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sql-data-warehouse-project\datasets\source_crm\"/>
    </mc:Choice>
  </mc:AlternateContent>
  <xr:revisionPtr revIDLastSave="0" documentId="13_ncr:1_{EED14E2E-C747-45B0-84CC-256CD8D06EAC}" xr6:coauthVersionLast="47" xr6:coauthVersionMax="47" xr10:uidLastSave="{00000000-0000-0000-0000-000000000000}"/>
  <bookViews>
    <workbookView xWindow="-21720" yWindow="-2265" windowWidth="21840" windowHeight="13020" xr2:uid="{6AE29FA0-52AF-4A08-83AE-C42A0DD0BA94}"/>
  </bookViews>
  <sheets>
    <sheet name="crm_cust_info" sheetId="2" r:id="rId1"/>
    <sheet name="crm_prd_info" sheetId="3" r:id="rId2"/>
    <sheet name="crm_sales_details" sheetId="4" r:id="rId3"/>
    <sheet name="erp_cust_az12" sheetId="5" r:id="rId4"/>
    <sheet name="PX_CAT_G1V2" sheetId="7" r:id="rId5"/>
    <sheet name="erp_loc_a101" sheetId="6" r:id="rId6"/>
  </sheets>
  <definedNames>
    <definedName name="ExternalData_1" localSheetId="0" hidden="1">crm_cust_info!$A$1:$G$18495</definedName>
    <definedName name="ExternalData_2" localSheetId="1" hidden="1">crm_prd_info!$A$1:$G$398</definedName>
    <definedName name="ExternalData_3" localSheetId="2" hidden="1">crm_sales_details!$A$1:$I$60399</definedName>
    <definedName name="ExternalData_4" localSheetId="3" hidden="1">erp_cust_az12!$A$1:$C$18485</definedName>
    <definedName name="ExternalData_5" localSheetId="5" hidden="1">erp_loc_a101!$A$1:$B$18486</definedName>
    <definedName name="ExternalData_6" localSheetId="4" hidden="1">PX_CAT_G1V2!$A$1:$D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190EA-91E1-45FE-8C72-B323F69C4A96}" keepAlive="1" name="Query - CUST_AZ12" description="Connection to the 'CUST_AZ12' query in the workbook." type="5" refreshedVersion="8" background="1" saveData="1">
    <dbPr connection="Provider=Microsoft.Mashup.OleDb.1;Data Source=$Workbook$;Location=CUST_AZ12;Extended Properties=&quot;&quot;" command="SELECT * FROM [CUST_AZ12]"/>
  </connection>
  <connection id="2" xr16:uid="{5245A267-250A-46B0-AFC4-801CBCF0CA18}" keepAlive="1" name="Query - cust_info" description="Connection to the 'cust_info' query in the workbook." type="5" refreshedVersion="8" background="1" saveData="1">
    <dbPr connection="Provider=Microsoft.Mashup.OleDb.1;Data Source=$Workbook$;Location=cust_info;Extended Properties=&quot;&quot;" command="SELECT * FROM [cust_info]"/>
  </connection>
  <connection id="3" xr16:uid="{FF099037-936F-4470-B4E7-7EB18F254ACF}" keepAlive="1" name="Query - LOC_A101" description="Connection to the 'LOC_A101' query in the workbook." type="5" refreshedVersion="8" background="1" saveData="1">
    <dbPr connection="Provider=Microsoft.Mashup.OleDb.1;Data Source=$Workbook$;Location=LOC_A101;Extended Properties=&quot;&quot;" command="SELECT * FROM [LOC_A101]"/>
  </connection>
  <connection id="4" xr16:uid="{F7977CB0-CAD2-4496-B121-09FB753E4483}" keepAlive="1" name="Query - prd_info" description="Connection to the 'prd_info' query in the workbook." type="5" refreshedVersion="8" background="1" saveData="1">
    <dbPr connection="Provider=Microsoft.Mashup.OleDb.1;Data Source=$Workbook$;Location=prd_info;Extended Properties=&quot;&quot;" command="SELECT * FROM [prd_info]"/>
  </connection>
  <connection id="5" xr16:uid="{242DA03D-BFC8-4ABF-82AB-6280B94EEFBC}" keepAlive="1" name="Query - PX_CAT_G1V2" description="Connection to the 'PX_CAT_G1V2' query in the workbook." type="5" refreshedVersion="8" background="1" saveData="1">
    <dbPr connection="Provider=Microsoft.Mashup.OleDb.1;Data Source=$Workbook$;Location=PX_CAT_G1V2;Extended Properties=&quot;&quot;" command="SELECT * FROM [PX_CAT_G1V2]"/>
  </connection>
  <connection id="6" xr16:uid="{6DDA33EB-BBE8-4148-9A97-610E7E1815C6}" keepAlive="1" name="Query - sales_details" description="Connection to the 'sales_details' query in the workbook." type="5" refreshedVersion="8" background="1" saveData="1">
    <dbPr connection="Provider=Microsoft.Mashup.OleDb.1;Data Source=$Workbook$;Location=sales_details;Extended Properties=&quot;&quot;" command="SELECT * FROM [sales_details]"/>
  </connection>
</connections>
</file>

<file path=xl/sharedStrings.xml><?xml version="1.0" encoding="utf-8"?>
<sst xmlns="http://schemas.openxmlformats.org/spreadsheetml/2006/main" count="288579" uniqueCount="77583">
  <si>
    <t>cst_id</t>
  </si>
  <si>
    <t>cst_key</t>
  </si>
  <si>
    <t>cst_firstname</t>
  </si>
  <si>
    <t>cst_lastname</t>
  </si>
  <si>
    <t>cst_marital_status</t>
  </si>
  <si>
    <t>cst_gndr</t>
  </si>
  <si>
    <t>cst_create_date</t>
  </si>
  <si>
    <t>AW00011000</t>
  </si>
  <si>
    <t xml:space="preserve"> Jon</t>
  </si>
  <si>
    <t xml:space="preserve">Yang </t>
  </si>
  <si>
    <t>M</t>
  </si>
  <si>
    <t>AW00011001</t>
  </si>
  <si>
    <t>Eugene</t>
  </si>
  <si>
    <t xml:space="preserve">Huang  </t>
  </si>
  <si>
    <t>S</t>
  </si>
  <si>
    <t>AW00011002</t>
  </si>
  <si>
    <t>Ruben</t>
  </si>
  <si>
    <t xml:space="preserve"> Torres</t>
  </si>
  <si>
    <t>AW00011003</t>
  </si>
  <si>
    <t>Christy</t>
  </si>
  <si>
    <t xml:space="preserve">  Zhu</t>
  </si>
  <si>
    <t>F</t>
  </si>
  <si>
    <t>AW00011004</t>
  </si>
  <si>
    <t xml:space="preserve"> Elizabeth</t>
  </si>
  <si>
    <t>Johnson</t>
  </si>
  <si>
    <t>AW00011005</t>
  </si>
  <si>
    <t>Julio</t>
  </si>
  <si>
    <t>Ruiz</t>
  </si>
  <si>
    <t>AW00011006</t>
  </si>
  <si>
    <t>Janet</t>
  </si>
  <si>
    <t>Alvarez</t>
  </si>
  <si>
    <t>AW00011007</t>
  </si>
  <si>
    <t>Marco</t>
  </si>
  <si>
    <t>Mehta</t>
  </si>
  <si>
    <t>AW00011008</t>
  </si>
  <si>
    <t>Rob</t>
  </si>
  <si>
    <t>Verhoff</t>
  </si>
  <si>
    <t>AW00011009</t>
  </si>
  <si>
    <t>Shannon</t>
  </si>
  <si>
    <t>Carlson</t>
  </si>
  <si>
    <t>AW00011010</t>
  </si>
  <si>
    <t>Jacquelyn</t>
  </si>
  <si>
    <t>Suarez</t>
  </si>
  <si>
    <t>AW00011011</t>
  </si>
  <si>
    <t>Curtis</t>
  </si>
  <si>
    <t>Lu</t>
  </si>
  <si>
    <t>AW00011012</t>
  </si>
  <si>
    <t xml:space="preserve">  Lauren</t>
  </si>
  <si>
    <t xml:space="preserve"> Walker</t>
  </si>
  <si>
    <t>AW00011013</t>
  </si>
  <si>
    <t xml:space="preserve"> Ian </t>
  </si>
  <si>
    <t xml:space="preserve"> Jenkins </t>
  </si>
  <si>
    <t>AW00011014</t>
  </si>
  <si>
    <t>Sydney</t>
  </si>
  <si>
    <t>Bennett</t>
  </si>
  <si>
    <t>AW00011015</t>
  </si>
  <si>
    <t xml:space="preserve">  Chloe</t>
  </si>
  <si>
    <t>Young</t>
  </si>
  <si>
    <t>AW00011016</t>
  </si>
  <si>
    <t>Wyatt</t>
  </si>
  <si>
    <t>Hill</t>
  </si>
  <si>
    <t>AW00011017</t>
  </si>
  <si>
    <t>Wang</t>
  </si>
  <si>
    <t>AW00011018</t>
  </si>
  <si>
    <t>Clarence</t>
  </si>
  <si>
    <t>Rai</t>
  </si>
  <si>
    <t>AW00011019</t>
  </si>
  <si>
    <t>Luke</t>
  </si>
  <si>
    <t>Lal</t>
  </si>
  <si>
    <t>AW00011020</t>
  </si>
  <si>
    <t>Jordan</t>
  </si>
  <si>
    <t>King</t>
  </si>
  <si>
    <t>AW00011021</t>
  </si>
  <si>
    <t xml:space="preserve"> Destiny</t>
  </si>
  <si>
    <t xml:space="preserve">Wilson </t>
  </si>
  <si>
    <t>AW00011022</t>
  </si>
  <si>
    <t>Ethan</t>
  </si>
  <si>
    <t>Zhang</t>
  </si>
  <si>
    <t>AW00011023</t>
  </si>
  <si>
    <t>Seth</t>
  </si>
  <si>
    <t>Edwards</t>
  </si>
  <si>
    <t>AW00011024</t>
  </si>
  <si>
    <t>Russell</t>
  </si>
  <si>
    <t>Xie</t>
  </si>
  <si>
    <t>AW00011025</t>
  </si>
  <si>
    <t>Alejandro</t>
  </si>
  <si>
    <t>Beck</t>
  </si>
  <si>
    <t>AW00011026</t>
  </si>
  <si>
    <t>Harold</t>
  </si>
  <si>
    <t>Sai</t>
  </si>
  <si>
    <t>AW00011027</t>
  </si>
  <si>
    <t>Jessie</t>
  </si>
  <si>
    <t>Zhao</t>
  </si>
  <si>
    <t>AW00011028</t>
  </si>
  <si>
    <t>Jill</t>
  </si>
  <si>
    <t>Jimenez</t>
  </si>
  <si>
    <t>AW00011029</t>
  </si>
  <si>
    <t>Jimmy</t>
  </si>
  <si>
    <t>Moreno</t>
  </si>
  <si>
    <t>AW00011030</t>
  </si>
  <si>
    <t>Bethany</t>
  </si>
  <si>
    <t>Yuan</t>
  </si>
  <si>
    <t>AW00011031</t>
  </si>
  <si>
    <t>Theresa</t>
  </si>
  <si>
    <t>Ramos</t>
  </si>
  <si>
    <t>AW00011032</t>
  </si>
  <si>
    <t>Denise</t>
  </si>
  <si>
    <t>Stone</t>
  </si>
  <si>
    <t>AW00011033</t>
  </si>
  <si>
    <t>Jaime</t>
  </si>
  <si>
    <t>Nath</t>
  </si>
  <si>
    <t>AW00011034</t>
  </si>
  <si>
    <t>Ebony</t>
  </si>
  <si>
    <t>Gonzalez</t>
  </si>
  <si>
    <t>AW00011035</t>
  </si>
  <si>
    <t>Wendy</t>
  </si>
  <si>
    <t>Dominguez</t>
  </si>
  <si>
    <t>AW00011036</t>
  </si>
  <si>
    <t>Jennifer</t>
  </si>
  <si>
    <t>AW00011037</t>
  </si>
  <si>
    <t>Chloe</t>
  </si>
  <si>
    <t>Garcia</t>
  </si>
  <si>
    <t>AW00011038</t>
  </si>
  <si>
    <t>Diana</t>
  </si>
  <si>
    <t>Hernandez</t>
  </si>
  <si>
    <t>AW00011039</t>
  </si>
  <si>
    <t>Marc</t>
  </si>
  <si>
    <t>Martin</t>
  </si>
  <si>
    <t>AW00011040</t>
  </si>
  <si>
    <t>Jesse</t>
  </si>
  <si>
    <t>Murphy</t>
  </si>
  <si>
    <t>AW00011041</t>
  </si>
  <si>
    <t>Amanda</t>
  </si>
  <si>
    <t>Carter</t>
  </si>
  <si>
    <t>AW00011042</t>
  </si>
  <si>
    <t>Megan</t>
  </si>
  <si>
    <t>Sanchez</t>
  </si>
  <si>
    <t>AW00011043</t>
  </si>
  <si>
    <t>Nathan</t>
  </si>
  <si>
    <t>Simmons</t>
  </si>
  <si>
    <t>AW00011044</t>
  </si>
  <si>
    <t>Adam</t>
  </si>
  <si>
    <t>Flores</t>
  </si>
  <si>
    <t>AW00011045</t>
  </si>
  <si>
    <t>Leonard</t>
  </si>
  <si>
    <t>Nara</t>
  </si>
  <si>
    <t>AW00011046</t>
  </si>
  <si>
    <t>Christine</t>
  </si>
  <si>
    <t>AW00011047</t>
  </si>
  <si>
    <t>Jaclyn</t>
  </si>
  <si>
    <t>AW00011048</t>
  </si>
  <si>
    <t>Jeremy</t>
  </si>
  <si>
    <t>Powell</t>
  </si>
  <si>
    <t>AW00011049</t>
  </si>
  <si>
    <t>Carol</t>
  </si>
  <si>
    <t>AW00011050</t>
  </si>
  <si>
    <t>Alan</t>
  </si>
  <si>
    <t>Zheng</t>
  </si>
  <si>
    <t>AW00011051</t>
  </si>
  <si>
    <t>Daniel</t>
  </si>
  <si>
    <t>AW00011052</t>
  </si>
  <si>
    <t>Heidi</t>
  </si>
  <si>
    <t>Lopez</t>
  </si>
  <si>
    <t>AW00011053</t>
  </si>
  <si>
    <t>Ana</t>
  </si>
  <si>
    <t>Price</t>
  </si>
  <si>
    <t>AW00011054</t>
  </si>
  <si>
    <t>Deanna</t>
  </si>
  <si>
    <t>Munoz</t>
  </si>
  <si>
    <t>AW00011055</t>
  </si>
  <si>
    <t>Gilbert</t>
  </si>
  <si>
    <t>Raje</t>
  </si>
  <si>
    <t>AW00011056</t>
  </si>
  <si>
    <t>Michele</t>
  </si>
  <si>
    <t>AW00011057</t>
  </si>
  <si>
    <t>Carl</t>
  </si>
  <si>
    <t>Andersen</t>
  </si>
  <si>
    <t>AW00011058</t>
  </si>
  <si>
    <t>Diaz</t>
  </si>
  <si>
    <t>AW00011059</t>
  </si>
  <si>
    <t>Ashlee</t>
  </si>
  <si>
    <t>AW00011060</t>
  </si>
  <si>
    <t>Jon</t>
  </si>
  <si>
    <t>Zhou</t>
  </si>
  <si>
    <t>AW00011061</t>
  </si>
  <si>
    <t>Todd</t>
  </si>
  <si>
    <t>Gao</t>
  </si>
  <si>
    <t>AW00011062</t>
  </si>
  <si>
    <t>Noah</t>
  </si>
  <si>
    <t>AW00011063</t>
  </si>
  <si>
    <t xml:space="preserve"> Angela  </t>
  </si>
  <si>
    <t xml:space="preserve"> Murphy  </t>
  </si>
  <si>
    <t>AW00011064</t>
  </si>
  <si>
    <t>Chase</t>
  </si>
  <si>
    <t xml:space="preserve"> Reed  </t>
  </si>
  <si>
    <t>AW00011065</t>
  </si>
  <si>
    <t xml:space="preserve">Jessica  </t>
  </si>
  <si>
    <t xml:space="preserve">Henderson </t>
  </si>
  <si>
    <t>AW00011066</t>
  </si>
  <si>
    <t>Grace</t>
  </si>
  <si>
    <t xml:space="preserve">  Butler</t>
  </si>
  <si>
    <t>AW00011067</t>
  </si>
  <si>
    <t xml:space="preserve"> Caleb</t>
  </si>
  <si>
    <t xml:space="preserve"> Carter</t>
  </si>
  <si>
    <t>AW00011068</t>
  </si>
  <si>
    <t>Tiffany</t>
  </si>
  <si>
    <t>Liang</t>
  </si>
  <si>
    <t>AW00011069</t>
  </si>
  <si>
    <t>Carolyn</t>
  </si>
  <si>
    <t>Navarro</t>
  </si>
  <si>
    <t>AW00011070</t>
  </si>
  <si>
    <t xml:space="preserve"> Willie </t>
  </si>
  <si>
    <t xml:space="preserve"> Raji</t>
  </si>
  <si>
    <t>AW00011071</t>
  </si>
  <si>
    <t>Linda</t>
  </si>
  <si>
    <t xml:space="preserve"> Serrano</t>
  </si>
  <si>
    <t>AW00011072</t>
  </si>
  <si>
    <t>Casey</t>
  </si>
  <si>
    <t>Luo</t>
  </si>
  <si>
    <t>AW00011073</t>
  </si>
  <si>
    <t>Amy</t>
  </si>
  <si>
    <t>Ye</t>
  </si>
  <si>
    <t>AW00011074</t>
  </si>
  <si>
    <t>Levi</t>
  </si>
  <si>
    <t>Arun</t>
  </si>
  <si>
    <t>AW00011075</t>
  </si>
  <si>
    <t>Felicia</t>
  </si>
  <si>
    <t>AW00011076</t>
  </si>
  <si>
    <t>Blake</t>
  </si>
  <si>
    <t>Anderson</t>
  </si>
  <si>
    <t>AW00011077</t>
  </si>
  <si>
    <t>Leah</t>
  </si>
  <si>
    <t>AW00011078</t>
  </si>
  <si>
    <t>Gina</t>
  </si>
  <si>
    <t>AW00011079</t>
  </si>
  <si>
    <t>Donald</t>
  </si>
  <si>
    <t>AW00011080</t>
  </si>
  <si>
    <t>Damien</t>
  </si>
  <si>
    <t>Chander</t>
  </si>
  <si>
    <t>AW00011081</t>
  </si>
  <si>
    <t>Savannah</t>
  </si>
  <si>
    <t>Baker</t>
  </si>
  <si>
    <t>AW00011082</t>
  </si>
  <si>
    <t>Angela</t>
  </si>
  <si>
    <t>Butler</t>
  </si>
  <si>
    <t>AW00011083</t>
  </si>
  <si>
    <t>Alyssa</t>
  </si>
  <si>
    <t>Cox</t>
  </si>
  <si>
    <t>AW00011084</t>
  </si>
  <si>
    <t>Lucas</t>
  </si>
  <si>
    <t>Phillips</t>
  </si>
  <si>
    <t>AW00011085</t>
  </si>
  <si>
    <t>Emily</t>
  </si>
  <si>
    <t>AW00011086</t>
  </si>
  <si>
    <t>Ryan</t>
  </si>
  <si>
    <t xml:space="preserve">  Brown</t>
  </si>
  <si>
    <t>AW00011087</t>
  </si>
  <si>
    <t>Tamara</t>
  </si>
  <si>
    <t xml:space="preserve"> Liang</t>
  </si>
  <si>
    <t>AW00011088</t>
  </si>
  <si>
    <t>Hunter</t>
  </si>
  <si>
    <t>Davis</t>
  </si>
  <si>
    <t>AW00011089</t>
  </si>
  <si>
    <t>Abigail</t>
  </si>
  <si>
    <t>AW00011090</t>
  </si>
  <si>
    <t>Trevor</t>
  </si>
  <si>
    <t>Bryant</t>
  </si>
  <si>
    <t>AW00011091</t>
  </si>
  <si>
    <t>Dalton</t>
  </si>
  <si>
    <t>Perez</t>
  </si>
  <si>
    <t>AW00011092</t>
  </si>
  <si>
    <t>Cheryl</t>
  </si>
  <si>
    <t>AW00011093</t>
  </si>
  <si>
    <t>Aimee</t>
  </si>
  <si>
    <t>He</t>
  </si>
  <si>
    <t>AW00011094</t>
  </si>
  <si>
    <t>Cedric</t>
  </si>
  <si>
    <t>Ma</t>
  </si>
  <si>
    <t>AW00011095</t>
  </si>
  <si>
    <t>Chad</t>
  </si>
  <si>
    <t>Kumar</t>
  </si>
  <si>
    <t>AW00011096</t>
  </si>
  <si>
    <t>Andrés</t>
  </si>
  <si>
    <t>Anand</t>
  </si>
  <si>
    <t>AW00011097</t>
  </si>
  <si>
    <t>Edwin</t>
  </si>
  <si>
    <t>AW00011098</t>
  </si>
  <si>
    <t>Mallory</t>
  </si>
  <si>
    <t>Rubio</t>
  </si>
  <si>
    <t>AW00011099</t>
  </si>
  <si>
    <t>Ross</t>
  </si>
  <si>
    <t>AW00011100</t>
  </si>
  <si>
    <t>Latasha</t>
  </si>
  <si>
    <t>AW00011101</t>
  </si>
  <si>
    <t>Abby</t>
  </si>
  <si>
    <t>AW00011102</t>
  </si>
  <si>
    <t>Julia</t>
  </si>
  <si>
    <t>Nelson</t>
  </si>
  <si>
    <t>AW00011103</t>
  </si>
  <si>
    <t>Cassie</t>
  </si>
  <si>
    <t>Chande</t>
  </si>
  <si>
    <t>AW00011104</t>
  </si>
  <si>
    <t>Edgar</t>
  </si>
  <si>
    <t>Sara</t>
  </si>
  <si>
    <t>AW00011105</t>
  </si>
  <si>
    <t>Candace</t>
  </si>
  <si>
    <t>Fernandez</t>
  </si>
  <si>
    <t>AW00011106</t>
  </si>
  <si>
    <t>Liu</t>
  </si>
  <si>
    <t>AW00011107</t>
  </si>
  <si>
    <t>Bianca</t>
  </si>
  <si>
    <t>Lin</t>
  </si>
  <si>
    <t>AW00011108</t>
  </si>
  <si>
    <t>Kari</t>
  </si>
  <si>
    <t>AW00011109</t>
  </si>
  <si>
    <t xml:space="preserve"> Ruben </t>
  </si>
  <si>
    <t xml:space="preserve">Kapoor </t>
  </si>
  <si>
    <t>AW00011110</t>
  </si>
  <si>
    <t>Yang</t>
  </si>
  <si>
    <t>AW00011111</t>
  </si>
  <si>
    <t>Meredith</t>
  </si>
  <si>
    <t>Gutierrez</t>
  </si>
  <si>
    <t>AW00011112</t>
  </si>
  <si>
    <t>Crystal</t>
  </si>
  <si>
    <t>AW00011113</t>
  </si>
  <si>
    <t>Micheal</t>
  </si>
  <si>
    <t>Blanco</t>
  </si>
  <si>
    <t>AW00011114</t>
  </si>
  <si>
    <t>Leslie</t>
  </si>
  <si>
    <t>AW00011115</t>
  </si>
  <si>
    <t>Alvin</t>
  </si>
  <si>
    <t>Cai</t>
  </si>
  <si>
    <t>AW00011116</t>
  </si>
  <si>
    <t>Clinton</t>
  </si>
  <si>
    <t>AW00011117</t>
  </si>
  <si>
    <t>April</t>
  </si>
  <si>
    <t>Deng</t>
  </si>
  <si>
    <t>AW00011118</t>
  </si>
  <si>
    <t>Zeng</t>
  </si>
  <si>
    <t>AW00011119</t>
  </si>
  <si>
    <t>Evan</t>
  </si>
  <si>
    <t>James</t>
  </si>
  <si>
    <t>AW00011120</t>
  </si>
  <si>
    <t>Beth</t>
  </si>
  <si>
    <t>Jiménez</t>
  </si>
  <si>
    <t>AW00011121</t>
  </si>
  <si>
    <t>Orlando</t>
  </si>
  <si>
    <t>AW00011122</t>
  </si>
  <si>
    <t>Byron</t>
  </si>
  <si>
    <t>Vazquez</t>
  </si>
  <si>
    <t>AW00011123</t>
  </si>
  <si>
    <t>Philip</t>
  </si>
  <si>
    <t>AW00011124</t>
  </si>
  <si>
    <t>AW00011125</t>
  </si>
  <si>
    <t>Dana</t>
  </si>
  <si>
    <t>AW00011126</t>
  </si>
  <si>
    <t>Shaun</t>
  </si>
  <si>
    <t>Carson</t>
  </si>
  <si>
    <t>AW00011127</t>
  </si>
  <si>
    <t>Jan</t>
  </si>
  <si>
    <t>AW00011128</t>
  </si>
  <si>
    <t>Samantha</t>
  </si>
  <si>
    <t>Long</t>
  </si>
  <si>
    <t>AW00011129</t>
  </si>
  <si>
    <t>Wright</t>
  </si>
  <si>
    <t>AW00011130</t>
  </si>
  <si>
    <t>Caroline</t>
  </si>
  <si>
    <t>AW00011131</t>
  </si>
  <si>
    <t>Rivera</t>
  </si>
  <si>
    <t>AW00011132</t>
  </si>
  <si>
    <t>Melissa</t>
  </si>
  <si>
    <t>Richardson</t>
  </si>
  <si>
    <t>AW00011133</t>
  </si>
  <si>
    <t>Griffin</t>
  </si>
  <si>
    <t>AW00011134</t>
  </si>
  <si>
    <t>Larry</t>
  </si>
  <si>
    <t>Townsend</t>
  </si>
  <si>
    <t>AW00011135</t>
  </si>
  <si>
    <t>Marcus</t>
  </si>
  <si>
    <t>Harris</t>
  </si>
  <si>
    <t>AW00011136</t>
  </si>
  <si>
    <t>Brianna</t>
  </si>
  <si>
    <t>Morgan</t>
  </si>
  <si>
    <t>AW00011137</t>
  </si>
  <si>
    <t>Jasmine</t>
  </si>
  <si>
    <t>Taylor</t>
  </si>
  <si>
    <t>AW00011138</t>
  </si>
  <si>
    <t>Lauren</t>
  </si>
  <si>
    <t>AW00011139</t>
  </si>
  <si>
    <t>Tanya</t>
  </si>
  <si>
    <t>AW00011140</t>
  </si>
  <si>
    <t xml:space="preserve"> Javier </t>
  </si>
  <si>
    <t>AW00011141</t>
  </si>
  <si>
    <t xml:space="preserve"> Nicole</t>
  </si>
  <si>
    <t>Ramirez</t>
  </si>
  <si>
    <t>AW00011142</t>
  </si>
  <si>
    <t>Eduardo</t>
  </si>
  <si>
    <t>Patterson</t>
  </si>
  <si>
    <t>AW00011143</t>
  </si>
  <si>
    <t>Jonathan</t>
  </si>
  <si>
    <t>Henderson</t>
  </si>
  <si>
    <t>AW00011144</t>
  </si>
  <si>
    <t>Edward</t>
  </si>
  <si>
    <t>AW00011145</t>
  </si>
  <si>
    <t>Coleman</t>
  </si>
  <si>
    <t>AW00011146</t>
  </si>
  <si>
    <t>Karla</t>
  </si>
  <si>
    <t>Goel</t>
  </si>
  <si>
    <t>AW00011147</t>
  </si>
  <si>
    <t>Ernest</t>
  </si>
  <si>
    <t>Wu</t>
  </si>
  <si>
    <t>AW00011148</t>
  </si>
  <si>
    <t>AW00011149</t>
  </si>
  <si>
    <t>Theodore</t>
  </si>
  <si>
    <t>Gill</t>
  </si>
  <si>
    <t>AW00011150</t>
  </si>
  <si>
    <t>Shen</t>
  </si>
  <si>
    <t>AW00011151</t>
  </si>
  <si>
    <t>Melinda</t>
  </si>
  <si>
    <t>AW00011152</t>
  </si>
  <si>
    <t>Williams</t>
  </si>
  <si>
    <t>AW00011153</t>
  </si>
  <si>
    <t>AW00011154</t>
  </si>
  <si>
    <t>Walker</t>
  </si>
  <si>
    <t>AW00011155</t>
  </si>
  <si>
    <t>Robinson</t>
  </si>
  <si>
    <t>AW00011156</t>
  </si>
  <si>
    <t>Maria</t>
  </si>
  <si>
    <t>Roberts</t>
  </si>
  <si>
    <t>AW00011157</t>
  </si>
  <si>
    <t>Hannah</t>
  </si>
  <si>
    <t>AW00011158</t>
  </si>
  <si>
    <t>Jason</t>
  </si>
  <si>
    <t>AW00011159</t>
  </si>
  <si>
    <t>Hughes</t>
  </si>
  <si>
    <t>AW00011160</t>
  </si>
  <si>
    <t>Maurice</t>
  </si>
  <si>
    <t>Tang</t>
  </si>
  <si>
    <t/>
  </si>
  <si>
    <t>AW00011161</t>
  </si>
  <si>
    <t>Wood</t>
  </si>
  <si>
    <t>AW00011162</t>
  </si>
  <si>
    <t>AW00011163</t>
  </si>
  <si>
    <t>Gabriel</t>
  </si>
  <si>
    <t>AW00011164</t>
  </si>
  <si>
    <t>Devin</t>
  </si>
  <si>
    <t>Brooks</t>
  </si>
  <si>
    <t>AW00011165</t>
  </si>
  <si>
    <t>Jocelyn</t>
  </si>
  <si>
    <t>Alexander</t>
  </si>
  <si>
    <t>AW00011166</t>
  </si>
  <si>
    <t>Ashley</t>
  </si>
  <si>
    <t>Martinez</t>
  </si>
  <si>
    <t>AW00011167</t>
  </si>
  <si>
    <t xml:space="preserve"> Barnes</t>
  </si>
  <si>
    <t>AW00011168</t>
  </si>
  <si>
    <t>David</t>
  </si>
  <si>
    <t xml:space="preserve"> Rodriguez</t>
  </si>
  <si>
    <t>AW00011169</t>
  </si>
  <si>
    <t>Bryce</t>
  </si>
  <si>
    <t>AW00011170</t>
  </si>
  <si>
    <t xml:space="preserve"> Howard</t>
  </si>
  <si>
    <t>AW00011171</t>
  </si>
  <si>
    <t>AW00011172</t>
  </si>
  <si>
    <t>Gabrielle</t>
  </si>
  <si>
    <t>Adams</t>
  </si>
  <si>
    <t>AW00011173</t>
  </si>
  <si>
    <t>Sarah</t>
  </si>
  <si>
    <t>Thomas</t>
  </si>
  <si>
    <t>AW00011174</t>
  </si>
  <si>
    <t>Nicholas</t>
  </si>
  <si>
    <t>AW00011175</t>
  </si>
  <si>
    <t>Luis</t>
  </si>
  <si>
    <t>AW00011176</t>
  </si>
  <si>
    <t>Mason</t>
  </si>
  <si>
    <t>AW00011177</t>
  </si>
  <si>
    <t>Jose</t>
  </si>
  <si>
    <t>AW00011178</t>
  </si>
  <si>
    <t>AW00011179</t>
  </si>
  <si>
    <t>Molly</t>
  </si>
  <si>
    <t>Rodriguez</t>
  </si>
  <si>
    <t>AW00011180</t>
  </si>
  <si>
    <t>AW00011181</t>
  </si>
  <si>
    <t>AW00011182</t>
  </si>
  <si>
    <t>Stephanie</t>
  </si>
  <si>
    <t>Torres</t>
  </si>
  <si>
    <t>AW00011183</t>
  </si>
  <si>
    <t>Lee</t>
  </si>
  <si>
    <t>AW00011184</t>
  </si>
  <si>
    <t>Meghan</t>
  </si>
  <si>
    <t>AW00011185</t>
  </si>
  <si>
    <t>AW00011186</t>
  </si>
  <si>
    <t>AW00011187</t>
  </si>
  <si>
    <t>Cooper</t>
  </si>
  <si>
    <t>AW00011188</t>
  </si>
  <si>
    <t>Catherine</t>
  </si>
  <si>
    <t>Morris</t>
  </si>
  <si>
    <t>AW00011189</t>
  </si>
  <si>
    <t>Lawrence</t>
  </si>
  <si>
    <t>AW00011190</t>
  </si>
  <si>
    <t>AW00011191</t>
  </si>
  <si>
    <t>Kristi</t>
  </si>
  <si>
    <t>AW00011192</t>
  </si>
  <si>
    <t>Brown</t>
  </si>
  <si>
    <t>AW00011193</t>
  </si>
  <si>
    <t>Ian</t>
  </si>
  <si>
    <t>Gray</t>
  </si>
  <si>
    <t>AW00011194</t>
  </si>
  <si>
    <t>Jacqueline</t>
  </si>
  <si>
    <t>AW00011195</t>
  </si>
  <si>
    <t>AW00011196</t>
  </si>
  <si>
    <t>Alfredo</t>
  </si>
  <si>
    <t>Romero</t>
  </si>
  <si>
    <t>AW00011197</t>
  </si>
  <si>
    <t>Andrea</t>
  </si>
  <si>
    <t>AW00011198</t>
  </si>
  <si>
    <t>Brooke</t>
  </si>
  <si>
    <t>Sanders</t>
  </si>
  <si>
    <t>AW00011199</t>
  </si>
  <si>
    <t>AW00011200</t>
  </si>
  <si>
    <t>AW00011201</t>
  </si>
  <si>
    <t>Foster</t>
  </si>
  <si>
    <t>AW00011202</t>
  </si>
  <si>
    <t>Alexia</t>
  </si>
  <si>
    <t>AW00011203</t>
  </si>
  <si>
    <t>AW00011204</t>
  </si>
  <si>
    <t>Destiny</t>
  </si>
  <si>
    <t>AW00011205</t>
  </si>
  <si>
    <t>AW00011206</t>
  </si>
  <si>
    <t xml:space="preserve"> Flores </t>
  </si>
  <si>
    <t>AW00011207</t>
  </si>
  <si>
    <t>Danielle</t>
  </si>
  <si>
    <t>AW00011208</t>
  </si>
  <si>
    <t xml:space="preserve"> Maria </t>
  </si>
  <si>
    <t xml:space="preserve"> Reed</t>
  </si>
  <si>
    <t>AW00011209</t>
  </si>
  <si>
    <t xml:space="preserve"> Allison </t>
  </si>
  <si>
    <t>Evans</t>
  </si>
  <si>
    <t>AW00011210</t>
  </si>
  <si>
    <t>AW00011211</t>
  </si>
  <si>
    <t>AW00011212</t>
  </si>
  <si>
    <t>Campbell</t>
  </si>
  <si>
    <t>AW00011213</t>
  </si>
  <si>
    <t>AW00011214</t>
  </si>
  <si>
    <t>Charles</t>
  </si>
  <si>
    <t>Miller</t>
  </si>
  <si>
    <t>AW00011215</t>
  </si>
  <si>
    <t>Perry</t>
  </si>
  <si>
    <t>AW00011216</t>
  </si>
  <si>
    <t>AW00011217</t>
  </si>
  <si>
    <t>Natalie</t>
  </si>
  <si>
    <t>AW00011218</t>
  </si>
  <si>
    <t>Olivia</t>
  </si>
  <si>
    <t>AW00011219</t>
  </si>
  <si>
    <t>Cook</t>
  </si>
  <si>
    <t>AW00011220</t>
  </si>
  <si>
    <t>Erica</t>
  </si>
  <si>
    <t>Huang</t>
  </si>
  <si>
    <t>AW00011221</t>
  </si>
  <si>
    <t>AW00011222</t>
  </si>
  <si>
    <t>Alexandra</t>
  </si>
  <si>
    <t>AW00011223</t>
  </si>
  <si>
    <t>Hailey</t>
  </si>
  <si>
    <t>AW00011224</t>
  </si>
  <si>
    <t>Li</t>
  </si>
  <si>
    <t>AW00011225</t>
  </si>
  <si>
    <t>Madison</t>
  </si>
  <si>
    <t>AW00011226</t>
  </si>
  <si>
    <t>AW00011227</t>
  </si>
  <si>
    <t>Marshall</t>
  </si>
  <si>
    <t>Chavez</t>
  </si>
  <si>
    <t>AW00011228</t>
  </si>
  <si>
    <t>Jones</t>
  </si>
  <si>
    <t>AW00011229</t>
  </si>
  <si>
    <t xml:space="preserve"> Adrian </t>
  </si>
  <si>
    <t>Stewart</t>
  </si>
  <si>
    <t>AW00011230</t>
  </si>
  <si>
    <t>Amber</t>
  </si>
  <si>
    <t>Turner</t>
  </si>
  <si>
    <t>AW00011231</t>
  </si>
  <si>
    <t>Dennis</t>
  </si>
  <si>
    <t>AW00011232</t>
  </si>
  <si>
    <t>AW00011233</t>
  </si>
  <si>
    <t>AW00011234</t>
  </si>
  <si>
    <t>Anna</t>
  </si>
  <si>
    <t>AW00011235</t>
  </si>
  <si>
    <t>Angel</t>
  </si>
  <si>
    <t>AW00011236</t>
  </si>
  <si>
    <t>AW00011237</t>
  </si>
  <si>
    <t>AW00011238</t>
  </si>
  <si>
    <t>Mayra</t>
  </si>
  <si>
    <t>Prasad</t>
  </si>
  <si>
    <t>AW00011239</t>
  </si>
  <si>
    <t>Latoya</t>
  </si>
  <si>
    <t>AW00011240</t>
  </si>
  <si>
    <t>Anne</t>
  </si>
  <si>
    <t>AW00011241</t>
  </si>
  <si>
    <t>Lisa</t>
  </si>
  <si>
    <t>AW00011242</t>
  </si>
  <si>
    <t>AW00011243</t>
  </si>
  <si>
    <t>Robin</t>
  </si>
  <si>
    <t>AW00011244</t>
  </si>
  <si>
    <t>Alexis</t>
  </si>
  <si>
    <t>AW00011245</t>
  </si>
  <si>
    <t>Ricky</t>
  </si>
  <si>
    <t>AW00011246</t>
  </si>
  <si>
    <t>AW00011247</t>
  </si>
  <si>
    <t>Claudia</t>
  </si>
  <si>
    <t>AW00011248</t>
  </si>
  <si>
    <t>Tristan</t>
  </si>
  <si>
    <t>AW00011249</t>
  </si>
  <si>
    <t>Cindy</t>
  </si>
  <si>
    <t>Patel</t>
  </si>
  <si>
    <t>AW00011250</t>
  </si>
  <si>
    <t>AW00011251</t>
  </si>
  <si>
    <t>Xavier</t>
  </si>
  <si>
    <t>AW00011252</t>
  </si>
  <si>
    <t>Thompson</t>
  </si>
  <si>
    <t>AW00011253</t>
  </si>
  <si>
    <t>José</t>
  </si>
  <si>
    <t>AW00011254</t>
  </si>
  <si>
    <t>Johnathan</t>
  </si>
  <si>
    <t>Vance</t>
  </si>
  <si>
    <t>AW00011255</t>
  </si>
  <si>
    <t>Colin</t>
  </si>
  <si>
    <t>AW00011256</t>
  </si>
  <si>
    <t>Katelyn</t>
  </si>
  <si>
    <t>AW00011257</t>
  </si>
  <si>
    <t>AW00011258</t>
  </si>
  <si>
    <t>AW00011259</t>
  </si>
  <si>
    <t xml:space="preserve">Victoria  </t>
  </si>
  <si>
    <t>AW00011260</t>
  </si>
  <si>
    <t>Kelly</t>
  </si>
  <si>
    <t>AW00011261</t>
  </si>
  <si>
    <t>Collins</t>
  </si>
  <si>
    <t>AW00011262</t>
  </si>
  <si>
    <t>AW00011263</t>
  </si>
  <si>
    <t>Trinity</t>
  </si>
  <si>
    <t>AW00011264</t>
  </si>
  <si>
    <t>AW00011265</t>
  </si>
  <si>
    <t>Elizabeth</t>
  </si>
  <si>
    <t>AW00011266</t>
  </si>
  <si>
    <t>Howard</t>
  </si>
  <si>
    <t>AW00011267</t>
  </si>
  <si>
    <t>AW00011268</t>
  </si>
  <si>
    <t>AW00011269</t>
  </si>
  <si>
    <t>AW00011270</t>
  </si>
  <si>
    <t>Robert</t>
  </si>
  <si>
    <t>AW00011271</t>
  </si>
  <si>
    <t>Reed</t>
  </si>
  <si>
    <t>AW00011272</t>
  </si>
  <si>
    <t>AW00011273</t>
  </si>
  <si>
    <t>AW00011274</t>
  </si>
  <si>
    <t>Kyle</t>
  </si>
  <si>
    <t>AW00011275</t>
  </si>
  <si>
    <t>Jenny</t>
  </si>
  <si>
    <t>AW00011276</t>
  </si>
  <si>
    <t>Nancy</t>
  </si>
  <si>
    <t>Chapman</t>
  </si>
  <si>
    <t>AW00011277</t>
  </si>
  <si>
    <t>Jackson</t>
  </si>
  <si>
    <t>AW00011278</t>
  </si>
  <si>
    <t>AW00011279</t>
  </si>
  <si>
    <t>AW00011280</t>
  </si>
  <si>
    <t>AW00011281</t>
  </si>
  <si>
    <t>Barnes</t>
  </si>
  <si>
    <t>AW00011282</t>
  </si>
  <si>
    <t>Christian</t>
  </si>
  <si>
    <t>AW00011283</t>
  </si>
  <si>
    <t>Arturo</t>
  </si>
  <si>
    <t>AW00011284</t>
  </si>
  <si>
    <t>Serrano</t>
  </si>
  <si>
    <t>AW00011285</t>
  </si>
  <si>
    <t>AW00011286</t>
  </si>
  <si>
    <t>AW00011287</t>
  </si>
  <si>
    <t>Henry</t>
  </si>
  <si>
    <t>AW00011288</t>
  </si>
  <si>
    <t>AW00011289</t>
  </si>
  <si>
    <t>AW00011290</t>
  </si>
  <si>
    <t>AW00011291</t>
  </si>
  <si>
    <t>Jenna</t>
  </si>
  <si>
    <t>AW00011292</t>
  </si>
  <si>
    <t>AW00011293</t>
  </si>
  <si>
    <t>AW00011294</t>
  </si>
  <si>
    <t>Clark</t>
  </si>
  <si>
    <t>AW00011295</t>
  </si>
  <si>
    <t>Lewis</t>
  </si>
  <si>
    <t>AW00011296</t>
  </si>
  <si>
    <t>Haley</t>
  </si>
  <si>
    <t>AW00011297</t>
  </si>
  <si>
    <t>AW00011298</t>
  </si>
  <si>
    <t>AW00011299</t>
  </si>
  <si>
    <t>AW00011300</t>
  </si>
  <si>
    <t>Fernando</t>
  </si>
  <si>
    <t>AW00011301</t>
  </si>
  <si>
    <t>Cameron</t>
  </si>
  <si>
    <t>AW00011302</t>
  </si>
  <si>
    <t>Spencer</t>
  </si>
  <si>
    <t>AW00011303</t>
  </si>
  <si>
    <t>AW00011304</t>
  </si>
  <si>
    <t>AW00011305</t>
  </si>
  <si>
    <t>Sean</t>
  </si>
  <si>
    <t>AW00011306</t>
  </si>
  <si>
    <t>Micah</t>
  </si>
  <si>
    <t>AW00011307</t>
  </si>
  <si>
    <t>AW00011308</t>
  </si>
  <si>
    <t>Gonzales</t>
  </si>
  <si>
    <t>AW00011309</t>
  </si>
  <si>
    <t>Victoria</t>
  </si>
  <si>
    <t>AW00011310</t>
  </si>
  <si>
    <t>Erin</t>
  </si>
  <si>
    <t>AW00011311</t>
  </si>
  <si>
    <t>AW00011312</t>
  </si>
  <si>
    <t>AW00011313</t>
  </si>
  <si>
    <t>Jenkins</t>
  </si>
  <si>
    <t>AW00011314</t>
  </si>
  <si>
    <t>Mya</t>
  </si>
  <si>
    <t>AW00011315</t>
  </si>
  <si>
    <t>Ward</t>
  </si>
  <si>
    <t>AW00011316</t>
  </si>
  <si>
    <t>Allen</t>
  </si>
  <si>
    <t>AW00011317</t>
  </si>
  <si>
    <t>AW00011318</t>
  </si>
  <si>
    <t>Jessica</t>
  </si>
  <si>
    <t>Wilson</t>
  </si>
  <si>
    <t>AW00011319</t>
  </si>
  <si>
    <t>Jade</t>
  </si>
  <si>
    <t>Bailey</t>
  </si>
  <si>
    <t>AW00011320</t>
  </si>
  <si>
    <t>AW00011321</t>
  </si>
  <si>
    <t>Terrance</t>
  </si>
  <si>
    <t>Raman</t>
  </si>
  <si>
    <t>AW00011322</t>
  </si>
  <si>
    <t>AW00011323</t>
  </si>
  <si>
    <t>AW00011324</t>
  </si>
  <si>
    <t>Zachary</t>
  </si>
  <si>
    <t>AW00011325</t>
  </si>
  <si>
    <t>Elijah</t>
  </si>
  <si>
    <t>AW00011326</t>
  </si>
  <si>
    <t>Rafael</t>
  </si>
  <si>
    <t>AW00011327</t>
  </si>
  <si>
    <t>AW00011328</t>
  </si>
  <si>
    <t>Julian</t>
  </si>
  <si>
    <t>AW00011329</t>
  </si>
  <si>
    <t>Andy</t>
  </si>
  <si>
    <t>AW00011330</t>
  </si>
  <si>
    <t>AW00011331</t>
  </si>
  <si>
    <t>AW00011332</t>
  </si>
  <si>
    <t>AW00011333</t>
  </si>
  <si>
    <t>AW00011334</t>
  </si>
  <si>
    <t>Nicole</t>
  </si>
  <si>
    <t>AW00011335</t>
  </si>
  <si>
    <t>Carla</t>
  </si>
  <si>
    <t>AW00011336</t>
  </si>
  <si>
    <t>Raji</t>
  </si>
  <si>
    <t>AW00011337</t>
  </si>
  <si>
    <t>Jerome</t>
  </si>
  <si>
    <t>AW00011338</t>
  </si>
  <si>
    <t>Frank</t>
  </si>
  <si>
    <t>AW00011339</t>
  </si>
  <si>
    <t>She</t>
  </si>
  <si>
    <t>AW00011340</t>
  </si>
  <si>
    <t>Melody</t>
  </si>
  <si>
    <t>AW00011341</t>
  </si>
  <si>
    <t>Randy</t>
  </si>
  <si>
    <t>AW00011342</t>
  </si>
  <si>
    <t>AW00011343</t>
  </si>
  <si>
    <t>Arthur</t>
  </si>
  <si>
    <t>AW00011344</t>
  </si>
  <si>
    <t>AW00011345</t>
  </si>
  <si>
    <t>AW00011346</t>
  </si>
  <si>
    <t>AW00011347</t>
  </si>
  <si>
    <t>Roy</t>
  </si>
  <si>
    <t>AW00011348</t>
  </si>
  <si>
    <t>Shawn</t>
  </si>
  <si>
    <t>AW00011349</t>
  </si>
  <si>
    <t>Mindy</t>
  </si>
  <si>
    <t>AW00011350</t>
  </si>
  <si>
    <t>Cara</t>
  </si>
  <si>
    <t>AW00011351</t>
  </si>
  <si>
    <t>AW00011352</t>
  </si>
  <si>
    <t>Raymond</t>
  </si>
  <si>
    <t>AW00011353</t>
  </si>
  <si>
    <t>Carrie</t>
  </si>
  <si>
    <t>Ortega</t>
  </si>
  <si>
    <t>AW00011354</t>
  </si>
  <si>
    <t>AW00011355</t>
  </si>
  <si>
    <t>Roberto</t>
  </si>
  <si>
    <t>AW00011356</t>
  </si>
  <si>
    <t>Terrence</t>
  </si>
  <si>
    <t>AW00011357</t>
  </si>
  <si>
    <t>Ramon</t>
  </si>
  <si>
    <t>AW00011358</t>
  </si>
  <si>
    <t>Cynthia</t>
  </si>
  <si>
    <t>Malhotra</t>
  </si>
  <si>
    <t>AW00011359</t>
  </si>
  <si>
    <t>Jarrod</t>
  </si>
  <si>
    <t>AW00011360</t>
  </si>
  <si>
    <t>Tyrone</t>
  </si>
  <si>
    <t>AW00011361</t>
  </si>
  <si>
    <t>AW00011362</t>
  </si>
  <si>
    <t>Shan</t>
  </si>
  <si>
    <t>AW00011363</t>
  </si>
  <si>
    <t>AW00011364</t>
  </si>
  <si>
    <t>AW00011365</t>
  </si>
  <si>
    <t>Brittney</t>
  </si>
  <si>
    <t>Sun</t>
  </si>
  <si>
    <t>AW00011366</t>
  </si>
  <si>
    <t>Virginia</t>
  </si>
  <si>
    <t>AW00011367</t>
  </si>
  <si>
    <t>Calvin</t>
  </si>
  <si>
    <t>AW00011368</t>
  </si>
  <si>
    <t>AW00011369</t>
  </si>
  <si>
    <t>AW00011370</t>
  </si>
  <si>
    <t>Alicia</t>
  </si>
  <si>
    <t>Xu</t>
  </si>
  <si>
    <t>AW00011371</t>
  </si>
  <si>
    <t>Lacey</t>
  </si>
  <si>
    <t>Jai</t>
  </si>
  <si>
    <t>AW00011372</t>
  </si>
  <si>
    <t>AW00011373</t>
  </si>
  <si>
    <t>Carly</t>
  </si>
  <si>
    <t>AW00011374</t>
  </si>
  <si>
    <t>AW00011375</t>
  </si>
  <si>
    <t>Francisco</t>
  </si>
  <si>
    <t>AW00011376</t>
  </si>
  <si>
    <t>Lance</t>
  </si>
  <si>
    <t>AW00011377</t>
  </si>
  <si>
    <t>Robinett</t>
  </si>
  <si>
    <t>AW00011378</t>
  </si>
  <si>
    <t>AW00011379</t>
  </si>
  <si>
    <t>Gary</t>
  </si>
  <si>
    <t>AW00011380</t>
  </si>
  <si>
    <t>Mitchell</t>
  </si>
  <si>
    <t>AW00011381</t>
  </si>
  <si>
    <t>AW00011382</t>
  </si>
  <si>
    <t>AW00011383</t>
  </si>
  <si>
    <t>Marie</t>
  </si>
  <si>
    <t>AW00011384</t>
  </si>
  <si>
    <t>AW00011385</t>
  </si>
  <si>
    <t>Miguel</t>
  </si>
  <si>
    <t>AW00011386</t>
  </si>
  <si>
    <t>AW00011387</t>
  </si>
  <si>
    <t>AW00011388</t>
  </si>
  <si>
    <t>Joseph</t>
  </si>
  <si>
    <t>AW00011389</t>
  </si>
  <si>
    <t>Karl</t>
  </si>
  <si>
    <t>AW00011390</t>
  </si>
  <si>
    <t>AW00011391</t>
  </si>
  <si>
    <t>Lindsay</t>
  </si>
  <si>
    <t>AW00011392</t>
  </si>
  <si>
    <t>Willie</t>
  </si>
  <si>
    <t>AW00011393</t>
  </si>
  <si>
    <t>Kurt</t>
  </si>
  <si>
    <t>Pal</t>
  </si>
  <si>
    <t>AW00011394</t>
  </si>
  <si>
    <t>George</t>
  </si>
  <si>
    <t>McDonald</t>
  </si>
  <si>
    <t>AW00011395</t>
  </si>
  <si>
    <t>AW00011396</t>
  </si>
  <si>
    <t>AW00011397</t>
  </si>
  <si>
    <t>AW00011398</t>
  </si>
  <si>
    <t>AW00011399</t>
  </si>
  <si>
    <t>Brenda</t>
  </si>
  <si>
    <t>AW00011400</t>
  </si>
  <si>
    <t>Franklin</t>
  </si>
  <si>
    <t>AW00011401</t>
  </si>
  <si>
    <t>AW00011402</t>
  </si>
  <si>
    <t>Kelli</t>
  </si>
  <si>
    <t>AW00011403</t>
  </si>
  <si>
    <t>Schmidt</t>
  </si>
  <si>
    <t>AW00011404</t>
  </si>
  <si>
    <t>AW00011405</t>
  </si>
  <si>
    <t>Bonnie</t>
  </si>
  <si>
    <t>AW00011406</t>
  </si>
  <si>
    <t>AW00011407</t>
  </si>
  <si>
    <t>Mario</t>
  </si>
  <si>
    <t>AW00011408</t>
  </si>
  <si>
    <t>Darren</t>
  </si>
  <si>
    <t>AW00011409</t>
  </si>
  <si>
    <t>Hayes</t>
  </si>
  <si>
    <t>AW00011410</t>
  </si>
  <si>
    <t>AW00011411</t>
  </si>
  <si>
    <t>AW00011412</t>
  </si>
  <si>
    <t>AW00011413</t>
  </si>
  <si>
    <t>AW00011414</t>
  </si>
  <si>
    <t>AW00011415</t>
  </si>
  <si>
    <t>AW00011416</t>
  </si>
  <si>
    <t>Katrina</t>
  </si>
  <si>
    <t>Becker</t>
  </si>
  <si>
    <t>AW00011417</t>
  </si>
  <si>
    <t>AW00011418</t>
  </si>
  <si>
    <t>Hu</t>
  </si>
  <si>
    <t>AW00011419</t>
  </si>
  <si>
    <t>Scott</t>
  </si>
  <si>
    <t>AW00011420</t>
  </si>
  <si>
    <t>AW00011421</t>
  </si>
  <si>
    <t>AW00011422</t>
  </si>
  <si>
    <t>Dustin</t>
  </si>
  <si>
    <t>AW00011423</t>
  </si>
  <si>
    <t>AW00011424</t>
  </si>
  <si>
    <t>Pamela</t>
  </si>
  <si>
    <t>AW00011425</t>
  </si>
  <si>
    <t>Ariana</t>
  </si>
  <si>
    <t>AW00011426</t>
  </si>
  <si>
    <t>Kristopher</t>
  </si>
  <si>
    <t>AW00011427</t>
  </si>
  <si>
    <t>Desiree</t>
  </si>
  <si>
    <t>AW00011428</t>
  </si>
  <si>
    <t>AW00011429</t>
  </si>
  <si>
    <t>AW00011430</t>
  </si>
  <si>
    <t>AW00011431</t>
  </si>
  <si>
    <t>AW00011432</t>
  </si>
  <si>
    <t>Dominique</t>
  </si>
  <si>
    <t>AW00011433</t>
  </si>
  <si>
    <t>AW00011434</t>
  </si>
  <si>
    <t>Andre</t>
  </si>
  <si>
    <t>AW00011435</t>
  </si>
  <si>
    <t>AW00011436</t>
  </si>
  <si>
    <t>AW00011437</t>
  </si>
  <si>
    <t>AW00011438</t>
  </si>
  <si>
    <t>AW00011439</t>
  </si>
  <si>
    <t>AW00011440</t>
  </si>
  <si>
    <t>Sergio</t>
  </si>
  <si>
    <t>Weber</t>
  </si>
  <si>
    <t>AW00011441</t>
  </si>
  <si>
    <t>Erika</t>
  </si>
  <si>
    <t>Gomez</t>
  </si>
  <si>
    <t>AW00011442</t>
  </si>
  <si>
    <t>AW00011443</t>
  </si>
  <si>
    <t>AW00011444</t>
  </si>
  <si>
    <t>Tina</t>
  </si>
  <si>
    <t>AW00011445</t>
  </si>
  <si>
    <t>Kim</t>
  </si>
  <si>
    <t>AW00011446</t>
  </si>
  <si>
    <t>AW00011447</t>
  </si>
  <si>
    <t>AW00011448</t>
  </si>
  <si>
    <t>AW00011449</t>
  </si>
  <si>
    <t>AW00011450</t>
  </si>
  <si>
    <t>Brett</t>
  </si>
  <si>
    <t>AW00011451</t>
  </si>
  <si>
    <t>Muñoz</t>
  </si>
  <si>
    <t>AW00011452</t>
  </si>
  <si>
    <t>AW00011453</t>
  </si>
  <si>
    <t>Stanley</t>
  </si>
  <si>
    <t>AW00011454</t>
  </si>
  <si>
    <t>AW00011455</t>
  </si>
  <si>
    <t>Sanz</t>
  </si>
  <si>
    <t>AW00011456</t>
  </si>
  <si>
    <t>AW00011457</t>
  </si>
  <si>
    <t>AW00011458</t>
  </si>
  <si>
    <t>AW00011459</t>
  </si>
  <si>
    <t>Tasha</t>
  </si>
  <si>
    <t>AW00011460</t>
  </si>
  <si>
    <t>Melvin</t>
  </si>
  <si>
    <t>AW00011461</t>
  </si>
  <si>
    <t>Victor</t>
  </si>
  <si>
    <t>AW00011462</t>
  </si>
  <si>
    <t>Laura</t>
  </si>
  <si>
    <t>AW00011463</t>
  </si>
  <si>
    <t>Alisha</t>
  </si>
  <si>
    <t>AW00011464</t>
  </si>
  <si>
    <t>AW00011465</t>
  </si>
  <si>
    <t>Louis</t>
  </si>
  <si>
    <t>AW00011466</t>
  </si>
  <si>
    <t>Grant</t>
  </si>
  <si>
    <t>AW00011467</t>
  </si>
  <si>
    <t>AW00011468</t>
  </si>
  <si>
    <t>AW00011469</t>
  </si>
  <si>
    <t>AW00011470</t>
  </si>
  <si>
    <t>Jay</t>
  </si>
  <si>
    <t>AW00011471</t>
  </si>
  <si>
    <t>AW00011472</t>
  </si>
  <si>
    <t>Kenneth</t>
  </si>
  <si>
    <t>AW00011473</t>
  </si>
  <si>
    <t>AW00011474</t>
  </si>
  <si>
    <t>AW00011475</t>
  </si>
  <si>
    <t>Cesar</t>
  </si>
  <si>
    <t>Subram</t>
  </si>
  <si>
    <t>AW00011476</t>
  </si>
  <si>
    <t>AW00011477</t>
  </si>
  <si>
    <t>AW00011478</t>
  </si>
  <si>
    <t>Billy</t>
  </si>
  <si>
    <t>AW00011479</t>
  </si>
  <si>
    <t>Darryl</t>
  </si>
  <si>
    <t>AW00011480</t>
  </si>
  <si>
    <t>Colleen</t>
  </si>
  <si>
    <t>AW00011481</t>
  </si>
  <si>
    <t>AW00011482</t>
  </si>
  <si>
    <t>Adrienne</t>
  </si>
  <si>
    <t>AW00011483</t>
  </si>
  <si>
    <t>AW00011484</t>
  </si>
  <si>
    <t>Erick</t>
  </si>
  <si>
    <t>AW00011485</t>
  </si>
  <si>
    <t>Chandra</t>
  </si>
  <si>
    <t>AW00011486</t>
  </si>
  <si>
    <t>Rogers</t>
  </si>
  <si>
    <t>AW00011487</t>
  </si>
  <si>
    <t>AW00011488</t>
  </si>
  <si>
    <t>Jermaine</t>
  </si>
  <si>
    <t>AW00011489</t>
  </si>
  <si>
    <t>Deborah</t>
  </si>
  <si>
    <t>AW00011490</t>
  </si>
  <si>
    <t>Danny</t>
  </si>
  <si>
    <t>AW00011491</t>
  </si>
  <si>
    <t>AW00011492</t>
  </si>
  <si>
    <t>AW00011493</t>
  </si>
  <si>
    <t>Dawn</t>
  </si>
  <si>
    <t>AW00011494</t>
  </si>
  <si>
    <t>AW00011495</t>
  </si>
  <si>
    <t>Francis</t>
  </si>
  <si>
    <t>AW00011496</t>
  </si>
  <si>
    <t>AW00011497</t>
  </si>
  <si>
    <t>AW00011498</t>
  </si>
  <si>
    <t>AW00011499</t>
  </si>
  <si>
    <t>Pedro</t>
  </si>
  <si>
    <t>AW00011500</t>
  </si>
  <si>
    <t>AW00011501</t>
  </si>
  <si>
    <t>Brandy</t>
  </si>
  <si>
    <t>AW00011502</t>
  </si>
  <si>
    <t>Jared</t>
  </si>
  <si>
    <t>Peterson</t>
  </si>
  <si>
    <t>AW00011503</t>
  </si>
  <si>
    <t>AW00011504</t>
  </si>
  <si>
    <t>AW00011505</t>
  </si>
  <si>
    <t>AW00011506</t>
  </si>
  <si>
    <t>AW00011507</t>
  </si>
  <si>
    <t>Isabella</t>
  </si>
  <si>
    <t>AW00011508</t>
  </si>
  <si>
    <t>AW00011509</t>
  </si>
  <si>
    <t>Roger</t>
  </si>
  <si>
    <t>Harui</t>
  </si>
  <si>
    <t>AW00011510</t>
  </si>
  <si>
    <t>AW00011511</t>
  </si>
  <si>
    <t>Caleb</t>
  </si>
  <si>
    <t>AW00011512</t>
  </si>
  <si>
    <t>AW00011513</t>
  </si>
  <si>
    <t>AW00011514</t>
  </si>
  <si>
    <t>AW00011515</t>
  </si>
  <si>
    <t>AW00011516</t>
  </si>
  <si>
    <t>AW00011517</t>
  </si>
  <si>
    <t>Katherine</t>
  </si>
  <si>
    <t>AW00011518</t>
  </si>
  <si>
    <t>Washington</t>
  </si>
  <si>
    <t>AW00011519</t>
  </si>
  <si>
    <t>AW00011520</t>
  </si>
  <si>
    <t>Jada</t>
  </si>
  <si>
    <t>AW00011521</t>
  </si>
  <si>
    <t>AW00011522</t>
  </si>
  <si>
    <t>AW00011523</t>
  </si>
  <si>
    <t>AW00011524</t>
  </si>
  <si>
    <t>AW00011525</t>
  </si>
  <si>
    <t>AW00011526</t>
  </si>
  <si>
    <t>AW00011527</t>
  </si>
  <si>
    <t>Green</t>
  </si>
  <si>
    <t>AW00011528</t>
  </si>
  <si>
    <t>Joan</t>
  </si>
  <si>
    <t>AW00011529</t>
  </si>
  <si>
    <t>Austin</t>
  </si>
  <si>
    <t>AW00011530</t>
  </si>
  <si>
    <t>Andrew</t>
  </si>
  <si>
    <t>AW00011531</t>
  </si>
  <si>
    <t>Nina</t>
  </si>
  <si>
    <t>AW00011532</t>
  </si>
  <si>
    <t>AW00011533</t>
  </si>
  <si>
    <t>AW00011534</t>
  </si>
  <si>
    <t>AW00011535</t>
  </si>
  <si>
    <t>AW00011536</t>
  </si>
  <si>
    <t>Logan</t>
  </si>
  <si>
    <t>Chow</t>
  </si>
  <si>
    <t>AW00011537</t>
  </si>
  <si>
    <t>Dakota</t>
  </si>
  <si>
    <t>AW00011538</t>
  </si>
  <si>
    <t>AW00011539</t>
  </si>
  <si>
    <t>Justin</t>
  </si>
  <si>
    <t>AW00011540</t>
  </si>
  <si>
    <t>Alberto</t>
  </si>
  <si>
    <t>AW00011541</t>
  </si>
  <si>
    <t>Aidan</t>
  </si>
  <si>
    <t>AW00011542</t>
  </si>
  <si>
    <t>AW00011543</t>
  </si>
  <si>
    <t>Sheena</t>
  </si>
  <si>
    <t>AW00011544</t>
  </si>
  <si>
    <t>Joel</t>
  </si>
  <si>
    <t>AW00011545</t>
  </si>
  <si>
    <t>Reginald</t>
  </si>
  <si>
    <t>AW00011546</t>
  </si>
  <si>
    <t>AW00011547</t>
  </si>
  <si>
    <t>AW00011548</t>
  </si>
  <si>
    <t>AW00011549</t>
  </si>
  <si>
    <t>AW00011550</t>
  </si>
  <si>
    <t>Deb</t>
  </si>
  <si>
    <t>AW00011551</t>
  </si>
  <si>
    <t>AW00011552</t>
  </si>
  <si>
    <t>Eddie</t>
  </si>
  <si>
    <t>AW00011553</t>
  </si>
  <si>
    <t>Sharon</t>
  </si>
  <si>
    <t>AW00011554</t>
  </si>
  <si>
    <t>AW00011555</t>
  </si>
  <si>
    <t>Alexandria</t>
  </si>
  <si>
    <t>AW00011556</t>
  </si>
  <si>
    <t>AW00011557</t>
  </si>
  <si>
    <t>AW00011558</t>
  </si>
  <si>
    <t>Ivan</t>
  </si>
  <si>
    <t>AW00011559</t>
  </si>
  <si>
    <t>Frederick</t>
  </si>
  <si>
    <t>AW00011560</t>
  </si>
  <si>
    <t>Whitney</t>
  </si>
  <si>
    <t>Srini</t>
  </si>
  <si>
    <t>AW00011561</t>
  </si>
  <si>
    <t>Briana</t>
  </si>
  <si>
    <t>AW00011562</t>
  </si>
  <si>
    <t>AW00011563</t>
  </si>
  <si>
    <t>AW00011564</t>
  </si>
  <si>
    <t>Jorge</t>
  </si>
  <si>
    <t>AW00011565</t>
  </si>
  <si>
    <t>Erik</t>
  </si>
  <si>
    <t>AW00011566</t>
  </si>
  <si>
    <t>AW00011567</t>
  </si>
  <si>
    <t>AW00011568</t>
  </si>
  <si>
    <t>AW00011569</t>
  </si>
  <si>
    <t>Troy</t>
  </si>
  <si>
    <t>AW00011570</t>
  </si>
  <si>
    <t>Kristin</t>
  </si>
  <si>
    <t>AW00011571</t>
  </si>
  <si>
    <t>AW00011572</t>
  </si>
  <si>
    <t>AW00011573</t>
  </si>
  <si>
    <t>Meagan</t>
  </si>
  <si>
    <t>AW00011574</t>
  </si>
  <si>
    <t>AW00011575</t>
  </si>
  <si>
    <t>AW00011576</t>
  </si>
  <si>
    <t>Zhu</t>
  </si>
  <si>
    <t>AW00011577</t>
  </si>
  <si>
    <t>AW00011578</t>
  </si>
  <si>
    <t>Trisha</t>
  </si>
  <si>
    <t>AW00011579</t>
  </si>
  <si>
    <t>Clayton</t>
  </si>
  <si>
    <t>AW00011580</t>
  </si>
  <si>
    <t>AW00011581</t>
  </si>
  <si>
    <t>AW00011582</t>
  </si>
  <si>
    <t>AW00011583</t>
  </si>
  <si>
    <t>AW00011584</t>
  </si>
  <si>
    <t>AW00011585</t>
  </si>
  <si>
    <t>AW00011586</t>
  </si>
  <si>
    <t>AW00011587</t>
  </si>
  <si>
    <t>Kevin</t>
  </si>
  <si>
    <t>AW00011588</t>
  </si>
  <si>
    <t>AW00011589</t>
  </si>
  <si>
    <t>AW00011590</t>
  </si>
  <si>
    <t>AW00011591</t>
  </si>
  <si>
    <t>Stacey</t>
  </si>
  <si>
    <t>AW00011592</t>
  </si>
  <si>
    <t>Darrell</t>
  </si>
  <si>
    <t>AW00011593</t>
  </si>
  <si>
    <t>Armando</t>
  </si>
  <si>
    <t>AW00011594</t>
  </si>
  <si>
    <t>Corey</t>
  </si>
  <si>
    <t>AW00011595</t>
  </si>
  <si>
    <t>Sebastian</t>
  </si>
  <si>
    <t>AW00011596</t>
  </si>
  <si>
    <t>AW00011597</t>
  </si>
  <si>
    <t>Janelle</t>
  </si>
  <si>
    <t>AW00011598</t>
  </si>
  <si>
    <t>AW00011599</t>
  </si>
  <si>
    <t>AW00011600</t>
  </si>
  <si>
    <t>AW00011601</t>
  </si>
  <si>
    <t>AW00011602</t>
  </si>
  <si>
    <t>AW00011603</t>
  </si>
  <si>
    <t>Geoffrey</t>
  </si>
  <si>
    <t>AW00011604</t>
  </si>
  <si>
    <t>AW00011605</t>
  </si>
  <si>
    <t>AW00011606</t>
  </si>
  <si>
    <t>AW00011607</t>
  </si>
  <si>
    <t>AW00011608</t>
  </si>
  <si>
    <t>Madan</t>
  </si>
  <si>
    <t>AW00011609</t>
  </si>
  <si>
    <t>AW00011610</t>
  </si>
  <si>
    <t>AW00011611</t>
  </si>
  <si>
    <t>AW00011612</t>
  </si>
  <si>
    <t>Keith</t>
  </si>
  <si>
    <t>AW00011613</t>
  </si>
  <si>
    <t>AW00011614</t>
  </si>
  <si>
    <t>Sharma</t>
  </si>
  <si>
    <t>AW00011615</t>
  </si>
  <si>
    <t>Dwayne</t>
  </si>
  <si>
    <t>AW00011616</t>
  </si>
  <si>
    <t>AW00011617</t>
  </si>
  <si>
    <t>AW00011618</t>
  </si>
  <si>
    <t>Brian</t>
  </si>
  <si>
    <t>AW00011619</t>
  </si>
  <si>
    <t>Sierra</t>
  </si>
  <si>
    <t>AW00011620</t>
  </si>
  <si>
    <t>AW00011621</t>
  </si>
  <si>
    <t>AW00011622</t>
  </si>
  <si>
    <t>AW00011623</t>
  </si>
  <si>
    <t>AW00011624</t>
  </si>
  <si>
    <t>Smith</t>
  </si>
  <si>
    <t>AW00011625</t>
  </si>
  <si>
    <t>Moore</t>
  </si>
  <si>
    <t>AW00011626</t>
  </si>
  <si>
    <t>AW00011627</t>
  </si>
  <si>
    <t>AW00011628</t>
  </si>
  <si>
    <t>Mariah</t>
  </si>
  <si>
    <t>AW00011629</t>
  </si>
  <si>
    <t>Isaiah</t>
  </si>
  <si>
    <t>AW00011630</t>
  </si>
  <si>
    <t>AW00011631</t>
  </si>
  <si>
    <t>Antonio</t>
  </si>
  <si>
    <t>AW00011632</t>
  </si>
  <si>
    <t>AW00011633</t>
  </si>
  <si>
    <t>AW00011634</t>
  </si>
  <si>
    <t>Samuel</t>
  </si>
  <si>
    <t>AW00011635</t>
  </si>
  <si>
    <t>AW00011636</t>
  </si>
  <si>
    <t>Kimberly</t>
  </si>
  <si>
    <t>AW00011637</t>
  </si>
  <si>
    <t>AW00011638</t>
  </si>
  <si>
    <t>AW00011639</t>
  </si>
  <si>
    <t>Angelica</t>
  </si>
  <si>
    <t>AW00011640</t>
  </si>
  <si>
    <t>AW00011641</t>
  </si>
  <si>
    <t>Chen</t>
  </si>
  <si>
    <t>AW00011642</t>
  </si>
  <si>
    <t>AW00011643</t>
  </si>
  <si>
    <t>Naomi</t>
  </si>
  <si>
    <t>AW00011644</t>
  </si>
  <si>
    <t>AW00011645</t>
  </si>
  <si>
    <t>Gabriella</t>
  </si>
  <si>
    <t>AW00011646</t>
  </si>
  <si>
    <t>AW00011647</t>
  </si>
  <si>
    <t>AW00011648</t>
  </si>
  <si>
    <t>AW00011649</t>
  </si>
  <si>
    <t>White</t>
  </si>
  <si>
    <t>AW00011650</t>
  </si>
  <si>
    <t>AW00011651</t>
  </si>
  <si>
    <t>Patricia</t>
  </si>
  <si>
    <t>AW00011652</t>
  </si>
  <si>
    <t>AW00011653</t>
  </si>
  <si>
    <t>AW00011654</t>
  </si>
  <si>
    <t>AW00011655</t>
  </si>
  <si>
    <t>AW00011656</t>
  </si>
  <si>
    <t>AW00011657</t>
  </si>
  <si>
    <t>AW00011658</t>
  </si>
  <si>
    <t>AW00011659</t>
  </si>
  <si>
    <t>AW00011660</t>
  </si>
  <si>
    <t>Miranda</t>
  </si>
  <si>
    <t>AW00011661</t>
  </si>
  <si>
    <t>Jeremiah</t>
  </si>
  <si>
    <t>AW00011662</t>
  </si>
  <si>
    <t>AW00011663</t>
  </si>
  <si>
    <t>AW00011664</t>
  </si>
  <si>
    <t>AW00011665</t>
  </si>
  <si>
    <t>AW00011666</t>
  </si>
  <si>
    <t>AW00011667</t>
  </si>
  <si>
    <t>AW00011668</t>
  </si>
  <si>
    <t>AW00011669</t>
  </si>
  <si>
    <t>AW00011670</t>
  </si>
  <si>
    <t>AW00011671</t>
  </si>
  <si>
    <t>AW00011672</t>
  </si>
  <si>
    <t>AW00011673</t>
  </si>
  <si>
    <t>Susan</t>
  </si>
  <si>
    <t>AW00011674</t>
  </si>
  <si>
    <t>AW00011675</t>
  </si>
  <si>
    <t>AW00011676</t>
  </si>
  <si>
    <t>AW00011677</t>
  </si>
  <si>
    <t>AW00011678</t>
  </si>
  <si>
    <t>Johnny</t>
  </si>
  <si>
    <t>AW00011679</t>
  </si>
  <si>
    <t>AW00011680</t>
  </si>
  <si>
    <t>Kaylee</t>
  </si>
  <si>
    <t>AW00011681</t>
  </si>
  <si>
    <t>AW00011682</t>
  </si>
  <si>
    <t>Kaitlyn</t>
  </si>
  <si>
    <t>Hall</t>
  </si>
  <si>
    <t>AW00011683</t>
  </si>
  <si>
    <t>Greg</t>
  </si>
  <si>
    <t>AW00011684</t>
  </si>
  <si>
    <t>Parker</t>
  </si>
  <si>
    <t>AW00011685</t>
  </si>
  <si>
    <t>AW00011686</t>
  </si>
  <si>
    <t>AW00011687</t>
  </si>
  <si>
    <t>Cody</t>
  </si>
  <si>
    <t>AW00011688</t>
  </si>
  <si>
    <t>AW00011689</t>
  </si>
  <si>
    <t>AW00011690</t>
  </si>
  <si>
    <t>AW00011691</t>
  </si>
  <si>
    <t>AW00011692</t>
  </si>
  <si>
    <t>AW00011693</t>
  </si>
  <si>
    <t>AW00011694</t>
  </si>
  <si>
    <t>Jonathon</t>
  </si>
  <si>
    <t>AW00011695</t>
  </si>
  <si>
    <t>AW00011696</t>
  </si>
  <si>
    <t>Mackenzie</t>
  </si>
  <si>
    <t>AW00011697</t>
  </si>
  <si>
    <t>AW00011698</t>
  </si>
  <si>
    <t>AW00011699</t>
  </si>
  <si>
    <t>AW00011700</t>
  </si>
  <si>
    <t>AW00011701</t>
  </si>
  <si>
    <t>AW00011702</t>
  </si>
  <si>
    <t>AW00011703</t>
  </si>
  <si>
    <t>AW00011704</t>
  </si>
  <si>
    <t>AW00011705</t>
  </si>
  <si>
    <t>AW00011706</t>
  </si>
  <si>
    <t>AW00011707</t>
  </si>
  <si>
    <t>AW00011708</t>
  </si>
  <si>
    <t>Weisman</t>
  </si>
  <si>
    <t>AW00011709</t>
  </si>
  <si>
    <t>AW00011710</t>
  </si>
  <si>
    <t>Zoe</t>
  </si>
  <si>
    <t>AW00011711</t>
  </si>
  <si>
    <t>AW00011712</t>
  </si>
  <si>
    <t>Shelby</t>
  </si>
  <si>
    <t>AW00011713</t>
  </si>
  <si>
    <t>AW00011714</t>
  </si>
  <si>
    <t>AW00011715</t>
  </si>
  <si>
    <t>AW00011716</t>
  </si>
  <si>
    <t>AW00011717</t>
  </si>
  <si>
    <t>AW00011718</t>
  </si>
  <si>
    <t>AW00011719</t>
  </si>
  <si>
    <t>AW00011720</t>
  </si>
  <si>
    <t>AW00011721</t>
  </si>
  <si>
    <t>AW00011722</t>
  </si>
  <si>
    <t>AW00011723</t>
  </si>
  <si>
    <t>AW00011724</t>
  </si>
  <si>
    <t>AW00011725</t>
  </si>
  <si>
    <t>AW00011726</t>
  </si>
  <si>
    <t>AW00011727</t>
  </si>
  <si>
    <t>Benjamin</t>
  </si>
  <si>
    <t>AW00011728</t>
  </si>
  <si>
    <t>AW00011729</t>
  </si>
  <si>
    <t>AW00011730</t>
  </si>
  <si>
    <t>Emma</t>
  </si>
  <si>
    <t>AW00011731</t>
  </si>
  <si>
    <t>AW00011732</t>
  </si>
  <si>
    <t>AW00011733</t>
  </si>
  <si>
    <t>AW00011734</t>
  </si>
  <si>
    <t>Omar</t>
  </si>
  <si>
    <t>AW00011735</t>
  </si>
  <si>
    <t>AW00011736</t>
  </si>
  <si>
    <t>AW00011737</t>
  </si>
  <si>
    <t>AW00011738</t>
  </si>
  <si>
    <t>AW00011739</t>
  </si>
  <si>
    <t>Aaron</t>
  </si>
  <si>
    <t>AW00011740</t>
  </si>
  <si>
    <t>AW00011741</t>
  </si>
  <si>
    <t>AW00011742</t>
  </si>
  <si>
    <t>AW00011743</t>
  </si>
  <si>
    <t>AW00011744</t>
  </si>
  <si>
    <t>AW00011745</t>
  </si>
  <si>
    <t>Allison</t>
  </si>
  <si>
    <t>AW00011746</t>
  </si>
  <si>
    <t>AW00011747</t>
  </si>
  <si>
    <t>AW00011748</t>
  </si>
  <si>
    <t>AW00011749</t>
  </si>
  <si>
    <t>AW00011750</t>
  </si>
  <si>
    <t>AW00011751</t>
  </si>
  <si>
    <t>AW00011752</t>
  </si>
  <si>
    <t>AW00011753</t>
  </si>
  <si>
    <t>AW00011754</t>
  </si>
  <si>
    <t>AW00011755</t>
  </si>
  <si>
    <t>AW00011756</t>
  </si>
  <si>
    <t>AW00011757</t>
  </si>
  <si>
    <t>Vincent</t>
  </si>
  <si>
    <t>AW00011758</t>
  </si>
  <si>
    <t>AW00011759</t>
  </si>
  <si>
    <t>AW00011760</t>
  </si>
  <si>
    <t>AW00011761</t>
  </si>
  <si>
    <t>AW00011762</t>
  </si>
  <si>
    <t>Randall</t>
  </si>
  <si>
    <t>AW00011763</t>
  </si>
  <si>
    <t>AW00011764</t>
  </si>
  <si>
    <t>AW00011765</t>
  </si>
  <si>
    <t>AW00011766</t>
  </si>
  <si>
    <t>AW00011767</t>
  </si>
  <si>
    <t>AW00011768</t>
  </si>
  <si>
    <t>AW00011769</t>
  </si>
  <si>
    <t>AW00011770</t>
  </si>
  <si>
    <t>Peter</t>
  </si>
  <si>
    <t>AW00011771</t>
  </si>
  <si>
    <t>Isaac</t>
  </si>
  <si>
    <t>AW00011772</t>
  </si>
  <si>
    <t>AW00011773</t>
  </si>
  <si>
    <t>Gavin</t>
  </si>
  <si>
    <t>AW00011774</t>
  </si>
  <si>
    <t>AW00011775</t>
  </si>
  <si>
    <t>AW00011776</t>
  </si>
  <si>
    <t>AW00011777</t>
  </si>
  <si>
    <t>AW00011778</t>
  </si>
  <si>
    <t>AW00011779</t>
  </si>
  <si>
    <t>AW00011780</t>
  </si>
  <si>
    <t>AW00011781</t>
  </si>
  <si>
    <t>Carlos</t>
  </si>
  <si>
    <t>AW00011782</t>
  </si>
  <si>
    <t>Barbara</t>
  </si>
  <si>
    <t>AW00011783</t>
  </si>
  <si>
    <t>AW00011784</t>
  </si>
  <si>
    <t>AW00011785</t>
  </si>
  <si>
    <t>AW00011786</t>
  </si>
  <si>
    <t>AW00011787</t>
  </si>
  <si>
    <t>Jerry</t>
  </si>
  <si>
    <t>AW00011788</t>
  </si>
  <si>
    <t>AW00011789</t>
  </si>
  <si>
    <t>AW00011790</t>
  </si>
  <si>
    <t>Timothy</t>
  </si>
  <si>
    <t>AW00011791</t>
  </si>
  <si>
    <t>AW00011792</t>
  </si>
  <si>
    <t>AW00011793</t>
  </si>
  <si>
    <t>AW00011794</t>
  </si>
  <si>
    <t>AW00011795</t>
  </si>
  <si>
    <t>AW00011796</t>
  </si>
  <si>
    <t>Isabel</t>
  </si>
  <si>
    <t>AW00011797</t>
  </si>
  <si>
    <t>AW00011798</t>
  </si>
  <si>
    <t>Brendan</t>
  </si>
  <si>
    <t>AW00011799</t>
  </si>
  <si>
    <t>AW00011800</t>
  </si>
  <si>
    <t>AW00011801</t>
  </si>
  <si>
    <t>AW00011802</t>
  </si>
  <si>
    <t>AW00011803</t>
  </si>
  <si>
    <t>AW00011804</t>
  </si>
  <si>
    <t>AW00011805</t>
  </si>
  <si>
    <t>Richard</t>
  </si>
  <si>
    <t>AW00011806</t>
  </si>
  <si>
    <t>AW00011807</t>
  </si>
  <si>
    <t>AW00011808</t>
  </si>
  <si>
    <t>AW00011809</t>
  </si>
  <si>
    <t>Juan</t>
  </si>
  <si>
    <t>AW00011810</t>
  </si>
  <si>
    <t>AW00011811</t>
  </si>
  <si>
    <t>AW00011812</t>
  </si>
  <si>
    <t>AW00011813</t>
  </si>
  <si>
    <t>Mary</t>
  </si>
  <si>
    <t>AW00011814</t>
  </si>
  <si>
    <t>AW00011815</t>
  </si>
  <si>
    <t>AW00011816</t>
  </si>
  <si>
    <t>Joe</t>
  </si>
  <si>
    <t>AW00011817</t>
  </si>
  <si>
    <t>AW00011818</t>
  </si>
  <si>
    <t>AW00011819</t>
  </si>
  <si>
    <t>AW00011820</t>
  </si>
  <si>
    <t>AW00011821</t>
  </si>
  <si>
    <t>AW00011822</t>
  </si>
  <si>
    <t>Rohinton</t>
  </si>
  <si>
    <t>Wadia</t>
  </si>
  <si>
    <t>AW00011823</t>
  </si>
  <si>
    <t>AW00011824</t>
  </si>
  <si>
    <t>AW00011825</t>
  </si>
  <si>
    <t>AW00011826</t>
  </si>
  <si>
    <t>Alonso</t>
  </si>
  <si>
    <t>AW00011827</t>
  </si>
  <si>
    <t>AW00011828</t>
  </si>
  <si>
    <t>AW00011829</t>
  </si>
  <si>
    <t>Sophia</t>
  </si>
  <si>
    <t>AW00011830</t>
  </si>
  <si>
    <t>AW00011831</t>
  </si>
  <si>
    <t>AW00011832</t>
  </si>
  <si>
    <t>AW00011833</t>
  </si>
  <si>
    <t>Oscar</t>
  </si>
  <si>
    <t>AW00011834</t>
  </si>
  <si>
    <t>AW00011835</t>
  </si>
  <si>
    <t>AW00011836</t>
  </si>
  <si>
    <t>Garrett</t>
  </si>
  <si>
    <t>Travers</t>
  </si>
  <si>
    <t>AW00011837</t>
  </si>
  <si>
    <t>AW00011838</t>
  </si>
  <si>
    <t>AW00011839</t>
  </si>
  <si>
    <t>Tyler</t>
  </si>
  <si>
    <t>AW00011840</t>
  </si>
  <si>
    <t>AW00011841</t>
  </si>
  <si>
    <t>AW00011842</t>
  </si>
  <si>
    <t>AW00011843</t>
  </si>
  <si>
    <t>AW00011844</t>
  </si>
  <si>
    <t>AW00011845</t>
  </si>
  <si>
    <t>AW00011846</t>
  </si>
  <si>
    <t>AW00011847</t>
  </si>
  <si>
    <t>Cassidy</t>
  </si>
  <si>
    <t>AW00011848</t>
  </si>
  <si>
    <t>Joshua</t>
  </si>
  <si>
    <t>AW00011849</t>
  </si>
  <si>
    <t>Faith</t>
  </si>
  <si>
    <t>AW00011850</t>
  </si>
  <si>
    <t>AW00011851</t>
  </si>
  <si>
    <t>AW00011852</t>
  </si>
  <si>
    <t>AW00011853</t>
  </si>
  <si>
    <t>AW00011854</t>
  </si>
  <si>
    <t>AW00011855</t>
  </si>
  <si>
    <t>AW00011856</t>
  </si>
  <si>
    <t>AW00011857</t>
  </si>
  <si>
    <t>AW00011858</t>
  </si>
  <si>
    <t>AW00011859</t>
  </si>
  <si>
    <t>AW00011860</t>
  </si>
  <si>
    <t>AW00011861</t>
  </si>
  <si>
    <t>AW00011862</t>
  </si>
  <si>
    <t>AW00011863</t>
  </si>
  <si>
    <t>AW00011864</t>
  </si>
  <si>
    <t>AW00011865</t>
  </si>
  <si>
    <t>AW00011866</t>
  </si>
  <si>
    <t>AW00011867</t>
  </si>
  <si>
    <t>Nathaniel</t>
  </si>
  <si>
    <t>AW00011868</t>
  </si>
  <si>
    <t>AW00011869</t>
  </si>
  <si>
    <t>AW00011870</t>
  </si>
  <si>
    <t>Jillian</t>
  </si>
  <si>
    <t>AW00011871</t>
  </si>
  <si>
    <t>AW00011872</t>
  </si>
  <si>
    <t>AW00011873</t>
  </si>
  <si>
    <t>AW00011874</t>
  </si>
  <si>
    <t>Adrian</t>
  </si>
  <si>
    <t>Bell</t>
  </si>
  <si>
    <t>AW00011875</t>
  </si>
  <si>
    <t>AW00011876</t>
  </si>
  <si>
    <t>AW00011877</t>
  </si>
  <si>
    <t>AW00011878</t>
  </si>
  <si>
    <t>AW00011879</t>
  </si>
  <si>
    <t>AW00011880</t>
  </si>
  <si>
    <t>AW00011881</t>
  </si>
  <si>
    <t>AW00011882</t>
  </si>
  <si>
    <t>Patrick</t>
  </si>
  <si>
    <t>AW00011883</t>
  </si>
  <si>
    <t>AW00011884</t>
  </si>
  <si>
    <t>AW00011885</t>
  </si>
  <si>
    <t>AW00011886</t>
  </si>
  <si>
    <t>AW00011887</t>
  </si>
  <si>
    <t>AW00011888</t>
  </si>
  <si>
    <t>AW00011889</t>
  </si>
  <si>
    <t>AW00011890</t>
  </si>
  <si>
    <t>AW00011891</t>
  </si>
  <si>
    <t>Jamie</t>
  </si>
  <si>
    <t>AW00011892</t>
  </si>
  <si>
    <t>AW00011893</t>
  </si>
  <si>
    <t>AW00011894</t>
  </si>
  <si>
    <t>Ann</t>
  </si>
  <si>
    <t>AW00011895</t>
  </si>
  <si>
    <t>AW00011896</t>
  </si>
  <si>
    <t>AW00011897</t>
  </si>
  <si>
    <t>Ashe</t>
  </si>
  <si>
    <t>AW00011898</t>
  </si>
  <si>
    <t>AW00011899</t>
  </si>
  <si>
    <t>AW00011900</t>
  </si>
  <si>
    <t>AW00011901</t>
  </si>
  <si>
    <t>Stacy</t>
  </si>
  <si>
    <t>AW00011902</t>
  </si>
  <si>
    <t>Drew</t>
  </si>
  <si>
    <t>AW00011903</t>
  </si>
  <si>
    <t>Kate</t>
  </si>
  <si>
    <t>AW00011904</t>
  </si>
  <si>
    <t>AW00011905</t>
  </si>
  <si>
    <t>AW00011906</t>
  </si>
  <si>
    <t>AW00011907</t>
  </si>
  <si>
    <t>AW00011908</t>
  </si>
  <si>
    <t>AW00011909</t>
  </si>
  <si>
    <t>Nichole</t>
  </si>
  <si>
    <t>AW00011910</t>
  </si>
  <si>
    <t>AW00011911</t>
  </si>
  <si>
    <t>Rachael</t>
  </si>
  <si>
    <t>Kapoor</t>
  </si>
  <si>
    <t>AW00011912</t>
  </si>
  <si>
    <t>AW00011913</t>
  </si>
  <si>
    <t>Rebecca</t>
  </si>
  <si>
    <t>AW00011914</t>
  </si>
  <si>
    <t>Rana</t>
  </si>
  <si>
    <t>AW00011915</t>
  </si>
  <si>
    <t>AW00011916</t>
  </si>
  <si>
    <t>AW00011917</t>
  </si>
  <si>
    <t>AW00011918</t>
  </si>
  <si>
    <t>AW00011919</t>
  </si>
  <si>
    <t>Warren</t>
  </si>
  <si>
    <t>AW00011920</t>
  </si>
  <si>
    <t>AW00011921</t>
  </si>
  <si>
    <t>AW00011922</t>
  </si>
  <si>
    <t>AW00011923</t>
  </si>
  <si>
    <t>AW00011924</t>
  </si>
  <si>
    <t>AW00011925</t>
  </si>
  <si>
    <t>AW00011926</t>
  </si>
  <si>
    <t>AW00011927</t>
  </si>
  <si>
    <t>AW00011928</t>
  </si>
  <si>
    <t>AW00011929</t>
  </si>
  <si>
    <t>AW00011930</t>
  </si>
  <si>
    <t>AW00011931</t>
  </si>
  <si>
    <t>AW00011932</t>
  </si>
  <si>
    <t>AW00011933</t>
  </si>
  <si>
    <t>Mathew</t>
  </si>
  <si>
    <t>AW00011934</t>
  </si>
  <si>
    <t>AW00011935</t>
  </si>
  <si>
    <t>AW00011936</t>
  </si>
  <si>
    <t>AW00011937</t>
  </si>
  <si>
    <t>AW00011938</t>
  </si>
  <si>
    <t>AW00011939</t>
  </si>
  <si>
    <t>AW00011940</t>
  </si>
  <si>
    <t>AW00011941</t>
  </si>
  <si>
    <t>AW00011942</t>
  </si>
  <si>
    <t>AW00011943</t>
  </si>
  <si>
    <t>AW00011944</t>
  </si>
  <si>
    <t>AW00011945</t>
  </si>
  <si>
    <t>AW00011946</t>
  </si>
  <si>
    <t>Saunders</t>
  </si>
  <si>
    <t>AW00011947</t>
  </si>
  <si>
    <t>AW00011948</t>
  </si>
  <si>
    <t>AW00011949</t>
  </si>
  <si>
    <t>AW00011950</t>
  </si>
  <si>
    <t>AW00011951</t>
  </si>
  <si>
    <t>AW00011952</t>
  </si>
  <si>
    <t>Dorothy</t>
  </si>
  <si>
    <t>AW00011953</t>
  </si>
  <si>
    <t>Courtney</t>
  </si>
  <si>
    <t>AW00011954</t>
  </si>
  <si>
    <t>AW00011955</t>
  </si>
  <si>
    <t>AW00011956</t>
  </si>
  <si>
    <t>Sandberg</t>
  </si>
  <si>
    <t>AW00011957</t>
  </si>
  <si>
    <t>AW00011958</t>
  </si>
  <si>
    <t>Dylan</t>
  </si>
  <si>
    <t>AW00011959</t>
  </si>
  <si>
    <t>AW00011960</t>
  </si>
  <si>
    <t>AW00011961</t>
  </si>
  <si>
    <t>AW00011962</t>
  </si>
  <si>
    <t>AW00011963</t>
  </si>
  <si>
    <t>AW00011964</t>
  </si>
  <si>
    <t>Salavaria</t>
  </si>
  <si>
    <t>AW00011965</t>
  </si>
  <si>
    <t>Katie</t>
  </si>
  <si>
    <t>AW00011966</t>
  </si>
  <si>
    <t>Black</t>
  </si>
  <si>
    <t>AW00011967</t>
  </si>
  <si>
    <t>AW00011968</t>
  </si>
  <si>
    <t>Kelsey</t>
  </si>
  <si>
    <t>AW00011969</t>
  </si>
  <si>
    <t>AW00011970</t>
  </si>
  <si>
    <t>AW00011971</t>
  </si>
  <si>
    <t>AW00011972</t>
  </si>
  <si>
    <t>AW00011973</t>
  </si>
  <si>
    <t>AW00011974</t>
  </si>
  <si>
    <t>AW00011975</t>
  </si>
  <si>
    <t>AW00011976</t>
  </si>
  <si>
    <t>Audrey</t>
  </si>
  <si>
    <t>AW00011977</t>
  </si>
  <si>
    <t>AW00011978</t>
  </si>
  <si>
    <t>AW00011979</t>
  </si>
  <si>
    <t>Christopher</t>
  </si>
  <si>
    <t>AW00011980</t>
  </si>
  <si>
    <t>AW00011981</t>
  </si>
  <si>
    <t>AW00011982</t>
  </si>
  <si>
    <t>AW00011983</t>
  </si>
  <si>
    <t>AW00011984</t>
  </si>
  <si>
    <t>Alex</t>
  </si>
  <si>
    <t>AW00011985</t>
  </si>
  <si>
    <t>Melanie</t>
  </si>
  <si>
    <t>AW00011986</t>
  </si>
  <si>
    <t>Max</t>
  </si>
  <si>
    <t>AW00011987</t>
  </si>
  <si>
    <t>Diane</t>
  </si>
  <si>
    <t>AW00011988</t>
  </si>
  <si>
    <t>Kathryn</t>
  </si>
  <si>
    <t>AW00011989</t>
  </si>
  <si>
    <t>Kara</t>
  </si>
  <si>
    <t>AW00011990</t>
  </si>
  <si>
    <t>Joanna</t>
  </si>
  <si>
    <t>AW00011991</t>
  </si>
  <si>
    <t>AW00011992</t>
  </si>
  <si>
    <t>Tonya</t>
  </si>
  <si>
    <t>AW00011993</t>
  </si>
  <si>
    <t>Rosa</t>
  </si>
  <si>
    <t>AW00011994</t>
  </si>
  <si>
    <t>AW00011995</t>
  </si>
  <si>
    <t>Kelvin</t>
  </si>
  <si>
    <t>AW00011996</t>
  </si>
  <si>
    <t>Veronica</t>
  </si>
  <si>
    <t>AW00011997</t>
  </si>
  <si>
    <t>Kristina</t>
  </si>
  <si>
    <t>AW00011998</t>
  </si>
  <si>
    <t>Donna</t>
  </si>
  <si>
    <t>AW00011999</t>
  </si>
  <si>
    <t>AW00012000</t>
  </si>
  <si>
    <t>AW00012001</t>
  </si>
  <si>
    <t>AW00012002</t>
  </si>
  <si>
    <t>Adriana</t>
  </si>
  <si>
    <t>AW00012003</t>
  </si>
  <si>
    <t>AW00012004</t>
  </si>
  <si>
    <t>Suri</t>
  </si>
  <si>
    <t>AW00012005</t>
  </si>
  <si>
    <t>AW00012006</t>
  </si>
  <si>
    <t>Blue</t>
  </si>
  <si>
    <t>AW00012007</t>
  </si>
  <si>
    <t>AW00012008</t>
  </si>
  <si>
    <t>AW00012009</t>
  </si>
  <si>
    <t>AW00012010</t>
  </si>
  <si>
    <t>AW00012011</t>
  </si>
  <si>
    <t>AW00012012</t>
  </si>
  <si>
    <t>Monica</t>
  </si>
  <si>
    <t>AW00012013</t>
  </si>
  <si>
    <t>Kayla</t>
  </si>
  <si>
    <t>AW00012014</t>
  </si>
  <si>
    <t>AW00012015</t>
  </si>
  <si>
    <t>Jacob</t>
  </si>
  <si>
    <t>AW00012016</t>
  </si>
  <si>
    <t>AW00012017</t>
  </si>
  <si>
    <t>AW00012018</t>
  </si>
  <si>
    <t>AW00012019</t>
  </si>
  <si>
    <t>AW00012020</t>
  </si>
  <si>
    <t>AW00012021</t>
  </si>
  <si>
    <t>AW00012022</t>
  </si>
  <si>
    <t>AW00012023</t>
  </si>
  <si>
    <t>AW00012024</t>
  </si>
  <si>
    <t>AW00012025</t>
  </si>
  <si>
    <t>AW00012026</t>
  </si>
  <si>
    <t>AW00012027</t>
  </si>
  <si>
    <t>AW00012028</t>
  </si>
  <si>
    <t>AW00012029</t>
  </si>
  <si>
    <t>AW00012030</t>
  </si>
  <si>
    <t>AW00012031</t>
  </si>
  <si>
    <t>AW00012032</t>
  </si>
  <si>
    <t>AW00012033</t>
  </si>
  <si>
    <t>Kristen</t>
  </si>
  <si>
    <t>Guo</t>
  </si>
  <si>
    <t>AW00012034</t>
  </si>
  <si>
    <t>AW00012035</t>
  </si>
  <si>
    <t>Gerald</t>
  </si>
  <si>
    <t>AW00012036</t>
  </si>
  <si>
    <t>Summer</t>
  </si>
  <si>
    <t>AW00012037</t>
  </si>
  <si>
    <t>AW00012038</t>
  </si>
  <si>
    <t>AW00012039</t>
  </si>
  <si>
    <t>Ricardo</t>
  </si>
  <si>
    <t>AW00012040</t>
  </si>
  <si>
    <t>AW00012041</t>
  </si>
  <si>
    <t>AW00012042</t>
  </si>
  <si>
    <t>AW00012043</t>
  </si>
  <si>
    <t>AW00012044</t>
  </si>
  <si>
    <t>Madeline</t>
  </si>
  <si>
    <t>AW00012045</t>
  </si>
  <si>
    <t>AW00012046</t>
  </si>
  <si>
    <t>Alexa</t>
  </si>
  <si>
    <t>AW00012047</t>
  </si>
  <si>
    <t>AW00012048</t>
  </si>
  <si>
    <t>AW00012049</t>
  </si>
  <si>
    <t>AW00012050</t>
  </si>
  <si>
    <t>AW00012051</t>
  </si>
  <si>
    <t>AW00012052</t>
  </si>
  <si>
    <t>Makayla</t>
  </si>
  <si>
    <t>AW00012053</t>
  </si>
  <si>
    <t>AW00012054</t>
  </si>
  <si>
    <t>AW00012055</t>
  </si>
  <si>
    <t>Arianna</t>
  </si>
  <si>
    <t>AW00012056</t>
  </si>
  <si>
    <t>AW00012057</t>
  </si>
  <si>
    <t>AW00012058</t>
  </si>
  <si>
    <t>AW00012059</t>
  </si>
  <si>
    <t>AW00012060</t>
  </si>
  <si>
    <t>Wedge</t>
  </si>
  <si>
    <t>AW00012061</t>
  </si>
  <si>
    <t>AW00012062</t>
  </si>
  <si>
    <t>AW00012063</t>
  </si>
  <si>
    <t>AW00012064</t>
  </si>
  <si>
    <t>John</t>
  </si>
  <si>
    <t>AW00012065</t>
  </si>
  <si>
    <t>AW00012066</t>
  </si>
  <si>
    <t>AW00012067</t>
  </si>
  <si>
    <t>AW00012068</t>
  </si>
  <si>
    <t>AW00012069</t>
  </si>
  <si>
    <t>AW00012070</t>
  </si>
  <si>
    <t>AW00012071</t>
  </si>
  <si>
    <t>AW00012072</t>
  </si>
  <si>
    <t>AW00012073</t>
  </si>
  <si>
    <t>AW00012074</t>
  </si>
  <si>
    <t>AW00012075</t>
  </si>
  <si>
    <t>AW00012076</t>
  </si>
  <si>
    <t>AW00012077</t>
  </si>
  <si>
    <t>AW00012078</t>
  </si>
  <si>
    <t>AW00012079</t>
  </si>
  <si>
    <t>AW00012080</t>
  </si>
  <si>
    <t>AW00012081</t>
  </si>
  <si>
    <t>AW00012082</t>
  </si>
  <si>
    <t>AW00012083</t>
  </si>
  <si>
    <t>AW00012084</t>
  </si>
  <si>
    <t>AW00012085</t>
  </si>
  <si>
    <t>AW00012086</t>
  </si>
  <si>
    <t>AW00012087</t>
  </si>
  <si>
    <t>AW00012088</t>
  </si>
  <si>
    <t>AW00012089</t>
  </si>
  <si>
    <t>AW00012090</t>
  </si>
  <si>
    <t>AW00012091</t>
  </si>
  <si>
    <t>AW00012092</t>
  </si>
  <si>
    <t>AW00012093</t>
  </si>
  <si>
    <t>AW00012094</t>
  </si>
  <si>
    <t>AW00012095</t>
  </si>
  <si>
    <t>AW00012096</t>
  </si>
  <si>
    <t>Caitlin</t>
  </si>
  <si>
    <t>AW00012097</t>
  </si>
  <si>
    <t>AW00012098</t>
  </si>
  <si>
    <t>AW00012099</t>
  </si>
  <si>
    <t>AW00012100</t>
  </si>
  <si>
    <t>AW00012101</t>
  </si>
  <si>
    <t>AW00012102</t>
  </si>
  <si>
    <t>AW00012103</t>
  </si>
  <si>
    <t>AW00012104</t>
  </si>
  <si>
    <t>AW00012105</t>
  </si>
  <si>
    <t>AW00012106</t>
  </si>
  <si>
    <t>AW00012107</t>
  </si>
  <si>
    <t>AW00012108</t>
  </si>
  <si>
    <t>AW00012109</t>
  </si>
  <si>
    <t>AW00012110</t>
  </si>
  <si>
    <t>AW00012111</t>
  </si>
  <si>
    <t>AW00012112</t>
  </si>
  <si>
    <t>AW00012113</t>
  </si>
  <si>
    <t>AW00012114</t>
  </si>
  <si>
    <t>AW00012115</t>
  </si>
  <si>
    <t>AW00012116</t>
  </si>
  <si>
    <t>AW00012117</t>
  </si>
  <si>
    <t>AW00012118</t>
  </si>
  <si>
    <t>AW00012119</t>
  </si>
  <si>
    <t>AW00012120</t>
  </si>
  <si>
    <t>AW00012121</t>
  </si>
  <si>
    <t>AW00012122</t>
  </si>
  <si>
    <t>AW00012123</t>
  </si>
  <si>
    <t>Wesley</t>
  </si>
  <si>
    <t>AW00012124</t>
  </si>
  <si>
    <t>Brandi</t>
  </si>
  <si>
    <t>AW00012125</t>
  </si>
  <si>
    <t>AW00012126</t>
  </si>
  <si>
    <t>Tammy</t>
  </si>
  <si>
    <t>AW00012127</t>
  </si>
  <si>
    <t>AW00012128</t>
  </si>
  <si>
    <t>Kristy</t>
  </si>
  <si>
    <t>AW00012129</t>
  </si>
  <si>
    <t>AW00012130</t>
  </si>
  <si>
    <t>Suzanne</t>
  </si>
  <si>
    <t>AW00012131</t>
  </si>
  <si>
    <t>AW00012132</t>
  </si>
  <si>
    <t>AW00012133</t>
  </si>
  <si>
    <t>AW00012134</t>
  </si>
  <si>
    <t>Hector</t>
  </si>
  <si>
    <t>AW00012135</t>
  </si>
  <si>
    <t>AW00012136</t>
  </si>
  <si>
    <t>AW00012137</t>
  </si>
  <si>
    <t>Jack</t>
  </si>
  <si>
    <t>AW00012138</t>
  </si>
  <si>
    <t>AW00012139</t>
  </si>
  <si>
    <t>AW00012140</t>
  </si>
  <si>
    <t>AW00012141</t>
  </si>
  <si>
    <t>AW00012142</t>
  </si>
  <si>
    <t>AW00012143</t>
  </si>
  <si>
    <t>AW00012144</t>
  </si>
  <si>
    <t>AW00012145</t>
  </si>
  <si>
    <t>Brandon</t>
  </si>
  <si>
    <t>AW00012146</t>
  </si>
  <si>
    <t>AW00012147</t>
  </si>
  <si>
    <t>AW00012148</t>
  </si>
  <si>
    <t>AW00012149</t>
  </si>
  <si>
    <t>AW00012150</t>
  </si>
  <si>
    <t>AW00012151</t>
  </si>
  <si>
    <t>Steven</t>
  </si>
  <si>
    <t>AW00012152</t>
  </si>
  <si>
    <t>AW00012153</t>
  </si>
  <si>
    <t>AW00012154</t>
  </si>
  <si>
    <t>AW00012155</t>
  </si>
  <si>
    <t>AW00012156</t>
  </si>
  <si>
    <t>AW00012157</t>
  </si>
  <si>
    <t>William</t>
  </si>
  <si>
    <t>AW00012158</t>
  </si>
  <si>
    <t>AW00012159</t>
  </si>
  <si>
    <t>AW00012160</t>
  </si>
  <si>
    <t>AW00012161</t>
  </si>
  <si>
    <t>AW00012162</t>
  </si>
  <si>
    <t>AW00012163</t>
  </si>
  <si>
    <t>AW00012164</t>
  </si>
  <si>
    <t>AW00012165</t>
  </si>
  <si>
    <t>AW00012166</t>
  </si>
  <si>
    <t>AW00012167</t>
  </si>
  <si>
    <t>AW00012168</t>
  </si>
  <si>
    <t>AW00012169</t>
  </si>
  <si>
    <t>AW00012170</t>
  </si>
  <si>
    <t>AW00012171</t>
  </si>
  <si>
    <t>AW00012172</t>
  </si>
  <si>
    <t>AW00012173</t>
  </si>
  <si>
    <t>AW00012174</t>
  </si>
  <si>
    <t>AW00012175</t>
  </si>
  <si>
    <t>AW00012176</t>
  </si>
  <si>
    <t>AW00012177</t>
  </si>
  <si>
    <t>AW00012178</t>
  </si>
  <si>
    <t>AW00012179</t>
  </si>
  <si>
    <t>AW00012180</t>
  </si>
  <si>
    <t>Holly</t>
  </si>
  <si>
    <t>AW00012181</t>
  </si>
  <si>
    <t>AW00012182</t>
  </si>
  <si>
    <t>AW00012183</t>
  </si>
  <si>
    <t>AW00012184</t>
  </si>
  <si>
    <t>AW00012185</t>
  </si>
  <si>
    <t>AW00012186</t>
  </si>
  <si>
    <t>AW00012187</t>
  </si>
  <si>
    <t>AW00012188</t>
  </si>
  <si>
    <t>AW00012189</t>
  </si>
  <si>
    <t>AW00012190</t>
  </si>
  <si>
    <t>AW00012191</t>
  </si>
  <si>
    <t>AW00012192</t>
  </si>
  <si>
    <t>AW00012193</t>
  </si>
  <si>
    <t>AW00012194</t>
  </si>
  <si>
    <t>AW00012195</t>
  </si>
  <si>
    <t>AW00012196</t>
  </si>
  <si>
    <t>AW00012197</t>
  </si>
  <si>
    <t>AW00012198</t>
  </si>
  <si>
    <t>AW00012199</t>
  </si>
  <si>
    <t>Christina</t>
  </si>
  <si>
    <t>AW00012200</t>
  </si>
  <si>
    <t>AW00012201</t>
  </si>
  <si>
    <t>AW00012202</t>
  </si>
  <si>
    <t>AW00012203</t>
  </si>
  <si>
    <t>AW00012204</t>
  </si>
  <si>
    <t>Bradley</t>
  </si>
  <si>
    <t>AW00012205</t>
  </si>
  <si>
    <t>AW00012206</t>
  </si>
  <si>
    <t>AW00012207</t>
  </si>
  <si>
    <t>AW00012208</t>
  </si>
  <si>
    <t>AW00012209</t>
  </si>
  <si>
    <t>AW00012210</t>
  </si>
  <si>
    <t>AW00012211</t>
  </si>
  <si>
    <t>AW00012212</t>
  </si>
  <si>
    <t>Shawna</t>
  </si>
  <si>
    <t>AW00012213</t>
  </si>
  <si>
    <t>AW00012214</t>
  </si>
  <si>
    <t>Julie</t>
  </si>
  <si>
    <t>AW00012215</t>
  </si>
  <si>
    <t>AW00012216</t>
  </si>
  <si>
    <t>AW00012217</t>
  </si>
  <si>
    <t>AW00012218</t>
  </si>
  <si>
    <t>AW00012219</t>
  </si>
  <si>
    <t>AW00012220</t>
  </si>
  <si>
    <t>AW00012221</t>
  </si>
  <si>
    <t>AW00012222</t>
  </si>
  <si>
    <t>AW00012223</t>
  </si>
  <si>
    <t>AW00012224</t>
  </si>
  <si>
    <t>AW00012225</t>
  </si>
  <si>
    <t>Kathleen</t>
  </si>
  <si>
    <t>AW00012226</t>
  </si>
  <si>
    <t>AW00012227</t>
  </si>
  <si>
    <t>AW00012228</t>
  </si>
  <si>
    <t>AW00012229</t>
  </si>
  <si>
    <t>AW00012230</t>
  </si>
  <si>
    <t>AW00012231</t>
  </si>
  <si>
    <t>Isabelle</t>
  </si>
  <si>
    <t>AW00012232</t>
  </si>
  <si>
    <t>AW00012233</t>
  </si>
  <si>
    <t>AW00012234</t>
  </si>
  <si>
    <t>AW00012235</t>
  </si>
  <si>
    <t>AW00012236</t>
  </si>
  <si>
    <t>Kendra</t>
  </si>
  <si>
    <t>AW00012237</t>
  </si>
  <si>
    <t>Ruth</t>
  </si>
  <si>
    <t>AW00012238</t>
  </si>
  <si>
    <t>AW00012239</t>
  </si>
  <si>
    <t>AW00012240</t>
  </si>
  <si>
    <t>AW00012241</t>
  </si>
  <si>
    <t>Kristine</t>
  </si>
  <si>
    <t>AW00012242</t>
  </si>
  <si>
    <t>AW00012243</t>
  </si>
  <si>
    <t>AW00012244</t>
  </si>
  <si>
    <t>AW00012245</t>
  </si>
  <si>
    <t>AW00012246</t>
  </si>
  <si>
    <t>AW00012247</t>
  </si>
  <si>
    <t>AW00012248</t>
  </si>
  <si>
    <t>AW00012249</t>
  </si>
  <si>
    <t>AW00012250</t>
  </si>
  <si>
    <t>AW00012251</t>
  </si>
  <si>
    <t>AW00012252</t>
  </si>
  <si>
    <t>AW00012253</t>
  </si>
  <si>
    <t>AW00012254</t>
  </si>
  <si>
    <t>AW00012255</t>
  </si>
  <si>
    <t>Robyn</t>
  </si>
  <si>
    <t>AW00012256</t>
  </si>
  <si>
    <t>AW00012257</t>
  </si>
  <si>
    <t>AW00012258</t>
  </si>
  <si>
    <t>AW00012259</t>
  </si>
  <si>
    <t>AW00012260</t>
  </si>
  <si>
    <t>AW00012261</t>
  </si>
  <si>
    <t>Kaitlin</t>
  </si>
  <si>
    <t>AW00012262</t>
  </si>
  <si>
    <t>AW00012263</t>
  </si>
  <si>
    <t>Emmanuel</t>
  </si>
  <si>
    <t>AW00012264</t>
  </si>
  <si>
    <t>Bruce</t>
  </si>
  <si>
    <t>AW00012265</t>
  </si>
  <si>
    <t>AW00012266</t>
  </si>
  <si>
    <t>AW00012267</t>
  </si>
  <si>
    <t>Clifford</t>
  </si>
  <si>
    <t>AW00012268</t>
  </si>
  <si>
    <t>AW00012269</t>
  </si>
  <si>
    <t>AW00012270</t>
  </si>
  <si>
    <t>AW00012271</t>
  </si>
  <si>
    <t>AW00012272</t>
  </si>
  <si>
    <t>AW00012273</t>
  </si>
  <si>
    <t>AW00012274</t>
  </si>
  <si>
    <t>Javier</t>
  </si>
  <si>
    <t>AW00012275</t>
  </si>
  <si>
    <t>AW00012276</t>
  </si>
  <si>
    <t>AW00012277</t>
  </si>
  <si>
    <t>AW00012278</t>
  </si>
  <si>
    <t>Johnsen</t>
  </si>
  <si>
    <t>AW00012279</t>
  </si>
  <si>
    <t>AW00012280</t>
  </si>
  <si>
    <t>AW00012281</t>
  </si>
  <si>
    <t>AW00012282</t>
  </si>
  <si>
    <t>Nicolas</t>
  </si>
  <si>
    <t>AW00012283</t>
  </si>
  <si>
    <t>AW00012284</t>
  </si>
  <si>
    <t>Cristina</t>
  </si>
  <si>
    <t>AW00012285</t>
  </si>
  <si>
    <t>AW00012286</t>
  </si>
  <si>
    <t>AW00012287</t>
  </si>
  <si>
    <t>AW00012288</t>
  </si>
  <si>
    <t>AW00012289</t>
  </si>
  <si>
    <t>AW00012290</t>
  </si>
  <si>
    <t>AW00012291</t>
  </si>
  <si>
    <t>AW00012292</t>
  </si>
  <si>
    <t>AW00012293</t>
  </si>
  <si>
    <t>AW00012294</t>
  </si>
  <si>
    <t>Shane</t>
  </si>
  <si>
    <t>Kovar</t>
  </si>
  <si>
    <t>AW00012295</t>
  </si>
  <si>
    <t>AW00012296</t>
  </si>
  <si>
    <t>AW00012297</t>
  </si>
  <si>
    <t>AW00012298</t>
  </si>
  <si>
    <t>AW00012299</t>
  </si>
  <si>
    <t>Walter</t>
  </si>
  <si>
    <t>AW00012300</t>
  </si>
  <si>
    <t>AW00012301</t>
  </si>
  <si>
    <t>AW00012302</t>
  </si>
  <si>
    <t>AW00012303</t>
  </si>
  <si>
    <t>AW00012304</t>
  </si>
  <si>
    <t>AW00012305</t>
  </si>
  <si>
    <t>AW00012306</t>
  </si>
  <si>
    <t>AW00012307</t>
  </si>
  <si>
    <t>Brad</t>
  </si>
  <si>
    <t>AW00012308</t>
  </si>
  <si>
    <t>Margaret</t>
  </si>
  <si>
    <t>AW00012309</t>
  </si>
  <si>
    <t>AW00012310</t>
  </si>
  <si>
    <t>AW00012311</t>
  </si>
  <si>
    <t>AW00012312</t>
  </si>
  <si>
    <t>Jake</t>
  </si>
  <si>
    <t>AW00012313</t>
  </si>
  <si>
    <t>AW00012314</t>
  </si>
  <si>
    <t>AW00012315</t>
  </si>
  <si>
    <t>AW00012316</t>
  </si>
  <si>
    <t>AW00012317</t>
  </si>
  <si>
    <t>AW00012318</t>
  </si>
  <si>
    <t>AW00012319</t>
  </si>
  <si>
    <t>AW00012320</t>
  </si>
  <si>
    <t>AW00012321</t>
  </si>
  <si>
    <t>AW00012322</t>
  </si>
  <si>
    <t>AW00012323</t>
  </si>
  <si>
    <t>AW00012324</t>
  </si>
  <si>
    <t>Dale</t>
  </si>
  <si>
    <t>AW00012325</t>
  </si>
  <si>
    <t>Gloria</t>
  </si>
  <si>
    <t>AW00012326</t>
  </si>
  <si>
    <t>Glenn</t>
  </si>
  <si>
    <t>AW00012327</t>
  </si>
  <si>
    <t>AW00012328</t>
  </si>
  <si>
    <t>AW00012329</t>
  </si>
  <si>
    <t>AW00012330</t>
  </si>
  <si>
    <t>Preston</t>
  </si>
  <si>
    <t>AW00012331</t>
  </si>
  <si>
    <t>AW00012332</t>
  </si>
  <si>
    <t>Andres</t>
  </si>
  <si>
    <t>AW00012333</t>
  </si>
  <si>
    <t>AW00012334</t>
  </si>
  <si>
    <t>AW00012335</t>
  </si>
  <si>
    <t>AW00012336</t>
  </si>
  <si>
    <t>AW00012337</t>
  </si>
  <si>
    <t>Goldstein</t>
  </si>
  <si>
    <t>AW00012338</t>
  </si>
  <si>
    <t>AW00012339</t>
  </si>
  <si>
    <t>AW00012340</t>
  </si>
  <si>
    <t>AW00012341</t>
  </si>
  <si>
    <t>AW00012342</t>
  </si>
  <si>
    <t>AW00012343</t>
  </si>
  <si>
    <t>AW00012344</t>
  </si>
  <si>
    <t>AW00012345</t>
  </si>
  <si>
    <t>Alison</t>
  </si>
  <si>
    <t>AW00012346</t>
  </si>
  <si>
    <t>AW00012347</t>
  </si>
  <si>
    <t>AW00012348</t>
  </si>
  <si>
    <t>AW00012349</t>
  </si>
  <si>
    <t>AW00012350</t>
  </si>
  <si>
    <t>AW00012351</t>
  </si>
  <si>
    <t>AW00012352</t>
  </si>
  <si>
    <t>AW00012353</t>
  </si>
  <si>
    <t>AW00012354</t>
  </si>
  <si>
    <t>AW00012355</t>
  </si>
  <si>
    <t>Monique</t>
  </si>
  <si>
    <t>AW00012356</t>
  </si>
  <si>
    <t>AW00012357</t>
  </si>
  <si>
    <t>AW00012358</t>
  </si>
  <si>
    <t>AW00012359</t>
  </si>
  <si>
    <t>AW00012360</t>
  </si>
  <si>
    <t>AW00012361</t>
  </si>
  <si>
    <t>AW00012362</t>
  </si>
  <si>
    <t>Harrison</t>
  </si>
  <si>
    <t>AW00012363</t>
  </si>
  <si>
    <t>AW00012364</t>
  </si>
  <si>
    <t>AW00012365</t>
  </si>
  <si>
    <t>AW00012366</t>
  </si>
  <si>
    <t>AW00012367</t>
  </si>
  <si>
    <t>AW00012368</t>
  </si>
  <si>
    <t>Rodney</t>
  </si>
  <si>
    <t>AW00012369</t>
  </si>
  <si>
    <t>AW00012370</t>
  </si>
  <si>
    <t>AW00012371</t>
  </si>
  <si>
    <t>Stefanie</t>
  </si>
  <si>
    <t>AW00012372</t>
  </si>
  <si>
    <t>AW00012373</t>
  </si>
  <si>
    <t>AW00012374</t>
  </si>
  <si>
    <t>AW00012375</t>
  </si>
  <si>
    <t>AW00012376</t>
  </si>
  <si>
    <t>AW00012377</t>
  </si>
  <si>
    <t>AW00012378</t>
  </si>
  <si>
    <t>AW00012379</t>
  </si>
  <si>
    <t>Bridget</t>
  </si>
  <si>
    <t>AW00012380</t>
  </si>
  <si>
    <t>AW00012381</t>
  </si>
  <si>
    <t>AW00012382</t>
  </si>
  <si>
    <t>AW00012383</t>
  </si>
  <si>
    <t>Albert</t>
  </si>
  <si>
    <t>AW00012384</t>
  </si>
  <si>
    <t>AW00012385</t>
  </si>
  <si>
    <t>Tara</t>
  </si>
  <si>
    <t>AW00012386</t>
  </si>
  <si>
    <t>AW00012387</t>
  </si>
  <si>
    <t>AW00012388</t>
  </si>
  <si>
    <t>AW00012389</t>
  </si>
  <si>
    <t>AW00012390</t>
  </si>
  <si>
    <t>AW00012391</t>
  </si>
  <si>
    <t>AW00012392</t>
  </si>
  <si>
    <t>AW00012393</t>
  </si>
  <si>
    <t>AW00012394</t>
  </si>
  <si>
    <t>AW00012395</t>
  </si>
  <si>
    <t>AW00012396</t>
  </si>
  <si>
    <t>AW00012397</t>
  </si>
  <si>
    <t>AW00012398</t>
  </si>
  <si>
    <t>AW00012399</t>
  </si>
  <si>
    <t>AW00012400</t>
  </si>
  <si>
    <t>AW00012401</t>
  </si>
  <si>
    <t>AW00012402</t>
  </si>
  <si>
    <t>AW00012403</t>
  </si>
  <si>
    <t>AW00012404</t>
  </si>
  <si>
    <t>Krystal</t>
  </si>
  <si>
    <t>AW00012405</t>
  </si>
  <si>
    <t>Cole</t>
  </si>
  <si>
    <t>AW00012406</t>
  </si>
  <si>
    <t>AW00012407</t>
  </si>
  <si>
    <t>AW00012408</t>
  </si>
  <si>
    <t>AW00012409</t>
  </si>
  <si>
    <t>AW00012410</t>
  </si>
  <si>
    <t>AW00012411</t>
  </si>
  <si>
    <t>AW00012412</t>
  </si>
  <si>
    <t>AW00012413</t>
  </si>
  <si>
    <t>AW00012414</t>
  </si>
  <si>
    <t>AW00012415</t>
  </si>
  <si>
    <t>AW00012416</t>
  </si>
  <si>
    <t>AW00012417</t>
  </si>
  <si>
    <t>AW00012418</t>
  </si>
  <si>
    <t>AW00012419</t>
  </si>
  <si>
    <t>AW00012420</t>
  </si>
  <si>
    <t>AW00012421</t>
  </si>
  <si>
    <t>AW00012422</t>
  </si>
  <si>
    <t>AW00012423</t>
  </si>
  <si>
    <t>AW00012424</t>
  </si>
  <si>
    <t>AW00012425</t>
  </si>
  <si>
    <t>AW00012426</t>
  </si>
  <si>
    <t>AW00012427</t>
  </si>
  <si>
    <t>AW00012428</t>
  </si>
  <si>
    <t>AW00012429</t>
  </si>
  <si>
    <t>AW00012430</t>
  </si>
  <si>
    <t>AW00012431</t>
  </si>
  <si>
    <t>AW00012432</t>
  </si>
  <si>
    <t>AW00012433</t>
  </si>
  <si>
    <t>AW00012434</t>
  </si>
  <si>
    <t>AW00012435</t>
  </si>
  <si>
    <t>AW00012436</t>
  </si>
  <si>
    <t>AW00012437</t>
  </si>
  <si>
    <t>AW00012438</t>
  </si>
  <si>
    <t>AW00012439</t>
  </si>
  <si>
    <t>AW00012440</t>
  </si>
  <si>
    <t>AW00012441</t>
  </si>
  <si>
    <t>AW00012442</t>
  </si>
  <si>
    <t>AW00012443</t>
  </si>
  <si>
    <t>AW00012444</t>
  </si>
  <si>
    <t>AW00012445</t>
  </si>
  <si>
    <t>AW00012446</t>
  </si>
  <si>
    <t>AW00012447</t>
  </si>
  <si>
    <t>AW00012448</t>
  </si>
  <si>
    <t>AW00012449</t>
  </si>
  <si>
    <t>AW00012450</t>
  </si>
  <si>
    <t>AW00012451</t>
  </si>
  <si>
    <t>AW00012452</t>
  </si>
  <si>
    <t>AW00012453</t>
  </si>
  <si>
    <t>AW00012454</t>
  </si>
  <si>
    <t>AW00012455</t>
  </si>
  <si>
    <t>AW00012456</t>
  </si>
  <si>
    <t>AW00012457</t>
  </si>
  <si>
    <t>Misty</t>
  </si>
  <si>
    <t>AW00012458</t>
  </si>
  <si>
    <t>AW00012459</t>
  </si>
  <si>
    <t>AW00012460</t>
  </si>
  <si>
    <t>AW00012461</t>
  </si>
  <si>
    <t>AW00012462</t>
  </si>
  <si>
    <t>AW00012463</t>
  </si>
  <si>
    <t>AW00012464</t>
  </si>
  <si>
    <t>AW00012465</t>
  </si>
  <si>
    <t>Cassandra</t>
  </si>
  <si>
    <t>AW00012466</t>
  </si>
  <si>
    <t>AW00012467</t>
  </si>
  <si>
    <t>AW00012468</t>
  </si>
  <si>
    <t>Wayne</t>
  </si>
  <si>
    <t>AW00012469</t>
  </si>
  <si>
    <t>AW00012470</t>
  </si>
  <si>
    <t>AW00012471</t>
  </si>
  <si>
    <t>AW00012472</t>
  </si>
  <si>
    <t>Jeffery</t>
  </si>
  <si>
    <t>AW00012473</t>
  </si>
  <si>
    <t>AW00012474</t>
  </si>
  <si>
    <t>AW00012475</t>
  </si>
  <si>
    <t>AW00012476</t>
  </si>
  <si>
    <t>AW00012477</t>
  </si>
  <si>
    <t>AW00012478</t>
  </si>
  <si>
    <t>AW00012479</t>
  </si>
  <si>
    <t>Priscilla</t>
  </si>
  <si>
    <t>AW00012480</t>
  </si>
  <si>
    <t>AW00012481</t>
  </si>
  <si>
    <t>AW00012482</t>
  </si>
  <si>
    <t>Browning</t>
  </si>
  <si>
    <t>AW00012483</t>
  </si>
  <si>
    <t>AW00012484</t>
  </si>
  <si>
    <t>Lori</t>
  </si>
  <si>
    <t>AW00012485</t>
  </si>
  <si>
    <t>AW00012486</t>
  </si>
  <si>
    <t>AW00012487</t>
  </si>
  <si>
    <t>AW00012488</t>
  </si>
  <si>
    <t>AW00012489</t>
  </si>
  <si>
    <t>AW00012490</t>
  </si>
  <si>
    <t>AW00012491</t>
  </si>
  <si>
    <t>AW00012492</t>
  </si>
  <si>
    <t>Brittany</t>
  </si>
  <si>
    <t>AW00012493</t>
  </si>
  <si>
    <t>AW00012494</t>
  </si>
  <si>
    <t>AW00012495</t>
  </si>
  <si>
    <t>AW00012496</t>
  </si>
  <si>
    <t>AW00012497</t>
  </si>
  <si>
    <t>AW00012498</t>
  </si>
  <si>
    <t>AW00012499</t>
  </si>
  <si>
    <t>Heather</t>
  </si>
  <si>
    <t>AW00012500</t>
  </si>
  <si>
    <t>AW00012501</t>
  </si>
  <si>
    <t>Cory</t>
  </si>
  <si>
    <t>AW00012502</t>
  </si>
  <si>
    <t>AW00012503</t>
  </si>
  <si>
    <t>AW00012504</t>
  </si>
  <si>
    <t>AW00012505</t>
  </si>
  <si>
    <t>AW00012506</t>
  </si>
  <si>
    <t>AW00012507</t>
  </si>
  <si>
    <t>AW00012508</t>
  </si>
  <si>
    <t>AW00012509</t>
  </si>
  <si>
    <t>Ferrier</t>
  </si>
  <si>
    <t>AW00012510</t>
  </si>
  <si>
    <t>AW00012511</t>
  </si>
  <si>
    <t>AW00012512</t>
  </si>
  <si>
    <t>AW00012513</t>
  </si>
  <si>
    <t>AW00012514</t>
  </si>
  <si>
    <t>AW00012515</t>
  </si>
  <si>
    <t>AW00012516</t>
  </si>
  <si>
    <t>AW00012517</t>
  </si>
  <si>
    <t>Watson</t>
  </si>
  <si>
    <t>AW00012518</t>
  </si>
  <si>
    <t>AW00012519</t>
  </si>
  <si>
    <t>AW00012520</t>
  </si>
  <si>
    <t>AW00012521</t>
  </si>
  <si>
    <t>AW00012522</t>
  </si>
  <si>
    <t>AW00012523</t>
  </si>
  <si>
    <t>Steve</t>
  </si>
  <si>
    <t>Wagner</t>
  </si>
  <si>
    <t>AW00012524</t>
  </si>
  <si>
    <t>AW00012525</t>
  </si>
  <si>
    <t>Chelsea</t>
  </si>
  <si>
    <t>AW00012526</t>
  </si>
  <si>
    <t>AW00012527</t>
  </si>
  <si>
    <t>AW00012528</t>
  </si>
  <si>
    <t>AW00012529</t>
  </si>
  <si>
    <t>AW00012530</t>
  </si>
  <si>
    <t>AW00012531</t>
  </si>
  <si>
    <t>Autumn</t>
  </si>
  <si>
    <t>AW00012532</t>
  </si>
  <si>
    <t>AW00012533</t>
  </si>
  <si>
    <t>AW00012534</t>
  </si>
  <si>
    <t>AW00012535</t>
  </si>
  <si>
    <t>AW00012536</t>
  </si>
  <si>
    <t>AW00012537</t>
  </si>
  <si>
    <t>AW00012538</t>
  </si>
  <si>
    <t>Paula</t>
  </si>
  <si>
    <t>AW00012539</t>
  </si>
  <si>
    <t>AW00012540</t>
  </si>
  <si>
    <t>AW00012541</t>
  </si>
  <si>
    <t>AW00012542</t>
  </si>
  <si>
    <t>AW00012543</t>
  </si>
  <si>
    <t>AW00012544</t>
  </si>
  <si>
    <t>AW00012545</t>
  </si>
  <si>
    <t>AW00012546</t>
  </si>
  <si>
    <t>AW00012547</t>
  </si>
  <si>
    <t>AW00012548</t>
  </si>
  <si>
    <t>AW00012549</t>
  </si>
  <si>
    <t>AW00012550</t>
  </si>
  <si>
    <t>AW00012551</t>
  </si>
  <si>
    <t>AW00012552</t>
  </si>
  <si>
    <t>AW00012553</t>
  </si>
  <si>
    <t>Toni</t>
  </si>
  <si>
    <t>AW00012554</t>
  </si>
  <si>
    <t>Barry</t>
  </si>
  <si>
    <t>AW00012555</t>
  </si>
  <si>
    <t>AW00012556</t>
  </si>
  <si>
    <t>Manuel</t>
  </si>
  <si>
    <t>AW00012557</t>
  </si>
  <si>
    <t>Phillip</t>
  </si>
  <si>
    <t>AW00012558</t>
  </si>
  <si>
    <t>AW00012559</t>
  </si>
  <si>
    <t>AW00012560</t>
  </si>
  <si>
    <t>Mandy</t>
  </si>
  <si>
    <t>AW00012561</t>
  </si>
  <si>
    <t>AW00012562</t>
  </si>
  <si>
    <t>AW00012563</t>
  </si>
  <si>
    <t>AW00012564</t>
  </si>
  <si>
    <t>AW00012565</t>
  </si>
  <si>
    <t>AW00012566</t>
  </si>
  <si>
    <t>AW00012567</t>
  </si>
  <si>
    <t>Carmen</t>
  </si>
  <si>
    <t>AW00012568</t>
  </si>
  <si>
    <t>AW00012569</t>
  </si>
  <si>
    <t>AW00012570</t>
  </si>
  <si>
    <t>AW00012571</t>
  </si>
  <si>
    <t>AW00012572</t>
  </si>
  <si>
    <t>AW00012573</t>
  </si>
  <si>
    <t>AW00012574</t>
  </si>
  <si>
    <t>Derek</t>
  </si>
  <si>
    <t>AW00012575</t>
  </si>
  <si>
    <t>AW00012576</t>
  </si>
  <si>
    <t>AW00012577</t>
  </si>
  <si>
    <t>AW00012578</t>
  </si>
  <si>
    <t>AW00012579</t>
  </si>
  <si>
    <t>Lydia</t>
  </si>
  <si>
    <t>AW00012580</t>
  </si>
  <si>
    <t>AW00012581</t>
  </si>
  <si>
    <t>AW00012582</t>
  </si>
  <si>
    <t>AW00012583</t>
  </si>
  <si>
    <t>AW00012584</t>
  </si>
  <si>
    <t>AW00012585</t>
  </si>
  <si>
    <t>AW00012586</t>
  </si>
  <si>
    <t>Kellie</t>
  </si>
  <si>
    <t>AW00012587</t>
  </si>
  <si>
    <t>AW00012588</t>
  </si>
  <si>
    <t>Tracy</t>
  </si>
  <si>
    <t>AW00012589</t>
  </si>
  <si>
    <t>AW00012590</t>
  </si>
  <si>
    <t>AW00012591</t>
  </si>
  <si>
    <t>AW00012592</t>
  </si>
  <si>
    <t>AW00012593</t>
  </si>
  <si>
    <t>AW00012594</t>
  </si>
  <si>
    <t>Sandra</t>
  </si>
  <si>
    <t>AW00012595</t>
  </si>
  <si>
    <t>AW00012596</t>
  </si>
  <si>
    <t>AW00012597</t>
  </si>
  <si>
    <t>AW00012598</t>
  </si>
  <si>
    <t>AW00012599</t>
  </si>
  <si>
    <t>AW00012600</t>
  </si>
  <si>
    <t>AW00012601</t>
  </si>
  <si>
    <t>AW00012602</t>
  </si>
  <si>
    <t>AW00012603</t>
  </si>
  <si>
    <t>AW00012604</t>
  </si>
  <si>
    <t>AW00012605</t>
  </si>
  <si>
    <t>AW00012606</t>
  </si>
  <si>
    <t>Van</t>
  </si>
  <si>
    <t>AW00012607</t>
  </si>
  <si>
    <t>AW00012608</t>
  </si>
  <si>
    <t>AW00012609</t>
  </si>
  <si>
    <t>AW00012610</t>
  </si>
  <si>
    <t>AW00012611</t>
  </si>
  <si>
    <t>AW00012612</t>
  </si>
  <si>
    <t>AW00012613</t>
  </si>
  <si>
    <t>AW00012614</t>
  </si>
  <si>
    <t>AW00012615</t>
  </si>
  <si>
    <t>AW00012616</t>
  </si>
  <si>
    <t>AW00012617</t>
  </si>
  <si>
    <t>AW00012618</t>
  </si>
  <si>
    <t>AW00012619</t>
  </si>
  <si>
    <t>AW00012620</t>
  </si>
  <si>
    <t>AW00012621</t>
  </si>
  <si>
    <t>AW00012622</t>
  </si>
  <si>
    <t>AW00012623</t>
  </si>
  <si>
    <t>AW00012624</t>
  </si>
  <si>
    <t>AW00012625</t>
  </si>
  <si>
    <t>AW00012626</t>
  </si>
  <si>
    <t>AW00012627</t>
  </si>
  <si>
    <t>AW00012628</t>
  </si>
  <si>
    <t>AW00012629</t>
  </si>
  <si>
    <t>AW00012630</t>
  </si>
  <si>
    <t>AW00012631</t>
  </si>
  <si>
    <t>AW00012632</t>
  </si>
  <si>
    <t>AW00012633</t>
  </si>
  <si>
    <t>AW00012634</t>
  </si>
  <si>
    <t>Derrick</t>
  </si>
  <si>
    <t>AW00012635</t>
  </si>
  <si>
    <t>AW00012636</t>
  </si>
  <si>
    <t>Tamer</t>
  </si>
  <si>
    <t>Salah</t>
  </si>
  <si>
    <t>AW00012637</t>
  </si>
  <si>
    <t>AW00012638</t>
  </si>
  <si>
    <t>AW00012639</t>
  </si>
  <si>
    <t>AW00012640</t>
  </si>
  <si>
    <t>AW00012641</t>
  </si>
  <si>
    <t>AW00012642</t>
  </si>
  <si>
    <t>AW00012643</t>
  </si>
  <si>
    <t>AW00012644</t>
  </si>
  <si>
    <t>Rachel</t>
  </si>
  <si>
    <t>AW00012645</t>
  </si>
  <si>
    <t>AW00012646</t>
  </si>
  <si>
    <t>AW00012647</t>
  </si>
  <si>
    <t>AW00012648</t>
  </si>
  <si>
    <t>AW00012649</t>
  </si>
  <si>
    <t>AW00012650</t>
  </si>
  <si>
    <t>AW00012651</t>
  </si>
  <si>
    <t>AW00012652</t>
  </si>
  <si>
    <t>AW00012653</t>
  </si>
  <si>
    <t>AW00012654</t>
  </si>
  <si>
    <t>AW00012655</t>
  </si>
  <si>
    <t>AW00012656</t>
  </si>
  <si>
    <t>AW00012657</t>
  </si>
  <si>
    <t>AW00012658</t>
  </si>
  <si>
    <t>Joy</t>
  </si>
  <si>
    <t>AW00012659</t>
  </si>
  <si>
    <t>AW00012660</t>
  </si>
  <si>
    <t>AW00012661</t>
  </si>
  <si>
    <t>AW00012662</t>
  </si>
  <si>
    <t>AW00012663</t>
  </si>
  <si>
    <t>AW00012664</t>
  </si>
  <si>
    <t>Krista</t>
  </si>
  <si>
    <t>AW00012665</t>
  </si>
  <si>
    <t>AW00012666</t>
  </si>
  <si>
    <t>AW00012667</t>
  </si>
  <si>
    <t>AW00012668</t>
  </si>
  <si>
    <t>AW00012669</t>
  </si>
  <si>
    <t>Irving</t>
  </si>
  <si>
    <t>AW00012670</t>
  </si>
  <si>
    <t>AW00012671</t>
  </si>
  <si>
    <t>AW00012672</t>
  </si>
  <si>
    <t>AW00012673</t>
  </si>
  <si>
    <t>AW00012674</t>
  </si>
  <si>
    <t>AW00012675</t>
  </si>
  <si>
    <t>AW00012676</t>
  </si>
  <si>
    <t>AW00012677</t>
  </si>
  <si>
    <t>AW00012678</t>
  </si>
  <si>
    <t>AW00012679</t>
  </si>
  <si>
    <t>AW00012680</t>
  </si>
  <si>
    <t>AW00012681</t>
  </si>
  <si>
    <t>AW00012682</t>
  </si>
  <si>
    <t>AW00012683</t>
  </si>
  <si>
    <t>AW00012684</t>
  </si>
  <si>
    <t>AW00012685</t>
  </si>
  <si>
    <t>AW00012686</t>
  </si>
  <si>
    <t>AW00012687</t>
  </si>
  <si>
    <t>AW00012688</t>
  </si>
  <si>
    <t>AW00012689</t>
  </si>
  <si>
    <t>AW00012690</t>
  </si>
  <si>
    <t>AW00012691</t>
  </si>
  <si>
    <t>AW00012692</t>
  </si>
  <si>
    <t>AW00012693</t>
  </si>
  <si>
    <t>AW00012694</t>
  </si>
  <si>
    <t>AW00012695</t>
  </si>
  <si>
    <t>AW00012696</t>
  </si>
  <si>
    <t>AW00012697</t>
  </si>
  <si>
    <t>AW00012698</t>
  </si>
  <si>
    <t>Mohamed</t>
  </si>
  <si>
    <t>AW00012699</t>
  </si>
  <si>
    <t>AW00012700</t>
  </si>
  <si>
    <t>AW00012701</t>
  </si>
  <si>
    <t>AW00012702</t>
  </si>
  <si>
    <t>Yolanda</t>
  </si>
  <si>
    <t>AW00012703</t>
  </si>
  <si>
    <t>Renee</t>
  </si>
  <si>
    <t>AW00012704</t>
  </si>
  <si>
    <t>AW00012705</t>
  </si>
  <si>
    <t>AW00012706</t>
  </si>
  <si>
    <t>AW00012707</t>
  </si>
  <si>
    <t>AW00012708</t>
  </si>
  <si>
    <t>AW00012709</t>
  </si>
  <si>
    <t>AW00012710</t>
  </si>
  <si>
    <t>AW00012711</t>
  </si>
  <si>
    <t>AW00012712</t>
  </si>
  <si>
    <t>AW00012713</t>
  </si>
  <si>
    <t>AW00012714</t>
  </si>
  <si>
    <t>AW00012715</t>
  </si>
  <si>
    <t>AW00012716</t>
  </si>
  <si>
    <t>AW00012717</t>
  </si>
  <si>
    <t>AW00012718</t>
  </si>
  <si>
    <t>AW00012719</t>
  </si>
  <si>
    <t>AW00012720</t>
  </si>
  <si>
    <t>AW00012721</t>
  </si>
  <si>
    <t>Rebekah</t>
  </si>
  <si>
    <t>AW00012722</t>
  </si>
  <si>
    <t>AW00012723</t>
  </si>
  <si>
    <t>AW00012724</t>
  </si>
  <si>
    <t>AW00012725</t>
  </si>
  <si>
    <t>AW00012726</t>
  </si>
  <si>
    <t>AW00012727</t>
  </si>
  <si>
    <t>AW00012728</t>
  </si>
  <si>
    <t>AW00012729</t>
  </si>
  <si>
    <t>AW00012730</t>
  </si>
  <si>
    <t>AW00012731</t>
  </si>
  <si>
    <t>AW00012732</t>
  </si>
  <si>
    <t>AW00012733</t>
  </si>
  <si>
    <t>AW00012734</t>
  </si>
  <si>
    <t>AW00012735</t>
  </si>
  <si>
    <t>AW00012736</t>
  </si>
  <si>
    <t>AW00012737</t>
  </si>
  <si>
    <t>AW00012738</t>
  </si>
  <si>
    <t>AW00012739</t>
  </si>
  <si>
    <t>AW00012740</t>
  </si>
  <si>
    <t>AW00012741</t>
  </si>
  <si>
    <t>Sam</t>
  </si>
  <si>
    <t>AW00012742</t>
  </si>
  <si>
    <t>AW00012743</t>
  </si>
  <si>
    <t>AW00012744</t>
  </si>
  <si>
    <t>AW00012745</t>
  </si>
  <si>
    <t>AW00012746</t>
  </si>
  <si>
    <t>AW00012747</t>
  </si>
  <si>
    <t>AW00012748</t>
  </si>
  <si>
    <t>AW00012749</t>
  </si>
  <si>
    <t>AW00012750</t>
  </si>
  <si>
    <t>Teresa</t>
  </si>
  <si>
    <t>AW00012751</t>
  </si>
  <si>
    <t>AW00012752</t>
  </si>
  <si>
    <t>AW00012753</t>
  </si>
  <si>
    <t>AW00012754</t>
  </si>
  <si>
    <t>Lindsey</t>
  </si>
  <si>
    <t>AW00012755</t>
  </si>
  <si>
    <t>AW00012756</t>
  </si>
  <si>
    <t>AW00012757</t>
  </si>
  <si>
    <t>AW00012758</t>
  </si>
  <si>
    <t>AW00012759</t>
  </si>
  <si>
    <t>AW00012760</t>
  </si>
  <si>
    <t>AW00012761</t>
  </si>
  <si>
    <t>AW00012762</t>
  </si>
  <si>
    <t>AW00012763</t>
  </si>
  <si>
    <t>AW00012764</t>
  </si>
  <si>
    <t>AW00012765</t>
  </si>
  <si>
    <t>AW00012766</t>
  </si>
  <si>
    <t>Jordyn</t>
  </si>
  <si>
    <t>AW00012767</t>
  </si>
  <si>
    <t>AW00012768</t>
  </si>
  <si>
    <t>AW00012769</t>
  </si>
  <si>
    <t>AW00012770</t>
  </si>
  <si>
    <t>AW00012771</t>
  </si>
  <si>
    <t>AW00012772</t>
  </si>
  <si>
    <t>AW00012773</t>
  </si>
  <si>
    <t>AW00012774</t>
  </si>
  <si>
    <t>AW00012775</t>
  </si>
  <si>
    <t>Connor</t>
  </si>
  <si>
    <t>AW00012776</t>
  </si>
  <si>
    <t>AW00012777</t>
  </si>
  <si>
    <t>AW00012778</t>
  </si>
  <si>
    <t>Connie</t>
  </si>
  <si>
    <t>AW00012779</t>
  </si>
  <si>
    <t>AW00012780</t>
  </si>
  <si>
    <t>AW00012781</t>
  </si>
  <si>
    <t>AW00012782</t>
  </si>
  <si>
    <t>AW00012783</t>
  </si>
  <si>
    <t>AW00012784</t>
  </si>
  <si>
    <t>AW00012785</t>
  </si>
  <si>
    <t>AW00012786</t>
  </si>
  <si>
    <t>AW00012787</t>
  </si>
  <si>
    <t>AW00012788</t>
  </si>
  <si>
    <t>AW00012789</t>
  </si>
  <si>
    <t>AW00012790</t>
  </si>
  <si>
    <t>AW00012791</t>
  </si>
  <si>
    <t>AW00012792</t>
  </si>
  <si>
    <t>AW00012793</t>
  </si>
  <si>
    <t>AW00012794</t>
  </si>
  <si>
    <t>AW00012795</t>
  </si>
  <si>
    <t>AW00012796</t>
  </si>
  <si>
    <t>AW00012797</t>
  </si>
  <si>
    <t>AW00012798</t>
  </si>
  <si>
    <t>AW00012799</t>
  </si>
  <si>
    <t>AW00012800</t>
  </si>
  <si>
    <t>AW00012801</t>
  </si>
  <si>
    <t>AW00012802</t>
  </si>
  <si>
    <t>AW00012803</t>
  </si>
  <si>
    <t>AW00012804</t>
  </si>
  <si>
    <t>AW00012805</t>
  </si>
  <si>
    <t>Marvin</t>
  </si>
  <si>
    <t>AW00012806</t>
  </si>
  <si>
    <t>Ronnie</t>
  </si>
  <si>
    <t>AW00012807</t>
  </si>
  <si>
    <t>AW00012808</t>
  </si>
  <si>
    <t>AW00012809</t>
  </si>
  <si>
    <t>AW00012810</t>
  </si>
  <si>
    <t>AW00012811</t>
  </si>
  <si>
    <t>AW00012812</t>
  </si>
  <si>
    <t>AW00012813</t>
  </si>
  <si>
    <t>AW00012814</t>
  </si>
  <si>
    <t>AW00012815</t>
  </si>
  <si>
    <t>AW00012816</t>
  </si>
  <si>
    <t>AW00012817</t>
  </si>
  <si>
    <t>AW00012818</t>
  </si>
  <si>
    <t>AW00012819</t>
  </si>
  <si>
    <t>AW00012820</t>
  </si>
  <si>
    <t>AW00012821</t>
  </si>
  <si>
    <t>AW00012822</t>
  </si>
  <si>
    <t>AW00012823</t>
  </si>
  <si>
    <t>AW00012824</t>
  </si>
  <si>
    <t>AW00012825</t>
  </si>
  <si>
    <t>AW00012826</t>
  </si>
  <si>
    <t>AW00012827</t>
  </si>
  <si>
    <t>AW00012828</t>
  </si>
  <si>
    <t>AW00012829</t>
  </si>
  <si>
    <t>AW00012830</t>
  </si>
  <si>
    <t>AW00012831</t>
  </si>
  <si>
    <t>AW00012832</t>
  </si>
  <si>
    <t>Douglas</t>
  </si>
  <si>
    <t>AW00012833</t>
  </si>
  <si>
    <t>AW00012834</t>
  </si>
  <si>
    <t>AW00012835</t>
  </si>
  <si>
    <t>AW00012836</t>
  </si>
  <si>
    <t>AW00012837</t>
  </si>
  <si>
    <t>AW00012838</t>
  </si>
  <si>
    <t>Ralph</t>
  </si>
  <si>
    <t>AW00012839</t>
  </si>
  <si>
    <t>AW00012840</t>
  </si>
  <si>
    <t>AW00012841</t>
  </si>
  <si>
    <t>AW00012842</t>
  </si>
  <si>
    <t>AW00012843</t>
  </si>
  <si>
    <t>AW00012844</t>
  </si>
  <si>
    <t>AW00012845</t>
  </si>
  <si>
    <t>AW00012846</t>
  </si>
  <si>
    <t>AW00012847</t>
  </si>
  <si>
    <t>AW00012848</t>
  </si>
  <si>
    <t>AW00012849</t>
  </si>
  <si>
    <t>AW00012850</t>
  </si>
  <si>
    <t>AW00012851</t>
  </si>
  <si>
    <t>AW00012852</t>
  </si>
  <si>
    <t>AW00012853</t>
  </si>
  <si>
    <t>Evelyn</t>
  </si>
  <si>
    <t>AW00012854</t>
  </si>
  <si>
    <t>AW00012855</t>
  </si>
  <si>
    <t>AW00012856</t>
  </si>
  <si>
    <t>AW00012857</t>
  </si>
  <si>
    <t>Raul</t>
  </si>
  <si>
    <t>AW00012858</t>
  </si>
  <si>
    <t>AW00012859</t>
  </si>
  <si>
    <t>AW00012860</t>
  </si>
  <si>
    <t>AW00012861</t>
  </si>
  <si>
    <t>AW00012862</t>
  </si>
  <si>
    <t>AW00012863</t>
  </si>
  <si>
    <t>AW00012864</t>
  </si>
  <si>
    <t>Michelle</t>
  </si>
  <si>
    <t>AW00012865</t>
  </si>
  <si>
    <t>AW00012866</t>
  </si>
  <si>
    <t>AW00012867</t>
  </si>
  <si>
    <t>AW00012868</t>
  </si>
  <si>
    <t>AW00012869</t>
  </si>
  <si>
    <t>AW00012870</t>
  </si>
  <si>
    <t>AW00012871</t>
  </si>
  <si>
    <t>AW00012872</t>
  </si>
  <si>
    <t>AW00012873</t>
  </si>
  <si>
    <t>Mandar</t>
  </si>
  <si>
    <t>Samant</t>
  </si>
  <si>
    <t>AW00012874</t>
  </si>
  <si>
    <t>Kirk</t>
  </si>
  <si>
    <t>Nason</t>
  </si>
  <si>
    <t>AW00012875</t>
  </si>
  <si>
    <t>AW00012876</t>
  </si>
  <si>
    <t>AW00012877</t>
  </si>
  <si>
    <t>AW00012878</t>
  </si>
  <si>
    <t>AW00012879</t>
  </si>
  <si>
    <t>AW00012880</t>
  </si>
  <si>
    <t>AW00012881</t>
  </si>
  <si>
    <t>AW00012882</t>
  </si>
  <si>
    <t>AW00012883</t>
  </si>
  <si>
    <t>AW00012884</t>
  </si>
  <si>
    <t>AW00012885</t>
  </si>
  <si>
    <t>AW00012886</t>
  </si>
  <si>
    <t>AW00012887</t>
  </si>
  <si>
    <t>AW00012888</t>
  </si>
  <si>
    <t>AW00012889</t>
  </si>
  <si>
    <t>AW00012890</t>
  </si>
  <si>
    <t>Thorpe</t>
  </si>
  <si>
    <t>AW00012891</t>
  </si>
  <si>
    <t>AW00012892</t>
  </si>
  <si>
    <t>AW00012893</t>
  </si>
  <si>
    <t>AW00012894</t>
  </si>
  <si>
    <t>AW00012895</t>
  </si>
  <si>
    <t>AW00012896</t>
  </si>
  <si>
    <t>AW00012897</t>
  </si>
  <si>
    <t>AW00012898</t>
  </si>
  <si>
    <t>AW00012899</t>
  </si>
  <si>
    <t>AW00012900</t>
  </si>
  <si>
    <t>AW00012901</t>
  </si>
  <si>
    <t>AW00012902</t>
  </si>
  <si>
    <t>AW00012903</t>
  </si>
  <si>
    <t>Sandstone</t>
  </si>
  <si>
    <t>AW00012904</t>
  </si>
  <si>
    <t>AW00012905</t>
  </si>
  <si>
    <t>AW00012906</t>
  </si>
  <si>
    <t>AW00012907</t>
  </si>
  <si>
    <t>AW00012908</t>
  </si>
  <si>
    <t>AW00012909</t>
  </si>
  <si>
    <t>AW00012910</t>
  </si>
  <si>
    <t>AW00012911</t>
  </si>
  <si>
    <t>AW00012912</t>
  </si>
  <si>
    <t>AW00012913</t>
  </si>
  <si>
    <t>AW00012914</t>
  </si>
  <si>
    <t>AW00012915</t>
  </si>
  <si>
    <t>AW00012916</t>
  </si>
  <si>
    <t>AW00012917</t>
  </si>
  <si>
    <t>Vanessa</t>
  </si>
  <si>
    <t>AW00012918</t>
  </si>
  <si>
    <t>AW00012919</t>
  </si>
  <si>
    <t>AW00012920</t>
  </si>
  <si>
    <t>AW00012921</t>
  </si>
  <si>
    <t>AW00012922</t>
  </si>
  <si>
    <t>AW00012923</t>
  </si>
  <si>
    <t>AW00012924</t>
  </si>
  <si>
    <t>Devon</t>
  </si>
  <si>
    <t>AW00012925</t>
  </si>
  <si>
    <t>AW00012926</t>
  </si>
  <si>
    <t>AW00012927</t>
  </si>
  <si>
    <t>AW00012928</t>
  </si>
  <si>
    <t>AW00012929</t>
  </si>
  <si>
    <t>AW00012930</t>
  </si>
  <si>
    <t>AW00012931</t>
  </si>
  <si>
    <t>AW00012932</t>
  </si>
  <si>
    <t>AW00012933</t>
  </si>
  <si>
    <t>AW00012934</t>
  </si>
  <si>
    <t>AW00012935</t>
  </si>
  <si>
    <t>AW00012936</t>
  </si>
  <si>
    <t>AW00012937</t>
  </si>
  <si>
    <t>AW00012938</t>
  </si>
  <si>
    <t>AW00012939</t>
  </si>
  <si>
    <t>AW00012940</t>
  </si>
  <si>
    <t>AW00012941</t>
  </si>
  <si>
    <t>AW00012942</t>
  </si>
  <si>
    <t>AW00012943</t>
  </si>
  <si>
    <t>AW00012944</t>
  </si>
  <si>
    <t>AW00012945</t>
  </si>
  <si>
    <t>AW00012946</t>
  </si>
  <si>
    <t>AW00012947</t>
  </si>
  <si>
    <t>AW00012948</t>
  </si>
  <si>
    <t>AW00012949</t>
  </si>
  <si>
    <t>AW00012950</t>
  </si>
  <si>
    <t>AW00012951</t>
  </si>
  <si>
    <t>AW00012952</t>
  </si>
  <si>
    <t>AW00012953</t>
  </si>
  <si>
    <t>AW00012954</t>
  </si>
  <si>
    <t>AW00012955</t>
  </si>
  <si>
    <t>AW00012956</t>
  </si>
  <si>
    <t>AW00012957</t>
  </si>
  <si>
    <t>AW00012958</t>
  </si>
  <si>
    <t>AW00012959</t>
  </si>
  <si>
    <t>AW00012960</t>
  </si>
  <si>
    <t>AW00012961</t>
  </si>
  <si>
    <t>AW00012962</t>
  </si>
  <si>
    <t>AW00012963</t>
  </si>
  <si>
    <t>AW00012964</t>
  </si>
  <si>
    <t>AW00012965</t>
  </si>
  <si>
    <t>AW00012966</t>
  </si>
  <si>
    <t>AW00012967</t>
  </si>
  <si>
    <t>AW00012968</t>
  </si>
  <si>
    <t>Paige</t>
  </si>
  <si>
    <t>AW00012969</t>
  </si>
  <si>
    <t>AW00012970</t>
  </si>
  <si>
    <t>AW00012971</t>
  </si>
  <si>
    <t>AW00012972</t>
  </si>
  <si>
    <t>AW00012973</t>
  </si>
  <si>
    <t>AW00012974</t>
  </si>
  <si>
    <t>AW00012975</t>
  </si>
  <si>
    <t>AW00012976</t>
  </si>
  <si>
    <t>AW00012977</t>
  </si>
  <si>
    <t>AW00012978</t>
  </si>
  <si>
    <t>AW00012979</t>
  </si>
  <si>
    <t>AW00012980</t>
  </si>
  <si>
    <t>Moyer</t>
  </si>
  <si>
    <t>AW00012981</t>
  </si>
  <si>
    <t>AW00012982</t>
  </si>
  <si>
    <t>AW00012983</t>
  </si>
  <si>
    <t>AW00012984</t>
  </si>
  <si>
    <t>AW00012985</t>
  </si>
  <si>
    <t>AW00012986</t>
  </si>
  <si>
    <t>AW00012987</t>
  </si>
  <si>
    <t>AW00012988</t>
  </si>
  <si>
    <t>AW00012989</t>
  </si>
  <si>
    <t>AW00012990</t>
  </si>
  <si>
    <t>AW00012991</t>
  </si>
  <si>
    <t>Jésus</t>
  </si>
  <si>
    <t>AW00012992</t>
  </si>
  <si>
    <t>AW00012993</t>
  </si>
  <si>
    <t>AW00012994</t>
  </si>
  <si>
    <t>AW00012995</t>
  </si>
  <si>
    <t>AW00012996</t>
  </si>
  <si>
    <t>AW00012997</t>
  </si>
  <si>
    <t>AW00012998</t>
  </si>
  <si>
    <t>AW00012999</t>
  </si>
  <si>
    <t>AW00013000</t>
  </si>
  <si>
    <t>AW00013001</t>
  </si>
  <si>
    <t>AW00013002</t>
  </si>
  <si>
    <t>AW00013003</t>
  </si>
  <si>
    <t>AW00013004</t>
  </si>
  <si>
    <t>AW00013005</t>
  </si>
  <si>
    <t>AW00013006</t>
  </si>
  <si>
    <t>AW00013007</t>
  </si>
  <si>
    <t>AW00013008</t>
  </si>
  <si>
    <t>AW00013009</t>
  </si>
  <si>
    <t>AW00013010</t>
  </si>
  <si>
    <t>AW00013011</t>
  </si>
  <si>
    <t>AW00013012</t>
  </si>
  <si>
    <t>AW00013013</t>
  </si>
  <si>
    <t>AW00013014</t>
  </si>
  <si>
    <t>AW00013015</t>
  </si>
  <si>
    <t>AW00013016</t>
  </si>
  <si>
    <t>AW00013017</t>
  </si>
  <si>
    <t>AW00013018</t>
  </si>
  <si>
    <t>AW00013019</t>
  </si>
  <si>
    <t>AW00013020</t>
  </si>
  <si>
    <t>Madalena</t>
  </si>
  <si>
    <t>AW00013021</t>
  </si>
  <si>
    <t>AW00013022</t>
  </si>
  <si>
    <t>AW00013023</t>
  </si>
  <si>
    <t>AW00013024</t>
  </si>
  <si>
    <t>AW00013025</t>
  </si>
  <si>
    <t>AW00013026</t>
  </si>
  <si>
    <t>AW00013027</t>
  </si>
  <si>
    <t>AW00013028</t>
  </si>
  <si>
    <t>AW00013029</t>
  </si>
  <si>
    <t>AW00013030</t>
  </si>
  <si>
    <t>AW00013031</t>
  </si>
  <si>
    <t>AW00013032</t>
  </si>
  <si>
    <t>AW00013033</t>
  </si>
  <si>
    <t>AW00013034</t>
  </si>
  <si>
    <t>AW00013035</t>
  </si>
  <si>
    <t>AW00013036</t>
  </si>
  <si>
    <t>AW00013037</t>
  </si>
  <si>
    <t>AW00013038</t>
  </si>
  <si>
    <t>Pais</t>
  </si>
  <si>
    <t>AW00013039</t>
  </si>
  <si>
    <t>AW00013040</t>
  </si>
  <si>
    <t>AW00013041</t>
  </si>
  <si>
    <t>AW00013042</t>
  </si>
  <si>
    <t>AW00013043</t>
  </si>
  <si>
    <t>AW00013044</t>
  </si>
  <si>
    <t>AW00013045</t>
  </si>
  <si>
    <t>AW00013046</t>
  </si>
  <si>
    <t>AW00013047</t>
  </si>
  <si>
    <t>AW00013048</t>
  </si>
  <si>
    <t>AW00013049</t>
  </si>
  <si>
    <t>AW00013050</t>
  </si>
  <si>
    <t>AW00013051</t>
  </si>
  <si>
    <t>AW00013052</t>
  </si>
  <si>
    <t>AW00013053</t>
  </si>
  <si>
    <t>AW00013054</t>
  </si>
  <si>
    <t>AW00013055</t>
  </si>
  <si>
    <t>AW00013056</t>
  </si>
  <si>
    <t>AW00013057</t>
  </si>
  <si>
    <t>AW00013058</t>
  </si>
  <si>
    <t>AW00013059</t>
  </si>
  <si>
    <t>AW00013060</t>
  </si>
  <si>
    <t>AW00013061</t>
  </si>
  <si>
    <t>AW00013062</t>
  </si>
  <si>
    <t>AW00013063</t>
  </si>
  <si>
    <t>AW00013064</t>
  </si>
  <si>
    <t>AW00013065</t>
  </si>
  <si>
    <t>AW00013066</t>
  </si>
  <si>
    <t>AW00013067</t>
  </si>
  <si>
    <t>AW00013068</t>
  </si>
  <si>
    <t>AW00013069</t>
  </si>
  <si>
    <t>AW00013070</t>
  </si>
  <si>
    <t>AW00013071</t>
  </si>
  <si>
    <t>AW00013072</t>
  </si>
  <si>
    <t>AW00013073</t>
  </si>
  <si>
    <t>AW00013074</t>
  </si>
  <si>
    <t>AW00013075</t>
  </si>
  <si>
    <t>AW00013076</t>
  </si>
  <si>
    <t>Craig</t>
  </si>
  <si>
    <t>AW00013077</t>
  </si>
  <si>
    <t>AW00013078</t>
  </si>
  <si>
    <t>AW00013079</t>
  </si>
  <si>
    <t>Bhat</t>
  </si>
  <si>
    <t>AW00013080</t>
  </si>
  <si>
    <t>AW00013081</t>
  </si>
  <si>
    <t>AW00013082</t>
  </si>
  <si>
    <t>AW00013083</t>
  </si>
  <si>
    <t>AW00013084</t>
  </si>
  <si>
    <t>AW00013085</t>
  </si>
  <si>
    <t>AW00013086</t>
  </si>
  <si>
    <t>AW00013087</t>
  </si>
  <si>
    <t>AW00013088</t>
  </si>
  <si>
    <t>AW00013089</t>
  </si>
  <si>
    <t>AW00013090</t>
  </si>
  <si>
    <t>AW00013091</t>
  </si>
  <si>
    <t>AW00013092</t>
  </si>
  <si>
    <t>AW00013093</t>
  </si>
  <si>
    <t>AW00013094</t>
  </si>
  <si>
    <t>AW00013095</t>
  </si>
  <si>
    <t>AW00013096</t>
  </si>
  <si>
    <t>AW00013097</t>
  </si>
  <si>
    <t>AW00013098</t>
  </si>
  <si>
    <t>AW00013099</t>
  </si>
  <si>
    <t>AW00013100</t>
  </si>
  <si>
    <t>AW00013101</t>
  </si>
  <si>
    <t>AW00013102</t>
  </si>
  <si>
    <t>AW00013103</t>
  </si>
  <si>
    <t>AW00013104</t>
  </si>
  <si>
    <t>Gregory</t>
  </si>
  <si>
    <t>AW00013105</t>
  </si>
  <si>
    <t>Kovár</t>
  </si>
  <si>
    <t>AW00013106</t>
  </si>
  <si>
    <t>AW00013107</t>
  </si>
  <si>
    <t>AW00013108</t>
  </si>
  <si>
    <t>AW00013109</t>
  </si>
  <si>
    <t>AW00013110</t>
  </si>
  <si>
    <t>AW00013111</t>
  </si>
  <si>
    <t>AW00013112</t>
  </si>
  <si>
    <t>AW00013113</t>
  </si>
  <si>
    <t>AW00013114</t>
  </si>
  <si>
    <t>AW00013115</t>
  </si>
  <si>
    <t>AW00013116</t>
  </si>
  <si>
    <t>AW00013117</t>
  </si>
  <si>
    <t>AW00013118</t>
  </si>
  <si>
    <t>AW00013119</t>
  </si>
  <si>
    <t>AW00013120</t>
  </si>
  <si>
    <t>AW00013121</t>
  </si>
  <si>
    <t>AW00013122</t>
  </si>
  <si>
    <t>AW00013123</t>
  </si>
  <si>
    <t>AW00013124</t>
  </si>
  <si>
    <t>AW00013125</t>
  </si>
  <si>
    <t>AW00013126</t>
  </si>
  <si>
    <t>AW00013127</t>
  </si>
  <si>
    <t>AW00013128</t>
  </si>
  <si>
    <t>West</t>
  </si>
  <si>
    <t>AW00013129</t>
  </si>
  <si>
    <t>AW00013130</t>
  </si>
  <si>
    <t>AW00013131</t>
  </si>
  <si>
    <t>AW00013132</t>
  </si>
  <si>
    <t>AW00013133</t>
  </si>
  <si>
    <t>Kennedy</t>
  </si>
  <si>
    <t>AW00013134</t>
  </si>
  <si>
    <t>AW00013135</t>
  </si>
  <si>
    <t>AW00013136</t>
  </si>
  <si>
    <t>AW00013137</t>
  </si>
  <si>
    <t>AW00013138</t>
  </si>
  <si>
    <t>AW00013139</t>
  </si>
  <si>
    <t>AW00013140</t>
  </si>
  <si>
    <t>AW00013141</t>
  </si>
  <si>
    <t>AW00013142</t>
  </si>
  <si>
    <t>AW00013143</t>
  </si>
  <si>
    <t>AW00013144</t>
  </si>
  <si>
    <t>AW00013145</t>
  </si>
  <si>
    <t>AW00013146</t>
  </si>
  <si>
    <t>AW00013147</t>
  </si>
  <si>
    <t>AW00013148</t>
  </si>
  <si>
    <t>AW00013149</t>
  </si>
  <si>
    <t>AW00013150</t>
  </si>
  <si>
    <t>AW00013151</t>
  </si>
  <si>
    <t>AW00013152</t>
  </si>
  <si>
    <t>AW00013153</t>
  </si>
  <si>
    <t>AW00013154</t>
  </si>
  <si>
    <t>AW00013155</t>
  </si>
  <si>
    <t>AW00013156</t>
  </si>
  <si>
    <t>AW00013157</t>
  </si>
  <si>
    <t>AW00013158</t>
  </si>
  <si>
    <t>AW00013159</t>
  </si>
  <si>
    <t>AW00013160</t>
  </si>
  <si>
    <t>AW00013161</t>
  </si>
  <si>
    <t>AW00013162</t>
  </si>
  <si>
    <t>AW00013163</t>
  </si>
  <si>
    <t>AW00013164</t>
  </si>
  <si>
    <t>AW00013165</t>
  </si>
  <si>
    <t>AW00013166</t>
  </si>
  <si>
    <t>AW00013167</t>
  </si>
  <si>
    <t>AW00013168</t>
  </si>
  <si>
    <t>AW00013169</t>
  </si>
  <si>
    <t>AW00013170</t>
  </si>
  <si>
    <t>AW00013171</t>
  </si>
  <si>
    <t>AW00013172</t>
  </si>
  <si>
    <t>AW00013173</t>
  </si>
  <si>
    <t>AW00013174</t>
  </si>
  <si>
    <t>AW00013175</t>
  </si>
  <si>
    <t>AW00013176</t>
  </si>
  <si>
    <t>AW00013177</t>
  </si>
  <si>
    <t>AW00013178</t>
  </si>
  <si>
    <t>AW00013179</t>
  </si>
  <si>
    <t>AW00013180</t>
  </si>
  <si>
    <t>AW00013181</t>
  </si>
  <si>
    <t>AW00013182</t>
  </si>
  <si>
    <t>AW00013183</t>
  </si>
  <si>
    <t>AW00013184</t>
  </si>
  <si>
    <t>AW00013185</t>
  </si>
  <si>
    <t>AW00013186</t>
  </si>
  <si>
    <t>AW00013187</t>
  </si>
  <si>
    <t>AW00013188</t>
  </si>
  <si>
    <t>Anthony</t>
  </si>
  <si>
    <t>AW00013189</t>
  </si>
  <si>
    <t>AW00013190</t>
  </si>
  <si>
    <t>AW00013191</t>
  </si>
  <si>
    <t>AW00013192</t>
  </si>
  <si>
    <t>AW00013193</t>
  </si>
  <si>
    <t>AW00013194</t>
  </si>
  <si>
    <t>AW00013195</t>
  </si>
  <si>
    <t>AW00013196</t>
  </si>
  <si>
    <t>AW00013197</t>
  </si>
  <si>
    <t>AW00013198</t>
  </si>
  <si>
    <t>AW00013199</t>
  </si>
  <si>
    <t>AW00013200</t>
  </si>
  <si>
    <t>AW00013201</t>
  </si>
  <si>
    <t>AW00013202</t>
  </si>
  <si>
    <t>Natasha</t>
  </si>
  <si>
    <t>AW00013203</t>
  </si>
  <si>
    <t>AW00013204</t>
  </si>
  <si>
    <t>AW00013205</t>
  </si>
  <si>
    <t>AW00013206</t>
  </si>
  <si>
    <t>AW00013207</t>
  </si>
  <si>
    <t>AW00013208</t>
  </si>
  <si>
    <t>AW00013209</t>
  </si>
  <si>
    <t>AW00013210</t>
  </si>
  <si>
    <t>AW00013211</t>
  </si>
  <si>
    <t>AW00013212</t>
  </si>
  <si>
    <t>AW00013213</t>
  </si>
  <si>
    <t>AW00013214</t>
  </si>
  <si>
    <t>AW00013215</t>
  </si>
  <si>
    <t>AW00013216</t>
  </si>
  <si>
    <t>AW00013217</t>
  </si>
  <si>
    <t>AW00013218</t>
  </si>
  <si>
    <t>AW00013219</t>
  </si>
  <si>
    <t>AW00013220</t>
  </si>
  <si>
    <t>AW00013221</t>
  </si>
  <si>
    <t>AW00013222</t>
  </si>
  <si>
    <t>AW00013223</t>
  </si>
  <si>
    <t>AW00013224</t>
  </si>
  <si>
    <t>AW00013225</t>
  </si>
  <si>
    <t>AW00013226</t>
  </si>
  <si>
    <t>AW00013227</t>
  </si>
  <si>
    <t>AW00013228</t>
  </si>
  <si>
    <t>AW00013229</t>
  </si>
  <si>
    <t>AW00013230</t>
  </si>
  <si>
    <t>AW00013231</t>
  </si>
  <si>
    <t>AW00013232</t>
  </si>
  <si>
    <t>AW00013233</t>
  </si>
  <si>
    <t>AW00013234</t>
  </si>
  <si>
    <t>AW00013235</t>
  </si>
  <si>
    <t>AW00013236</t>
  </si>
  <si>
    <t>AW00013237</t>
  </si>
  <si>
    <t>AW00013238</t>
  </si>
  <si>
    <t>AW00013239</t>
  </si>
  <si>
    <t>Matthew</t>
  </si>
  <si>
    <t>AW00013240</t>
  </si>
  <si>
    <t>AW00013241</t>
  </si>
  <si>
    <t>AW00013242</t>
  </si>
  <si>
    <t>AW00013243</t>
  </si>
  <si>
    <t>AW00013244</t>
  </si>
  <si>
    <t>AW00013245</t>
  </si>
  <si>
    <t>AW00013246</t>
  </si>
  <si>
    <t>AW00013247</t>
  </si>
  <si>
    <t>AW00013248</t>
  </si>
  <si>
    <t>AW00013249</t>
  </si>
  <si>
    <t>AW00013250</t>
  </si>
  <si>
    <t>AW00013251</t>
  </si>
  <si>
    <t>AW00013252</t>
  </si>
  <si>
    <t>AW00013253</t>
  </si>
  <si>
    <t>AW00013254</t>
  </si>
  <si>
    <t>AW00013255</t>
  </si>
  <si>
    <t>AW00013256</t>
  </si>
  <si>
    <t>AW00013257</t>
  </si>
  <si>
    <t>AW00013258</t>
  </si>
  <si>
    <t>AW00013259</t>
  </si>
  <si>
    <t>AW00013260</t>
  </si>
  <si>
    <t>AW00013261</t>
  </si>
  <si>
    <t>AW00013262</t>
  </si>
  <si>
    <t>AW00013263</t>
  </si>
  <si>
    <t>AW00013264</t>
  </si>
  <si>
    <t>AW00013265</t>
  </si>
  <si>
    <t>AW00013266</t>
  </si>
  <si>
    <t>AW00013267</t>
  </si>
  <si>
    <t>AW00013268</t>
  </si>
  <si>
    <t>AW00013269</t>
  </si>
  <si>
    <t>AW00013270</t>
  </si>
  <si>
    <t>AW00013271</t>
  </si>
  <si>
    <t>AW00013272</t>
  </si>
  <si>
    <t>AW00013273</t>
  </si>
  <si>
    <t>AW00013274</t>
  </si>
  <si>
    <t>AW00013275</t>
  </si>
  <si>
    <t>AW00013276</t>
  </si>
  <si>
    <t>AW00013277</t>
  </si>
  <si>
    <t>AW00013278</t>
  </si>
  <si>
    <t>AW00013279</t>
  </si>
  <si>
    <t>AW00013280</t>
  </si>
  <si>
    <t>AW00013281</t>
  </si>
  <si>
    <t>Brent</t>
  </si>
  <si>
    <t>AW00013282</t>
  </si>
  <si>
    <t>AW00013283</t>
  </si>
  <si>
    <t>AW00013284</t>
  </si>
  <si>
    <t>AW00013285</t>
  </si>
  <si>
    <t>AW00013286</t>
  </si>
  <si>
    <t>AW00013287</t>
  </si>
  <si>
    <t>AW00013288</t>
  </si>
  <si>
    <t>AW00013289</t>
  </si>
  <si>
    <t>AW00013290</t>
  </si>
  <si>
    <t>AW00013291</t>
  </si>
  <si>
    <t>AW00013292</t>
  </si>
  <si>
    <t>AW00013293</t>
  </si>
  <si>
    <t>AW00013294</t>
  </si>
  <si>
    <t>AW00013295</t>
  </si>
  <si>
    <t>AW00013296</t>
  </si>
  <si>
    <t>AW00013297</t>
  </si>
  <si>
    <t>AW00013298</t>
  </si>
  <si>
    <t>AW00013299</t>
  </si>
  <si>
    <t>AW00013300</t>
  </si>
  <si>
    <t>AW00013301</t>
  </si>
  <si>
    <t>AW00013302</t>
  </si>
  <si>
    <t>AW00013303</t>
  </si>
  <si>
    <t>AW00013304</t>
  </si>
  <si>
    <t>AW00013305</t>
  </si>
  <si>
    <t>AW00013306</t>
  </si>
  <si>
    <t>AW00013307</t>
  </si>
  <si>
    <t>AW00013308</t>
  </si>
  <si>
    <t>AW00013309</t>
  </si>
  <si>
    <t>AW00013310</t>
  </si>
  <si>
    <t>AW00013311</t>
  </si>
  <si>
    <t>AW00013312</t>
  </si>
  <si>
    <t>AW00013313</t>
  </si>
  <si>
    <t>AW00013314</t>
  </si>
  <si>
    <t>AW00013315</t>
  </si>
  <si>
    <t>AW00013316</t>
  </si>
  <si>
    <t>AW00013317</t>
  </si>
  <si>
    <t>AW00013318</t>
  </si>
  <si>
    <t>AW00013319</t>
  </si>
  <si>
    <t>AW00013320</t>
  </si>
  <si>
    <t>AW00013321</t>
  </si>
  <si>
    <t>AW00013322</t>
  </si>
  <si>
    <t>AW00013323</t>
  </si>
  <si>
    <t>AW00013324</t>
  </si>
  <si>
    <t>Florian</t>
  </si>
  <si>
    <t>Stiller</t>
  </si>
  <si>
    <t>AW00013325</t>
  </si>
  <si>
    <t>AW00013326</t>
  </si>
  <si>
    <t>Bob</t>
  </si>
  <si>
    <t>AW00013327</t>
  </si>
  <si>
    <t>AW00013328</t>
  </si>
  <si>
    <t>AW00013329</t>
  </si>
  <si>
    <t>AW00013330</t>
  </si>
  <si>
    <t>AW00013331</t>
  </si>
  <si>
    <t>AW00013332</t>
  </si>
  <si>
    <t>Neil</t>
  </si>
  <si>
    <t>AW00013333</t>
  </si>
  <si>
    <t>AW00013334</t>
  </si>
  <si>
    <t>AW00013335</t>
  </si>
  <si>
    <t>AW00013336</t>
  </si>
  <si>
    <t>AW00013337</t>
  </si>
  <si>
    <t>AW00013338</t>
  </si>
  <si>
    <t>AW00013339</t>
  </si>
  <si>
    <t>AW00013340</t>
  </si>
  <si>
    <t>AW00013341</t>
  </si>
  <si>
    <t>AW00013342</t>
  </si>
  <si>
    <t>AW00013343</t>
  </si>
  <si>
    <t>AW00013344</t>
  </si>
  <si>
    <t>AW00013345</t>
  </si>
  <si>
    <t>AW00013346</t>
  </si>
  <si>
    <t>AW00013347</t>
  </si>
  <si>
    <t>AW00013348</t>
  </si>
  <si>
    <t>AW00013349</t>
  </si>
  <si>
    <t>AW00013350</t>
  </si>
  <si>
    <t>AW00013351</t>
  </si>
  <si>
    <t>AW00013352</t>
  </si>
  <si>
    <t>AW00013353</t>
  </si>
  <si>
    <t>AW00013354</t>
  </si>
  <si>
    <t>Eric</t>
  </si>
  <si>
    <t>AW00013355</t>
  </si>
  <si>
    <t>AW00013356</t>
  </si>
  <si>
    <t>AW00013357</t>
  </si>
  <si>
    <t>AW00013358</t>
  </si>
  <si>
    <t>AW00013359</t>
  </si>
  <si>
    <t>AW00013360</t>
  </si>
  <si>
    <t>AW00013361</t>
  </si>
  <si>
    <t>AW00013362</t>
  </si>
  <si>
    <t>AW00013363</t>
  </si>
  <si>
    <t>AW00013364</t>
  </si>
  <si>
    <t>AW00013365</t>
  </si>
  <si>
    <t>AW00013366</t>
  </si>
  <si>
    <t>AW00013367</t>
  </si>
  <si>
    <t>AW00013368</t>
  </si>
  <si>
    <t>AW00013369</t>
  </si>
  <si>
    <t>AW00013370</t>
  </si>
  <si>
    <t>AW00013371</t>
  </si>
  <si>
    <t>AW00013372</t>
  </si>
  <si>
    <t>AW00013373</t>
  </si>
  <si>
    <t>AW00013374</t>
  </si>
  <si>
    <t>AW00013375</t>
  </si>
  <si>
    <t>AW00013376</t>
  </si>
  <si>
    <t>AW00013377</t>
  </si>
  <si>
    <t>AW00013378</t>
  </si>
  <si>
    <t>AW00013379</t>
  </si>
  <si>
    <t>AW00013380</t>
  </si>
  <si>
    <t>AW00013381</t>
  </si>
  <si>
    <t>AW00013382</t>
  </si>
  <si>
    <t>AW00013383</t>
  </si>
  <si>
    <t>AW00013384</t>
  </si>
  <si>
    <t>AW00013385</t>
  </si>
  <si>
    <t>AW00013386</t>
  </si>
  <si>
    <t>AW00013387</t>
  </si>
  <si>
    <t>AW00013388</t>
  </si>
  <si>
    <t>AW00013389</t>
  </si>
  <si>
    <t>AW00013390</t>
  </si>
  <si>
    <t>AW00013391</t>
  </si>
  <si>
    <t>AW00013392</t>
  </si>
  <si>
    <t>AW00013393</t>
  </si>
  <si>
    <t>AW00013394</t>
  </si>
  <si>
    <t>AW00013395</t>
  </si>
  <si>
    <t>AW00013396</t>
  </si>
  <si>
    <t>AW00013397</t>
  </si>
  <si>
    <t>AW00013398</t>
  </si>
  <si>
    <t>AW00013399</t>
  </si>
  <si>
    <t>AW00013400</t>
  </si>
  <si>
    <t>AW00013401</t>
  </si>
  <si>
    <t>AW00013402</t>
  </si>
  <si>
    <t>AW00013403</t>
  </si>
  <si>
    <t>AW00013404</t>
  </si>
  <si>
    <t>AW00013405</t>
  </si>
  <si>
    <t>AW00013406</t>
  </si>
  <si>
    <t>AW00013407</t>
  </si>
  <si>
    <t>AW00013408</t>
  </si>
  <si>
    <t>AW00013409</t>
  </si>
  <si>
    <t>AW00013410</t>
  </si>
  <si>
    <t>AW00013411</t>
  </si>
  <si>
    <t>AW00013412</t>
  </si>
  <si>
    <t>AW00013413</t>
  </si>
  <si>
    <t>AW00013414</t>
  </si>
  <si>
    <t>AW00013415</t>
  </si>
  <si>
    <t>AW00013416</t>
  </si>
  <si>
    <t>AW00013417</t>
  </si>
  <si>
    <t>AW00013418</t>
  </si>
  <si>
    <t>AW00013419</t>
  </si>
  <si>
    <t>AW00013420</t>
  </si>
  <si>
    <t>AW00013421</t>
  </si>
  <si>
    <t>AW00013422</t>
  </si>
  <si>
    <t>AW00013423</t>
  </si>
  <si>
    <t>AW00013424</t>
  </si>
  <si>
    <t>AW00013425</t>
  </si>
  <si>
    <t>AW00013426</t>
  </si>
  <si>
    <t>AW00013427</t>
  </si>
  <si>
    <t>Winston</t>
  </si>
  <si>
    <t>AW00013428</t>
  </si>
  <si>
    <t>AW00013429</t>
  </si>
  <si>
    <t>AW00013430</t>
  </si>
  <si>
    <t>AW00013431</t>
  </si>
  <si>
    <t>Bryan</t>
  </si>
  <si>
    <t>AW00013432</t>
  </si>
  <si>
    <t>AW00013433</t>
  </si>
  <si>
    <t>AW00013434</t>
  </si>
  <si>
    <t>AW00013435</t>
  </si>
  <si>
    <t>AW00013436</t>
  </si>
  <si>
    <t>Gail</t>
  </si>
  <si>
    <t>AW00013437</t>
  </si>
  <si>
    <t>AW00013438</t>
  </si>
  <si>
    <t>AW00013439</t>
  </si>
  <si>
    <t>AW00013440</t>
  </si>
  <si>
    <t>AW00013441</t>
  </si>
  <si>
    <t>AW00013442</t>
  </si>
  <si>
    <t>AW00013443</t>
  </si>
  <si>
    <t>AW00013444</t>
  </si>
  <si>
    <t>AW00013445</t>
  </si>
  <si>
    <t>AW00013446</t>
  </si>
  <si>
    <t>AW00013447</t>
  </si>
  <si>
    <t>AW00013448</t>
  </si>
  <si>
    <t>AW00013449</t>
  </si>
  <si>
    <t>AW00013450</t>
  </si>
  <si>
    <t>AW00013451</t>
  </si>
  <si>
    <t>AW00013452</t>
  </si>
  <si>
    <t>AW00013453</t>
  </si>
  <si>
    <t>AW00013454</t>
  </si>
  <si>
    <t>AW00013455</t>
  </si>
  <si>
    <t>AW00013456</t>
  </si>
  <si>
    <t>AW00013457</t>
  </si>
  <si>
    <t>AW00013458</t>
  </si>
  <si>
    <t>AW00013459</t>
  </si>
  <si>
    <t>AW00013460</t>
  </si>
  <si>
    <t>AW00013461</t>
  </si>
  <si>
    <t>AW00013462</t>
  </si>
  <si>
    <t>AW00013463</t>
  </si>
  <si>
    <t>AW00013464</t>
  </si>
  <si>
    <t>Martha</t>
  </si>
  <si>
    <t>AW00013465</t>
  </si>
  <si>
    <t>AW00013466</t>
  </si>
  <si>
    <t>AW00013467</t>
  </si>
  <si>
    <t>AW00013468</t>
  </si>
  <si>
    <t>AW00013469</t>
  </si>
  <si>
    <t>AW00013470</t>
  </si>
  <si>
    <t>AW00013471</t>
  </si>
  <si>
    <t>AW00013472</t>
  </si>
  <si>
    <t>Simon</t>
  </si>
  <si>
    <t>Pearson</t>
  </si>
  <si>
    <t>AW00013473</t>
  </si>
  <si>
    <t>AW00013474</t>
  </si>
  <si>
    <t>AW00013475</t>
  </si>
  <si>
    <t>AW00013476</t>
  </si>
  <si>
    <t>AW00013477</t>
  </si>
  <si>
    <t>AW00013478</t>
  </si>
  <si>
    <t>AW00013479</t>
  </si>
  <si>
    <t>AW00013480</t>
  </si>
  <si>
    <t>AW00013481</t>
  </si>
  <si>
    <t>AW00013482</t>
  </si>
  <si>
    <t>AW00013483</t>
  </si>
  <si>
    <t>AW00013484</t>
  </si>
  <si>
    <t>AW00013485</t>
  </si>
  <si>
    <t>AW00013486</t>
  </si>
  <si>
    <t>AW00013487</t>
  </si>
  <si>
    <t>AW00013488</t>
  </si>
  <si>
    <t>AW00013489</t>
  </si>
  <si>
    <t>AW00013490</t>
  </si>
  <si>
    <t>AW00013491</t>
  </si>
  <si>
    <t>AW00013492</t>
  </si>
  <si>
    <t>AW00013493</t>
  </si>
  <si>
    <t>Valerie</t>
  </si>
  <si>
    <t>AW00013494</t>
  </si>
  <si>
    <t>AW00013495</t>
  </si>
  <si>
    <t>AW00013496</t>
  </si>
  <si>
    <t>AW00013497</t>
  </si>
  <si>
    <t>AW00013498</t>
  </si>
  <si>
    <t>AW00013499</t>
  </si>
  <si>
    <t>AW00013500</t>
  </si>
  <si>
    <t>AW00013501</t>
  </si>
  <si>
    <t>AW00013502</t>
  </si>
  <si>
    <t>AW00013503</t>
  </si>
  <si>
    <t>AW00013504</t>
  </si>
  <si>
    <t>AW00013505</t>
  </si>
  <si>
    <t>AW00013506</t>
  </si>
  <si>
    <t>AW00013507</t>
  </si>
  <si>
    <t>AW00013508</t>
  </si>
  <si>
    <t>AW00013509</t>
  </si>
  <si>
    <t>AW00013510</t>
  </si>
  <si>
    <t>AW00013511</t>
  </si>
  <si>
    <t>AW00013512</t>
  </si>
  <si>
    <t>Ken</t>
  </si>
  <si>
    <t>Sánchez</t>
  </si>
  <si>
    <t>AW00013513</t>
  </si>
  <si>
    <t>AW00013514</t>
  </si>
  <si>
    <t>AW00013515</t>
  </si>
  <si>
    <t>AW00013516</t>
  </si>
  <si>
    <t>Ray</t>
  </si>
  <si>
    <t>AW00013517</t>
  </si>
  <si>
    <t>AW00013518</t>
  </si>
  <si>
    <t>AW00013519</t>
  </si>
  <si>
    <t>AW00013520</t>
  </si>
  <si>
    <t>AW00013521</t>
  </si>
  <si>
    <t>AW00013522</t>
  </si>
  <si>
    <t>AW00013523</t>
  </si>
  <si>
    <t>AW00013524</t>
  </si>
  <si>
    <t>AW00013525</t>
  </si>
  <si>
    <t>AW00013526</t>
  </si>
  <si>
    <t>AW00013527</t>
  </si>
  <si>
    <t>AW00013528</t>
  </si>
  <si>
    <t>AW00013529</t>
  </si>
  <si>
    <t>AW00013530</t>
  </si>
  <si>
    <t>AW00013531</t>
  </si>
  <si>
    <t>AW00013532</t>
  </si>
  <si>
    <t>AW00013533</t>
  </si>
  <si>
    <t>AW00013534</t>
  </si>
  <si>
    <t>AW00013535</t>
  </si>
  <si>
    <t>AW00013536</t>
  </si>
  <si>
    <t>AW00013537</t>
  </si>
  <si>
    <t>AW00013538</t>
  </si>
  <si>
    <t>AW00013539</t>
  </si>
  <si>
    <t>AW00013540</t>
  </si>
  <si>
    <t>AW00013541</t>
  </si>
  <si>
    <t>AW00013542</t>
  </si>
  <si>
    <t>AW00013543</t>
  </si>
  <si>
    <t>AW00013544</t>
  </si>
  <si>
    <t>AW00013545</t>
  </si>
  <si>
    <t>AW00013546</t>
  </si>
  <si>
    <t>AW00013547</t>
  </si>
  <si>
    <t>AW00013548</t>
  </si>
  <si>
    <t>AW00013549</t>
  </si>
  <si>
    <t>AW00013550</t>
  </si>
  <si>
    <t>AW00013551</t>
  </si>
  <si>
    <t>AW00013552</t>
  </si>
  <si>
    <t>AW00013553</t>
  </si>
  <si>
    <t>AW00013554</t>
  </si>
  <si>
    <t>AW00013555</t>
  </si>
  <si>
    <t>AW00013556</t>
  </si>
  <si>
    <t>AW00013557</t>
  </si>
  <si>
    <t>AW00013558</t>
  </si>
  <si>
    <t>Karen</t>
  </si>
  <si>
    <t>AW00013559</t>
  </si>
  <si>
    <t>AW00013560</t>
  </si>
  <si>
    <t>AW00013561</t>
  </si>
  <si>
    <t>AW00013562</t>
  </si>
  <si>
    <t>AW00013563</t>
  </si>
  <si>
    <t>AW00013564</t>
  </si>
  <si>
    <t>Sabrina</t>
  </si>
  <si>
    <t>AW00013565</t>
  </si>
  <si>
    <t>AW00013566</t>
  </si>
  <si>
    <t>Mikael</t>
  </si>
  <si>
    <t>AW00013567</t>
  </si>
  <si>
    <t>AW00013568</t>
  </si>
  <si>
    <t>AW00013569</t>
  </si>
  <si>
    <t>AW00013570</t>
  </si>
  <si>
    <t>AW00013571</t>
  </si>
  <si>
    <t>AW00013572</t>
  </si>
  <si>
    <t>AW00013573</t>
  </si>
  <si>
    <t>AW00013574</t>
  </si>
  <si>
    <t>AW00013575</t>
  </si>
  <si>
    <t>AW00013576</t>
  </si>
  <si>
    <t>AW00013577</t>
  </si>
  <si>
    <t>AW00013578</t>
  </si>
  <si>
    <t>AW00013579</t>
  </si>
  <si>
    <t>AW00013580</t>
  </si>
  <si>
    <t>AW00013581</t>
  </si>
  <si>
    <t>AW00013582</t>
  </si>
  <si>
    <t>AW00013583</t>
  </si>
  <si>
    <t>AW00013584</t>
  </si>
  <si>
    <t>AW00013585</t>
  </si>
  <si>
    <t>AW00013586</t>
  </si>
  <si>
    <t>AW00013587</t>
  </si>
  <si>
    <t>AW00013588</t>
  </si>
  <si>
    <t>AW00013589</t>
  </si>
  <si>
    <t>AW00013590</t>
  </si>
  <si>
    <t>AW00013591</t>
  </si>
  <si>
    <t>AW00013592</t>
  </si>
  <si>
    <t>AW00013593</t>
  </si>
  <si>
    <t>AW00013594</t>
  </si>
  <si>
    <t>AW00013595</t>
  </si>
  <si>
    <t>AW00013596</t>
  </si>
  <si>
    <t>AW00013597</t>
  </si>
  <si>
    <t>AW00013598</t>
  </si>
  <si>
    <t>AW00013599</t>
  </si>
  <si>
    <t>AW00013600</t>
  </si>
  <si>
    <t>AW00013601</t>
  </si>
  <si>
    <t>AW00013602</t>
  </si>
  <si>
    <t>AW00013603</t>
  </si>
  <si>
    <t>AW00013604</t>
  </si>
  <si>
    <t>Nuan</t>
  </si>
  <si>
    <t>AW00013605</t>
  </si>
  <si>
    <t>Gerrit</t>
  </si>
  <si>
    <t>Straatsma</t>
  </si>
  <si>
    <t>AW00013606</t>
  </si>
  <si>
    <t>AW00013607</t>
  </si>
  <si>
    <t>AW00013608</t>
  </si>
  <si>
    <t>AW00013609</t>
  </si>
  <si>
    <t>AW00013610</t>
  </si>
  <si>
    <t>AW00013611</t>
  </si>
  <si>
    <t>AW00013612</t>
  </si>
  <si>
    <t>AW00013613</t>
  </si>
  <si>
    <t>AW00013614</t>
  </si>
  <si>
    <t>AW00013615</t>
  </si>
  <si>
    <t>Rowe</t>
  </si>
  <si>
    <t>AW00013616</t>
  </si>
  <si>
    <t>AW00013617</t>
  </si>
  <si>
    <t>AW00013618</t>
  </si>
  <si>
    <t>AW00013619</t>
  </si>
  <si>
    <t>AW00013620</t>
  </si>
  <si>
    <t>AW00013621</t>
  </si>
  <si>
    <t>AW00013622</t>
  </si>
  <si>
    <t>AW00013623</t>
  </si>
  <si>
    <t>AW00013624</t>
  </si>
  <si>
    <t>AW00013625</t>
  </si>
  <si>
    <t>AW00013626</t>
  </si>
  <si>
    <t>AW00013627</t>
  </si>
  <si>
    <t>AW00013628</t>
  </si>
  <si>
    <t>AW00013629</t>
  </si>
  <si>
    <t>AW00013630</t>
  </si>
  <si>
    <t>AW00013631</t>
  </si>
  <si>
    <t>AW00013632</t>
  </si>
  <si>
    <t>AW00013633</t>
  </si>
  <si>
    <t>AW00013634</t>
  </si>
  <si>
    <t>AW00013635</t>
  </si>
  <si>
    <t>AW00013636</t>
  </si>
  <si>
    <t>AW00013637</t>
  </si>
  <si>
    <t>AW00013638</t>
  </si>
  <si>
    <t>AW00013639</t>
  </si>
  <si>
    <t>AW00013640</t>
  </si>
  <si>
    <t>AW00013641</t>
  </si>
  <si>
    <t>AW00013642</t>
  </si>
  <si>
    <t>AW00013643</t>
  </si>
  <si>
    <t>Ronald</t>
  </si>
  <si>
    <t>AW00013644</t>
  </si>
  <si>
    <t>AW00013645</t>
  </si>
  <si>
    <t>AW00013646</t>
  </si>
  <si>
    <t>Terry</t>
  </si>
  <si>
    <t>AW00013647</t>
  </si>
  <si>
    <t>AW00013648</t>
  </si>
  <si>
    <t>AW00013649</t>
  </si>
  <si>
    <t>AW00013650</t>
  </si>
  <si>
    <t>AW00013651</t>
  </si>
  <si>
    <t>AW00013652</t>
  </si>
  <si>
    <t>AW00013653</t>
  </si>
  <si>
    <t>Tony</t>
  </si>
  <si>
    <t>AW00013654</t>
  </si>
  <si>
    <t>AW00013655</t>
  </si>
  <si>
    <t>AW00013656</t>
  </si>
  <si>
    <t>AW00013657</t>
  </si>
  <si>
    <t>AW00013658</t>
  </si>
  <si>
    <t>AW00013659</t>
  </si>
  <si>
    <t>AW00013660</t>
  </si>
  <si>
    <t>AW00013661</t>
  </si>
  <si>
    <t>AW00013662</t>
  </si>
  <si>
    <t>AW00013663</t>
  </si>
  <si>
    <t>AW00013664</t>
  </si>
  <si>
    <t>AW00013665</t>
  </si>
  <si>
    <t>AW00013666</t>
  </si>
  <si>
    <t>AW00013667</t>
  </si>
  <si>
    <t>AW00013668</t>
  </si>
  <si>
    <t>AW00013669</t>
  </si>
  <si>
    <t>AW00013670</t>
  </si>
  <si>
    <t>AW00013671</t>
  </si>
  <si>
    <t>AW00013672</t>
  </si>
  <si>
    <t>AW00013673</t>
  </si>
  <si>
    <t>AW00013674</t>
  </si>
  <si>
    <t>AW00013675</t>
  </si>
  <si>
    <t>AW00013676</t>
  </si>
  <si>
    <t>AW00013677</t>
  </si>
  <si>
    <t>Albrecht</t>
  </si>
  <si>
    <t>AW00013678</t>
  </si>
  <si>
    <t>AW00013679</t>
  </si>
  <si>
    <t>AW00013680</t>
  </si>
  <si>
    <t>AW00013681</t>
  </si>
  <si>
    <t>AW00013682</t>
  </si>
  <si>
    <t>AW00013683</t>
  </si>
  <si>
    <t>Sheila</t>
  </si>
  <si>
    <t>AW00013684</t>
  </si>
  <si>
    <t>AW00013685</t>
  </si>
  <si>
    <t>AW00013686</t>
  </si>
  <si>
    <t>AW00013687</t>
  </si>
  <si>
    <t>AW00013688</t>
  </si>
  <si>
    <t>AW00013689</t>
  </si>
  <si>
    <t>AW00013690</t>
  </si>
  <si>
    <t>AW00013691</t>
  </si>
  <si>
    <t>AW00013692</t>
  </si>
  <si>
    <t>AW00013693</t>
  </si>
  <si>
    <t>Dominic</t>
  </si>
  <si>
    <t>AW00013694</t>
  </si>
  <si>
    <t>AW00013695</t>
  </si>
  <si>
    <t>AW00013696</t>
  </si>
  <si>
    <t>AW00013697</t>
  </si>
  <si>
    <t>AW00013698</t>
  </si>
  <si>
    <t>AW00013699</t>
  </si>
  <si>
    <t>AW00013700</t>
  </si>
  <si>
    <t>AW00013701</t>
  </si>
  <si>
    <t>AW00013702</t>
  </si>
  <si>
    <t>AW00013703</t>
  </si>
  <si>
    <t>AW00013704</t>
  </si>
  <si>
    <t>AW00013705</t>
  </si>
  <si>
    <t>AW00013706</t>
  </si>
  <si>
    <t>AW00013707</t>
  </si>
  <si>
    <t>AW00013708</t>
  </si>
  <si>
    <t>AW00013709</t>
  </si>
  <si>
    <t>AW00013710</t>
  </si>
  <si>
    <t>AW00013711</t>
  </si>
  <si>
    <t>AW00013712</t>
  </si>
  <si>
    <t>AW00013713</t>
  </si>
  <si>
    <t>AW00013714</t>
  </si>
  <si>
    <t>AW00013715</t>
  </si>
  <si>
    <t>AW00013716</t>
  </si>
  <si>
    <t>AW00013717</t>
  </si>
  <si>
    <t>AW00013718</t>
  </si>
  <si>
    <t>AW00013719</t>
  </si>
  <si>
    <t>AW00013720</t>
  </si>
  <si>
    <t>AW00013721</t>
  </si>
  <si>
    <t>AW00013722</t>
  </si>
  <si>
    <t>AW00013723</t>
  </si>
  <si>
    <t>AW00013724</t>
  </si>
  <si>
    <t>AW00013725</t>
  </si>
  <si>
    <t>AW00013726</t>
  </si>
  <si>
    <t>AW00013727</t>
  </si>
  <si>
    <t>AW00013728</t>
  </si>
  <si>
    <t>AW00013729</t>
  </si>
  <si>
    <t>AW00013730</t>
  </si>
  <si>
    <t>AW00013731</t>
  </si>
  <si>
    <t>AW00013732</t>
  </si>
  <si>
    <t>Isla</t>
  </si>
  <si>
    <t>AW00013733</t>
  </si>
  <si>
    <t>AW00013734</t>
  </si>
  <si>
    <t>AW00013735</t>
  </si>
  <si>
    <t>AW00013736</t>
  </si>
  <si>
    <t>AW00013737</t>
  </si>
  <si>
    <t>AW00013738</t>
  </si>
  <si>
    <t>AW00013739</t>
  </si>
  <si>
    <t>AW00013740</t>
  </si>
  <si>
    <t>AW00013741</t>
  </si>
  <si>
    <t>AW00013742</t>
  </si>
  <si>
    <t>AW00013743</t>
  </si>
  <si>
    <t>AW00013744</t>
  </si>
  <si>
    <t>AW00013745</t>
  </si>
  <si>
    <t>AW00013746</t>
  </si>
  <si>
    <t>AW00013747</t>
  </si>
  <si>
    <t>AW00013748</t>
  </si>
  <si>
    <t>AW00013749</t>
  </si>
  <si>
    <t>AW00013750</t>
  </si>
  <si>
    <t>AW00013751</t>
  </si>
  <si>
    <t>AW00013752</t>
  </si>
  <si>
    <t>AW00013753</t>
  </si>
  <si>
    <t>Nicholls</t>
  </si>
  <si>
    <t>AW00013754</t>
  </si>
  <si>
    <t>AW00013755</t>
  </si>
  <si>
    <t>AW00013756</t>
  </si>
  <si>
    <t>AW00013757</t>
  </si>
  <si>
    <t>AW00013758</t>
  </si>
  <si>
    <t>AW00013759</t>
  </si>
  <si>
    <t>AW00013760</t>
  </si>
  <si>
    <t>AW00013761</t>
  </si>
  <si>
    <t>AW00013762</t>
  </si>
  <si>
    <t>AW00013763</t>
  </si>
  <si>
    <t>AW00013764</t>
  </si>
  <si>
    <t>AW00013765</t>
  </si>
  <si>
    <t>AW00013766</t>
  </si>
  <si>
    <t>AW00013767</t>
  </si>
  <si>
    <t>AW00013768</t>
  </si>
  <si>
    <t>AW00013769</t>
  </si>
  <si>
    <t>AW00013770</t>
  </si>
  <si>
    <t>AW00013771</t>
  </si>
  <si>
    <t>AW00013772</t>
  </si>
  <si>
    <t>AW00013773</t>
  </si>
  <si>
    <t>AW00013774</t>
  </si>
  <si>
    <t>AW00013775</t>
  </si>
  <si>
    <t>AW00013776</t>
  </si>
  <si>
    <t>AW00013777</t>
  </si>
  <si>
    <t>AW00013778</t>
  </si>
  <si>
    <t>AW00013779</t>
  </si>
  <si>
    <t>AW00013780</t>
  </si>
  <si>
    <t>AW00013781</t>
  </si>
  <si>
    <t>AW00013782</t>
  </si>
  <si>
    <t>AW00013783</t>
  </si>
  <si>
    <t>AW00013784</t>
  </si>
  <si>
    <t>AW00013785</t>
  </si>
  <si>
    <t>AW00013786</t>
  </si>
  <si>
    <t>AW00013787</t>
  </si>
  <si>
    <t>AW00013788</t>
  </si>
  <si>
    <t>AW00013789</t>
  </si>
  <si>
    <t>AW00013790</t>
  </si>
  <si>
    <t>AW00013791</t>
  </si>
  <si>
    <t>AW00013792</t>
  </si>
  <si>
    <t>AW00013793</t>
  </si>
  <si>
    <t>AW00013794</t>
  </si>
  <si>
    <t>AW00013795</t>
  </si>
  <si>
    <t>AW00013796</t>
  </si>
  <si>
    <t>AW00013797</t>
  </si>
  <si>
    <t>AW00013798</t>
  </si>
  <si>
    <t>AW00013799</t>
  </si>
  <si>
    <t>AW00013800</t>
  </si>
  <si>
    <t>AW00013801</t>
  </si>
  <si>
    <t>AW00013802</t>
  </si>
  <si>
    <t>AW00013803</t>
  </si>
  <si>
    <t>AW00013804</t>
  </si>
  <si>
    <t>AW00013805</t>
  </si>
  <si>
    <t>AW00013806</t>
  </si>
  <si>
    <t>AW00013807</t>
  </si>
  <si>
    <t>AW00013808</t>
  </si>
  <si>
    <t>AW00013809</t>
  </si>
  <si>
    <t>AW00013810</t>
  </si>
  <si>
    <t>AW00013811</t>
  </si>
  <si>
    <t>AW00013812</t>
  </si>
  <si>
    <t>AW00013813</t>
  </si>
  <si>
    <t>AW00013814</t>
  </si>
  <si>
    <t>AW00013815</t>
  </si>
  <si>
    <t>AW00013816</t>
  </si>
  <si>
    <t>Marissa</t>
  </si>
  <si>
    <t>AW00013817</t>
  </si>
  <si>
    <t>AW00013818</t>
  </si>
  <si>
    <t>AW00013819</t>
  </si>
  <si>
    <t>AW00013820</t>
  </si>
  <si>
    <t>AW00013821</t>
  </si>
  <si>
    <t>AW00013822</t>
  </si>
  <si>
    <t>AW00013823</t>
  </si>
  <si>
    <t>AW00013824</t>
  </si>
  <si>
    <t>AW00013825</t>
  </si>
  <si>
    <t>AW00013826</t>
  </si>
  <si>
    <t>Candice</t>
  </si>
  <si>
    <t>AW00013827</t>
  </si>
  <si>
    <t>AW00013828</t>
  </si>
  <si>
    <t>AW00013829</t>
  </si>
  <si>
    <t>AW00013830</t>
  </si>
  <si>
    <t>AW00013831</t>
  </si>
  <si>
    <t>AW00013832</t>
  </si>
  <si>
    <t>AW00013833</t>
  </si>
  <si>
    <t>AW00013834</t>
  </si>
  <si>
    <t>AW00013835</t>
  </si>
  <si>
    <t>AW00013836</t>
  </si>
  <si>
    <t>AW00013837</t>
  </si>
  <si>
    <t>AW00013838</t>
  </si>
  <si>
    <t>AW00013839</t>
  </si>
  <si>
    <t>AW00013840</t>
  </si>
  <si>
    <t>Tommy</t>
  </si>
  <si>
    <t>AW00013841</t>
  </si>
  <si>
    <t>AW00013842</t>
  </si>
  <si>
    <t>AW00013843</t>
  </si>
  <si>
    <t>AW00013844</t>
  </si>
  <si>
    <t>AW00013845</t>
  </si>
  <si>
    <t>AW00013846</t>
  </si>
  <si>
    <t>AW00013847</t>
  </si>
  <si>
    <t>AW00013848</t>
  </si>
  <si>
    <t>AW00013849</t>
  </si>
  <si>
    <t>AW00013850</t>
  </si>
  <si>
    <t>AW00013851</t>
  </si>
  <si>
    <t>AW00013852</t>
  </si>
  <si>
    <t>AW00013853</t>
  </si>
  <si>
    <t>AW00013854</t>
  </si>
  <si>
    <t>AW00013855</t>
  </si>
  <si>
    <t>AW00013856</t>
  </si>
  <si>
    <t>AW00013857</t>
  </si>
  <si>
    <t>AW00013858</t>
  </si>
  <si>
    <t>AW00013859</t>
  </si>
  <si>
    <t>AW00013860</t>
  </si>
  <si>
    <t>AW00013861</t>
  </si>
  <si>
    <t>AW00013862</t>
  </si>
  <si>
    <t>AW00013863</t>
  </si>
  <si>
    <t>AW00013864</t>
  </si>
  <si>
    <t>AW00013865</t>
  </si>
  <si>
    <t>AW00013866</t>
  </si>
  <si>
    <t>AW00013867</t>
  </si>
  <si>
    <t>AW00013868</t>
  </si>
  <si>
    <t>AW00013869</t>
  </si>
  <si>
    <t>AW00013870</t>
  </si>
  <si>
    <t>AW00013871</t>
  </si>
  <si>
    <t>AW00013872</t>
  </si>
  <si>
    <t>AW00013873</t>
  </si>
  <si>
    <t>AW00013874</t>
  </si>
  <si>
    <t>AW00013875</t>
  </si>
  <si>
    <t>AW00013876</t>
  </si>
  <si>
    <t>AW00013877</t>
  </si>
  <si>
    <t>AW00013878</t>
  </si>
  <si>
    <t>AW00013879</t>
  </si>
  <si>
    <t>AW00013880</t>
  </si>
  <si>
    <t>AW00013881</t>
  </si>
  <si>
    <t>AW00013882</t>
  </si>
  <si>
    <t>AW00013883</t>
  </si>
  <si>
    <t>AW00013884</t>
  </si>
  <si>
    <t>AW00013885</t>
  </si>
  <si>
    <t>AW00013886</t>
  </si>
  <si>
    <t>AW00013887</t>
  </si>
  <si>
    <t>AW00013888</t>
  </si>
  <si>
    <t>AW00013889</t>
  </si>
  <si>
    <t>AW00013890</t>
  </si>
  <si>
    <t>AW00013891</t>
  </si>
  <si>
    <t>AW00013892</t>
  </si>
  <si>
    <t>AW00013893</t>
  </si>
  <si>
    <t>AW00013894</t>
  </si>
  <si>
    <t>AW00013895</t>
  </si>
  <si>
    <t>AW00013896</t>
  </si>
  <si>
    <t>AW00013897</t>
  </si>
  <si>
    <t>AW00013898</t>
  </si>
  <si>
    <t>AW00013899</t>
  </si>
  <si>
    <t>AW00013900</t>
  </si>
  <si>
    <t>AW00013901</t>
  </si>
  <si>
    <t>AW00013902</t>
  </si>
  <si>
    <t>AW00013903</t>
  </si>
  <si>
    <t>AW00013904</t>
  </si>
  <si>
    <t>AW00013905</t>
  </si>
  <si>
    <t>AW00013906</t>
  </si>
  <si>
    <t>AW00013907</t>
  </si>
  <si>
    <t>AW00013908</t>
  </si>
  <si>
    <t>AW00013909</t>
  </si>
  <si>
    <t>Riley</t>
  </si>
  <si>
    <t>AW00013910</t>
  </si>
  <si>
    <t>AW00013911</t>
  </si>
  <si>
    <t>AW00013912</t>
  </si>
  <si>
    <t>AW00013913</t>
  </si>
  <si>
    <t>AW00013914</t>
  </si>
  <si>
    <t>AW00013915</t>
  </si>
  <si>
    <t>AW00013916</t>
  </si>
  <si>
    <t>AW00013917</t>
  </si>
  <si>
    <t>AW00013918</t>
  </si>
  <si>
    <t>AW00013919</t>
  </si>
  <si>
    <t>AW00013920</t>
  </si>
  <si>
    <t>AW00013921</t>
  </si>
  <si>
    <t>AW00013922</t>
  </si>
  <si>
    <t>AW00013923</t>
  </si>
  <si>
    <t>AW00013924</t>
  </si>
  <si>
    <t>AW00013925</t>
  </si>
  <si>
    <t>AW00013926</t>
  </si>
  <si>
    <t>AW00013927</t>
  </si>
  <si>
    <t>AW00013928</t>
  </si>
  <si>
    <t>AW00013929</t>
  </si>
  <si>
    <t>AW00013930</t>
  </si>
  <si>
    <t>AW00013931</t>
  </si>
  <si>
    <t>AW00013932</t>
  </si>
  <si>
    <t>AW00013933</t>
  </si>
  <si>
    <t>AW00013934</t>
  </si>
  <si>
    <t>AW00013935</t>
  </si>
  <si>
    <t>AW00013936</t>
  </si>
  <si>
    <t>AW00013937</t>
  </si>
  <si>
    <t>Ware</t>
  </si>
  <si>
    <t>AW00013938</t>
  </si>
  <si>
    <t>AW00013939</t>
  </si>
  <si>
    <t>AW00013940</t>
  </si>
  <si>
    <t>AW00013941</t>
  </si>
  <si>
    <t>AW00013942</t>
  </si>
  <si>
    <t>AW00013943</t>
  </si>
  <si>
    <t>AW00013944</t>
  </si>
  <si>
    <t>AW00013945</t>
  </si>
  <si>
    <t>AW00013946</t>
  </si>
  <si>
    <t>AW00013947</t>
  </si>
  <si>
    <t>AW00013948</t>
  </si>
  <si>
    <t>AW00013949</t>
  </si>
  <si>
    <t>AW00013950</t>
  </si>
  <si>
    <t>AW00013951</t>
  </si>
  <si>
    <t>AW00013952</t>
  </si>
  <si>
    <t>AW00013953</t>
  </si>
  <si>
    <t>AW00013954</t>
  </si>
  <si>
    <t>AW00013955</t>
  </si>
  <si>
    <t>AW00013956</t>
  </si>
  <si>
    <t>AW00013957</t>
  </si>
  <si>
    <t>AW00013958</t>
  </si>
  <si>
    <t>AW00013959</t>
  </si>
  <si>
    <t>AW00013960</t>
  </si>
  <si>
    <t>AW00013961</t>
  </si>
  <si>
    <t>AW00013962</t>
  </si>
  <si>
    <t>AW00013963</t>
  </si>
  <si>
    <t>AW00013964</t>
  </si>
  <si>
    <t>AW00013965</t>
  </si>
  <si>
    <t>AW00013966</t>
  </si>
  <si>
    <t>AW00013967</t>
  </si>
  <si>
    <t>AW00013968</t>
  </si>
  <si>
    <t>AW00013969</t>
  </si>
  <si>
    <t>AW00013970</t>
  </si>
  <si>
    <t>AW00013971</t>
  </si>
  <si>
    <t>AW00013972</t>
  </si>
  <si>
    <t>AW00013973</t>
  </si>
  <si>
    <t>AW00013974</t>
  </si>
  <si>
    <t>AW00013975</t>
  </si>
  <si>
    <t>AW00013976</t>
  </si>
  <si>
    <t>AW00013977</t>
  </si>
  <si>
    <t>AW00013978</t>
  </si>
  <si>
    <t>AW00013979</t>
  </si>
  <si>
    <t>AW00013980</t>
  </si>
  <si>
    <t>AW00013981</t>
  </si>
  <si>
    <t>AW00013982</t>
  </si>
  <si>
    <t>AW00013983</t>
  </si>
  <si>
    <t>AW00013984</t>
  </si>
  <si>
    <t>AW00013985</t>
  </si>
  <si>
    <t>AW00013986</t>
  </si>
  <si>
    <t>AW00013987</t>
  </si>
  <si>
    <t>AW00013988</t>
  </si>
  <si>
    <t>AW00013989</t>
  </si>
  <si>
    <t>AW00013990</t>
  </si>
  <si>
    <t>AW00013991</t>
  </si>
  <si>
    <t>AW00013992</t>
  </si>
  <si>
    <t>AW00013993</t>
  </si>
  <si>
    <t>AW00013994</t>
  </si>
  <si>
    <t>AW00013995</t>
  </si>
  <si>
    <t>AW00013996</t>
  </si>
  <si>
    <t>AW00013997</t>
  </si>
  <si>
    <t>Raquel</t>
  </si>
  <si>
    <t>AW00013998</t>
  </si>
  <si>
    <t>AW00013999</t>
  </si>
  <si>
    <t>AW00014000</t>
  </si>
  <si>
    <t>AW00014001</t>
  </si>
  <si>
    <t>AW00014002</t>
  </si>
  <si>
    <t>AW00014003</t>
  </si>
  <si>
    <t>AW00014004</t>
  </si>
  <si>
    <t>AW00014005</t>
  </si>
  <si>
    <t>AW00014006</t>
  </si>
  <si>
    <t>AW00014007</t>
  </si>
  <si>
    <t>AW00014008</t>
  </si>
  <si>
    <t>AW00014009</t>
  </si>
  <si>
    <t>AW00014010</t>
  </si>
  <si>
    <t>AW00014011</t>
  </si>
  <si>
    <t>AW00014012</t>
  </si>
  <si>
    <t>AW00014013</t>
  </si>
  <si>
    <t>AW00014014</t>
  </si>
  <si>
    <t>AW00014015</t>
  </si>
  <si>
    <t>AW00014016</t>
  </si>
  <si>
    <t>Sandidge</t>
  </si>
  <si>
    <t>AW00014017</t>
  </si>
  <si>
    <t>AW00014018</t>
  </si>
  <si>
    <t>AW00014019</t>
  </si>
  <si>
    <t>AW00014020</t>
  </si>
  <si>
    <t>AW00014021</t>
  </si>
  <si>
    <t>AW00014022</t>
  </si>
  <si>
    <t>AW00014023</t>
  </si>
  <si>
    <t>AW00014024</t>
  </si>
  <si>
    <t>AW00014025</t>
  </si>
  <si>
    <t>AW00014026</t>
  </si>
  <si>
    <t>AW00014027</t>
  </si>
  <si>
    <t>AW00014028</t>
  </si>
  <si>
    <t>AW00014029</t>
  </si>
  <si>
    <t>AW00014030</t>
  </si>
  <si>
    <t>AW00014031</t>
  </si>
  <si>
    <t>AW00014032</t>
  </si>
  <si>
    <t>AW00014033</t>
  </si>
  <si>
    <t>AW00014034</t>
  </si>
  <si>
    <t>AW00014035</t>
  </si>
  <si>
    <t>AW00014036</t>
  </si>
  <si>
    <t>AW00014037</t>
  </si>
  <si>
    <t>AW00014038</t>
  </si>
  <si>
    <t>AW00014039</t>
  </si>
  <si>
    <t>AW00014040</t>
  </si>
  <si>
    <t>AW00014041</t>
  </si>
  <si>
    <t>AW00014042</t>
  </si>
  <si>
    <t>AW00014043</t>
  </si>
  <si>
    <t>AW00014044</t>
  </si>
  <si>
    <t>AW00014045</t>
  </si>
  <si>
    <t>AW00014046</t>
  </si>
  <si>
    <t>AW00014047</t>
  </si>
  <si>
    <t>AW00014048</t>
  </si>
  <si>
    <t>AW00014049</t>
  </si>
  <si>
    <t>AW00014050</t>
  </si>
  <si>
    <t>AW00014051</t>
  </si>
  <si>
    <t>AW00014052</t>
  </si>
  <si>
    <t>AW00014053</t>
  </si>
  <si>
    <t>AW00014054</t>
  </si>
  <si>
    <t>AW00014055</t>
  </si>
  <si>
    <t>AW00014056</t>
  </si>
  <si>
    <t>AW00014057</t>
  </si>
  <si>
    <t>AW00014058</t>
  </si>
  <si>
    <t>AW00014059</t>
  </si>
  <si>
    <t>AW00014060</t>
  </si>
  <si>
    <t>AW00014061</t>
  </si>
  <si>
    <t>AW00014062</t>
  </si>
  <si>
    <t>AW00014063</t>
  </si>
  <si>
    <t>Sands</t>
  </si>
  <si>
    <t>AW00014064</t>
  </si>
  <si>
    <t>AW00014065</t>
  </si>
  <si>
    <t>AW00014066</t>
  </si>
  <si>
    <t>AW00014067</t>
  </si>
  <si>
    <t>AW00014068</t>
  </si>
  <si>
    <t>AW00014069</t>
  </si>
  <si>
    <t>AW00014070</t>
  </si>
  <si>
    <t>AW00014071</t>
  </si>
  <si>
    <t>AW00014072</t>
  </si>
  <si>
    <t>AW00014073</t>
  </si>
  <si>
    <t>AW00014074</t>
  </si>
  <si>
    <t>AW00014075</t>
  </si>
  <si>
    <t>AW00014076</t>
  </si>
  <si>
    <t>AW00014077</t>
  </si>
  <si>
    <t>AW00014078</t>
  </si>
  <si>
    <t>AW00014079</t>
  </si>
  <si>
    <t>AW00014080</t>
  </si>
  <si>
    <t>AW00014081</t>
  </si>
  <si>
    <t>AW00014082</t>
  </si>
  <si>
    <t>AW00014083</t>
  </si>
  <si>
    <t>AW00014084</t>
  </si>
  <si>
    <t>AW00014085</t>
  </si>
  <si>
    <t>AW00014086</t>
  </si>
  <si>
    <t>AW00014087</t>
  </si>
  <si>
    <t>AW00014088</t>
  </si>
  <si>
    <t>AW00014089</t>
  </si>
  <si>
    <t>AW00014090</t>
  </si>
  <si>
    <t>AW00014091</t>
  </si>
  <si>
    <t>AW00014092</t>
  </si>
  <si>
    <t>AW00014093</t>
  </si>
  <si>
    <t>AW00014094</t>
  </si>
  <si>
    <t>AW00014095</t>
  </si>
  <si>
    <t>AW00014096</t>
  </si>
  <si>
    <t>AW00014097</t>
  </si>
  <si>
    <t>AW00014098</t>
  </si>
  <si>
    <t>AW00014099</t>
  </si>
  <si>
    <t>AW00014100</t>
  </si>
  <si>
    <t>AW00014101</t>
  </si>
  <si>
    <t>AW00014102</t>
  </si>
  <si>
    <t>AW00014103</t>
  </si>
  <si>
    <t>AW00014104</t>
  </si>
  <si>
    <t>AW00014105</t>
  </si>
  <si>
    <t>AW00014106</t>
  </si>
  <si>
    <t>AW00014107</t>
  </si>
  <si>
    <t>AW00014108</t>
  </si>
  <si>
    <t>AW00014109</t>
  </si>
  <si>
    <t>AW00014110</t>
  </si>
  <si>
    <t>AW00014111</t>
  </si>
  <si>
    <t>Michael</t>
  </si>
  <si>
    <t>AW00014112</t>
  </si>
  <si>
    <t>AW00014113</t>
  </si>
  <si>
    <t>AW00014114</t>
  </si>
  <si>
    <t>AW00014115</t>
  </si>
  <si>
    <t>AW00014116</t>
  </si>
  <si>
    <t>AW00014117</t>
  </si>
  <si>
    <t>AW00014118</t>
  </si>
  <si>
    <t>AW00014119</t>
  </si>
  <si>
    <t>AW00014120</t>
  </si>
  <si>
    <t>AW00014121</t>
  </si>
  <si>
    <t>AW00014122</t>
  </si>
  <si>
    <t>AW00014123</t>
  </si>
  <si>
    <t>AW00014124</t>
  </si>
  <si>
    <t>AW00014125</t>
  </si>
  <si>
    <t>AW00014126</t>
  </si>
  <si>
    <t>AW00014127</t>
  </si>
  <si>
    <t>AW00014128</t>
  </si>
  <si>
    <t>AW00014129</t>
  </si>
  <si>
    <t>AW00014130</t>
  </si>
  <si>
    <t>AW00014131</t>
  </si>
  <si>
    <t>AW00014132</t>
  </si>
  <si>
    <t>AW00014133</t>
  </si>
  <si>
    <t>AW00014134</t>
  </si>
  <si>
    <t>AW00014135</t>
  </si>
  <si>
    <t>AW00014136</t>
  </si>
  <si>
    <t>AW00014137</t>
  </si>
  <si>
    <t>AW00014138</t>
  </si>
  <si>
    <t>AW00014139</t>
  </si>
  <si>
    <t>AW00014140</t>
  </si>
  <si>
    <t>AW00014141</t>
  </si>
  <si>
    <t>AW00014142</t>
  </si>
  <si>
    <t>AW00014143</t>
  </si>
  <si>
    <t>Sandoval</t>
  </si>
  <si>
    <t>AW00014144</t>
  </si>
  <si>
    <t>AW00014145</t>
  </si>
  <si>
    <t>AW00014146</t>
  </si>
  <si>
    <t>AW00014147</t>
  </si>
  <si>
    <t>AW00014148</t>
  </si>
  <si>
    <t>AW00014149</t>
  </si>
  <si>
    <t>AW00014150</t>
  </si>
  <si>
    <t>AW00014151</t>
  </si>
  <si>
    <t>AW00014152</t>
  </si>
  <si>
    <t>AW00014153</t>
  </si>
  <si>
    <t>AW00014154</t>
  </si>
  <si>
    <t>AW00014155</t>
  </si>
  <si>
    <t>AW00014156</t>
  </si>
  <si>
    <t>AW00014157</t>
  </si>
  <si>
    <t>AW00014158</t>
  </si>
  <si>
    <t>AW00014159</t>
  </si>
  <si>
    <t>AW00014160</t>
  </si>
  <si>
    <t>AW00014161</t>
  </si>
  <si>
    <t>AW00014162</t>
  </si>
  <si>
    <t>AW00014163</t>
  </si>
  <si>
    <t>AW00014164</t>
  </si>
  <si>
    <t>AW00014165</t>
  </si>
  <si>
    <t>AW00014166</t>
  </si>
  <si>
    <t>AW00014167</t>
  </si>
  <si>
    <t>AW00014168</t>
  </si>
  <si>
    <t>AW00014169</t>
  </si>
  <si>
    <t>AW00014170</t>
  </si>
  <si>
    <t>AW00014171</t>
  </si>
  <si>
    <t>AW00014172</t>
  </si>
  <si>
    <t>AW00014173</t>
  </si>
  <si>
    <t>AW00014174</t>
  </si>
  <si>
    <t>AW00014175</t>
  </si>
  <si>
    <t>AW00014176</t>
  </si>
  <si>
    <t>AW00014177</t>
  </si>
  <si>
    <t>AW00014178</t>
  </si>
  <si>
    <t>AW00014179</t>
  </si>
  <si>
    <t>AW00014180</t>
  </si>
  <si>
    <t>AW00014181</t>
  </si>
  <si>
    <t>AW00014182</t>
  </si>
  <si>
    <t>AW00014183</t>
  </si>
  <si>
    <t>AW00014184</t>
  </si>
  <si>
    <t>AW00014185</t>
  </si>
  <si>
    <t>AW00014186</t>
  </si>
  <si>
    <t>AW00014187</t>
  </si>
  <si>
    <t>AW00014188</t>
  </si>
  <si>
    <t>AW00014189</t>
  </si>
  <si>
    <t>AW00014190</t>
  </si>
  <si>
    <t>AW00014191</t>
  </si>
  <si>
    <t>AW00014192</t>
  </si>
  <si>
    <t>AW00014193</t>
  </si>
  <si>
    <t>AW00014194</t>
  </si>
  <si>
    <t>AW00014195</t>
  </si>
  <si>
    <t>AW00014196</t>
  </si>
  <si>
    <t>AW00014197</t>
  </si>
  <si>
    <t>AW00014198</t>
  </si>
  <si>
    <t>Daisy</t>
  </si>
  <si>
    <t>AW00014199</t>
  </si>
  <si>
    <t>AW00014200</t>
  </si>
  <si>
    <t>AW00014201</t>
  </si>
  <si>
    <t>AW00014202</t>
  </si>
  <si>
    <t>AW00014203</t>
  </si>
  <si>
    <t>AW00014204</t>
  </si>
  <si>
    <t>AW00014205</t>
  </si>
  <si>
    <t>AW00014206</t>
  </si>
  <si>
    <t>AW00014207</t>
  </si>
  <si>
    <t>Saraiva</t>
  </si>
  <si>
    <t>AW00014208</t>
  </si>
  <si>
    <t>AW00014209</t>
  </si>
  <si>
    <t>AW00014210</t>
  </si>
  <si>
    <t>AW00014211</t>
  </si>
  <si>
    <t>AW00014212</t>
  </si>
  <si>
    <t>AW00014213</t>
  </si>
  <si>
    <t>AW00014214</t>
  </si>
  <si>
    <t>AW00014215</t>
  </si>
  <si>
    <t>AW00014216</t>
  </si>
  <si>
    <t>AW00014217</t>
  </si>
  <si>
    <t>AW00014218</t>
  </si>
  <si>
    <t>AW00014219</t>
  </si>
  <si>
    <t>AW00014220</t>
  </si>
  <si>
    <t>AW00014221</t>
  </si>
  <si>
    <t>AW00014222</t>
  </si>
  <si>
    <t>AW00014223</t>
  </si>
  <si>
    <t>AW00014224</t>
  </si>
  <si>
    <t>AW00014225</t>
  </si>
  <si>
    <t>AW00014226</t>
  </si>
  <si>
    <t>AW00014227</t>
  </si>
  <si>
    <t>AW00014228</t>
  </si>
  <si>
    <t>AW00014229</t>
  </si>
  <si>
    <t>AW00014230</t>
  </si>
  <si>
    <t>AW00014231</t>
  </si>
  <si>
    <t>AW00014232</t>
  </si>
  <si>
    <t>AW00014233</t>
  </si>
  <si>
    <t>AW00014234</t>
  </si>
  <si>
    <t>AW00014235</t>
  </si>
  <si>
    <t>AW00014236</t>
  </si>
  <si>
    <t>AW00014237</t>
  </si>
  <si>
    <t>AW00014238</t>
  </si>
  <si>
    <t>AW00014239</t>
  </si>
  <si>
    <t>AW00014240</t>
  </si>
  <si>
    <t>AW00014241</t>
  </si>
  <si>
    <t>AW00014242</t>
  </si>
  <si>
    <t>AW00014243</t>
  </si>
  <si>
    <t>AW00014244</t>
  </si>
  <si>
    <t>AW00014245</t>
  </si>
  <si>
    <t>AW00014246</t>
  </si>
  <si>
    <t>AW00014247</t>
  </si>
  <si>
    <t>AW00014248</t>
  </si>
  <si>
    <t>AW00014249</t>
  </si>
  <si>
    <t>AW00014250</t>
  </si>
  <si>
    <t>AW00014251</t>
  </si>
  <si>
    <t>AW00014252</t>
  </si>
  <si>
    <t>AW00014253</t>
  </si>
  <si>
    <t>AW00014254</t>
  </si>
  <si>
    <t>Tabitha</t>
  </si>
  <si>
    <t>AW00014255</t>
  </si>
  <si>
    <t>AW00014256</t>
  </si>
  <si>
    <t>AW00014257</t>
  </si>
  <si>
    <t>AW00014258</t>
  </si>
  <si>
    <t>AW00014259</t>
  </si>
  <si>
    <t>AW00014260</t>
  </si>
  <si>
    <t>AW00014261</t>
  </si>
  <si>
    <t>AW00014262</t>
  </si>
  <si>
    <t>AW00014263</t>
  </si>
  <si>
    <t>AW00014264</t>
  </si>
  <si>
    <t>AW00014265</t>
  </si>
  <si>
    <t>AW00014266</t>
  </si>
  <si>
    <t>AW00014267</t>
  </si>
  <si>
    <t>AW00014268</t>
  </si>
  <si>
    <t>AW00014269</t>
  </si>
  <si>
    <t>AW00014270</t>
  </si>
  <si>
    <t>AW00014271</t>
  </si>
  <si>
    <t>AW00014272</t>
  </si>
  <si>
    <t>AW00014273</t>
  </si>
  <si>
    <t>AW00014274</t>
  </si>
  <si>
    <t>AW00014275</t>
  </si>
  <si>
    <t>AW00014276</t>
  </si>
  <si>
    <t>AW00014277</t>
  </si>
  <si>
    <t>AW00014278</t>
  </si>
  <si>
    <t>AW00014279</t>
  </si>
  <si>
    <t>AW00014280</t>
  </si>
  <si>
    <t>Oliver</t>
  </si>
  <si>
    <t>AW00014281</t>
  </si>
  <si>
    <t>AW00014282</t>
  </si>
  <si>
    <t>AW00014283</t>
  </si>
  <si>
    <t>AW00014284</t>
  </si>
  <si>
    <t>AW00014285</t>
  </si>
  <si>
    <t>AW00014286</t>
  </si>
  <si>
    <t>AW00014287</t>
  </si>
  <si>
    <t>AW00014288</t>
  </si>
  <si>
    <t>AW00014289</t>
  </si>
  <si>
    <t>AW00014290</t>
  </si>
  <si>
    <t>AW00014291</t>
  </si>
  <si>
    <t>AW00014292</t>
  </si>
  <si>
    <t>AW00014293</t>
  </si>
  <si>
    <t>AW00014294</t>
  </si>
  <si>
    <t>AW00014295</t>
  </si>
  <si>
    <t>AW00014296</t>
  </si>
  <si>
    <t>AW00014297</t>
  </si>
  <si>
    <t>AW00014298</t>
  </si>
  <si>
    <t>AW00014299</t>
  </si>
  <si>
    <t>AW00014300</t>
  </si>
  <si>
    <t>AW00014301</t>
  </si>
  <si>
    <t>AW00014302</t>
  </si>
  <si>
    <t>AW00014303</t>
  </si>
  <si>
    <t>AW00014304</t>
  </si>
  <si>
    <t>AW00014305</t>
  </si>
  <si>
    <t>AW00014306</t>
  </si>
  <si>
    <t>AW00014307</t>
  </si>
  <si>
    <t>AW00014308</t>
  </si>
  <si>
    <t>AW00014309</t>
  </si>
  <si>
    <t>AW00014310</t>
  </si>
  <si>
    <t>AW00014311</t>
  </si>
  <si>
    <t>AW00014312</t>
  </si>
  <si>
    <t>AW00014313</t>
  </si>
  <si>
    <t>AW00014314</t>
  </si>
  <si>
    <t>AW00014315</t>
  </si>
  <si>
    <t>AW00014316</t>
  </si>
  <si>
    <t>AW00014317</t>
  </si>
  <si>
    <t>AW00014318</t>
  </si>
  <si>
    <t>AW00014319</t>
  </si>
  <si>
    <t>AW00014320</t>
  </si>
  <si>
    <t>AW00014321</t>
  </si>
  <si>
    <t>AW00014322</t>
  </si>
  <si>
    <t>AW00014323</t>
  </si>
  <si>
    <t>AW00014324</t>
  </si>
  <si>
    <t>AW00014325</t>
  </si>
  <si>
    <t>AW00014326</t>
  </si>
  <si>
    <t>AW00014327</t>
  </si>
  <si>
    <t>AW00014328</t>
  </si>
  <si>
    <t>AW00014329</t>
  </si>
  <si>
    <t>AW00014330</t>
  </si>
  <si>
    <t>AW00014331</t>
  </si>
  <si>
    <t>AW00014332</t>
  </si>
  <si>
    <t>AW00014333</t>
  </si>
  <si>
    <t>Bobby</t>
  </si>
  <si>
    <t>AW00014334</t>
  </si>
  <si>
    <t>AW00014335</t>
  </si>
  <si>
    <t>AW00014336</t>
  </si>
  <si>
    <t>AW00014337</t>
  </si>
  <si>
    <t>AW00014338</t>
  </si>
  <si>
    <t>AW00014339</t>
  </si>
  <si>
    <t>AW00014340</t>
  </si>
  <si>
    <t>AW00014341</t>
  </si>
  <si>
    <t>AW00014342</t>
  </si>
  <si>
    <t>AW00014343</t>
  </si>
  <si>
    <t>AW00014344</t>
  </si>
  <si>
    <t>AW00014345</t>
  </si>
  <si>
    <t>AW00014346</t>
  </si>
  <si>
    <t>AW00014347</t>
  </si>
  <si>
    <t>AW00014348</t>
  </si>
  <si>
    <t>AW00014349</t>
  </si>
  <si>
    <t>AW00014350</t>
  </si>
  <si>
    <t>AW00014351</t>
  </si>
  <si>
    <t>AW00014352</t>
  </si>
  <si>
    <t>AW00014353</t>
  </si>
  <si>
    <t>AW00014354</t>
  </si>
  <si>
    <t>AW00014355</t>
  </si>
  <si>
    <t>AW00014356</t>
  </si>
  <si>
    <t>AW00014357</t>
  </si>
  <si>
    <t>AW00014358</t>
  </si>
  <si>
    <t>AW00014359</t>
  </si>
  <si>
    <t>AW00014360</t>
  </si>
  <si>
    <t>AW00014361</t>
  </si>
  <si>
    <t>AW00014362</t>
  </si>
  <si>
    <t>AW00014363</t>
  </si>
  <si>
    <t>AW00014364</t>
  </si>
  <si>
    <t>AW00014365</t>
  </si>
  <si>
    <t>AW00014366</t>
  </si>
  <si>
    <t>AW00014367</t>
  </si>
  <si>
    <t>AW00014368</t>
  </si>
  <si>
    <t>AW00014369</t>
  </si>
  <si>
    <t>AW00014370</t>
  </si>
  <si>
    <t>AW00014371</t>
  </si>
  <si>
    <t>AW00014372</t>
  </si>
  <si>
    <t>AW00014373</t>
  </si>
  <si>
    <t>AW00014374</t>
  </si>
  <si>
    <t>AW00014375</t>
  </si>
  <si>
    <t>AW00014376</t>
  </si>
  <si>
    <t>AW00014377</t>
  </si>
  <si>
    <t>AW00014378</t>
  </si>
  <si>
    <t>AW00014379</t>
  </si>
  <si>
    <t>AW00014380</t>
  </si>
  <si>
    <t>AW00014381</t>
  </si>
  <si>
    <t>AW00014382</t>
  </si>
  <si>
    <t>AW00014383</t>
  </si>
  <si>
    <t>AW00014384</t>
  </si>
  <si>
    <t>AW00014385</t>
  </si>
  <si>
    <t>AW00014386</t>
  </si>
  <si>
    <t>AW00014387</t>
  </si>
  <si>
    <t>AW00014388</t>
  </si>
  <si>
    <t>AW00014389</t>
  </si>
  <si>
    <t>AW00014390</t>
  </si>
  <si>
    <t>AW00014391</t>
  </si>
  <si>
    <t>AW00014392</t>
  </si>
  <si>
    <t>AW00014393</t>
  </si>
  <si>
    <t>AW00014394</t>
  </si>
  <si>
    <t>AW00014395</t>
  </si>
  <si>
    <t>AW00014396</t>
  </si>
  <si>
    <t>AW00014397</t>
  </si>
  <si>
    <t>AW00014398</t>
  </si>
  <si>
    <t>AW00014399</t>
  </si>
  <si>
    <t>AW00014400</t>
  </si>
  <si>
    <t>AW00014401</t>
  </si>
  <si>
    <t>AW00014402</t>
  </si>
  <si>
    <t>AW00014403</t>
  </si>
  <si>
    <t>AW00014404</t>
  </si>
  <si>
    <t>AW00014405</t>
  </si>
  <si>
    <t>AW00014406</t>
  </si>
  <si>
    <t>AW00014407</t>
  </si>
  <si>
    <t>AW00014408</t>
  </si>
  <si>
    <t>AW00014409</t>
  </si>
  <si>
    <t>AW00014410</t>
  </si>
  <si>
    <t>AW00014411</t>
  </si>
  <si>
    <t>AW00014412</t>
  </si>
  <si>
    <t>AW00014413</t>
  </si>
  <si>
    <t>AW00014414</t>
  </si>
  <si>
    <t>AW00014415</t>
  </si>
  <si>
    <t>AW00014416</t>
  </si>
  <si>
    <t>AW00014417</t>
  </si>
  <si>
    <t>AW00014418</t>
  </si>
  <si>
    <t>AW00014419</t>
  </si>
  <si>
    <t>AW00014420</t>
  </si>
  <si>
    <t>AW00014421</t>
  </si>
  <si>
    <t>AW00014422</t>
  </si>
  <si>
    <t>AW00014423</t>
  </si>
  <si>
    <t>AW00014424</t>
  </si>
  <si>
    <t>AW00014425</t>
  </si>
  <si>
    <t>AW00014426</t>
  </si>
  <si>
    <t>AW00014427</t>
  </si>
  <si>
    <t>AW00014428</t>
  </si>
  <si>
    <t>AW00014429</t>
  </si>
  <si>
    <t>AW00014430</t>
  </si>
  <si>
    <t>AW00014431</t>
  </si>
  <si>
    <t>AW00014432</t>
  </si>
  <si>
    <t>AW00014433</t>
  </si>
  <si>
    <t>AW00014434</t>
  </si>
  <si>
    <t>AW00014435</t>
  </si>
  <si>
    <t>AW00014436</t>
  </si>
  <si>
    <t>AW00014437</t>
  </si>
  <si>
    <t>AW00014438</t>
  </si>
  <si>
    <t>AW00014439</t>
  </si>
  <si>
    <t>AW00014440</t>
  </si>
  <si>
    <t>AW00014441</t>
  </si>
  <si>
    <t>AW00014442</t>
  </si>
  <si>
    <t>AW00014443</t>
  </si>
  <si>
    <t>AW00014444</t>
  </si>
  <si>
    <t>AW00014445</t>
  </si>
  <si>
    <t>AW00014446</t>
  </si>
  <si>
    <t>AW00014447</t>
  </si>
  <si>
    <t>AW00014448</t>
  </si>
  <si>
    <t>AW00014449</t>
  </si>
  <si>
    <t>AW00014450</t>
  </si>
  <si>
    <t>AW00014451</t>
  </si>
  <si>
    <t>AW00014452</t>
  </si>
  <si>
    <t>AW00014453</t>
  </si>
  <si>
    <t>AW00014454</t>
  </si>
  <si>
    <t>AW00014455</t>
  </si>
  <si>
    <t>AW00014456</t>
  </si>
  <si>
    <t>AW00014457</t>
  </si>
  <si>
    <t>AW00014458</t>
  </si>
  <si>
    <t>AW00014459</t>
  </si>
  <si>
    <t>AW00014460</t>
  </si>
  <si>
    <t>AW00014461</t>
  </si>
  <si>
    <t>AW00014462</t>
  </si>
  <si>
    <t>AW00014463</t>
  </si>
  <si>
    <t>AW00014464</t>
  </si>
  <si>
    <t>AW00014465</t>
  </si>
  <si>
    <t>AW00014466</t>
  </si>
  <si>
    <t>AW00014467</t>
  </si>
  <si>
    <t>AW00014468</t>
  </si>
  <si>
    <t>AW00014469</t>
  </si>
  <si>
    <t>AW00014470</t>
  </si>
  <si>
    <t>AW00014471</t>
  </si>
  <si>
    <t>AW00014472</t>
  </si>
  <si>
    <t>AW00014473</t>
  </si>
  <si>
    <t>AW00014474</t>
  </si>
  <si>
    <t>AW00014475</t>
  </si>
  <si>
    <t>AW00014476</t>
  </si>
  <si>
    <t>AW00014477</t>
  </si>
  <si>
    <t>AW00014478</t>
  </si>
  <si>
    <t>AW00014479</t>
  </si>
  <si>
    <t>AW00014480</t>
  </si>
  <si>
    <t>AW00014481</t>
  </si>
  <si>
    <t>AW00014482</t>
  </si>
  <si>
    <t>AW00014483</t>
  </si>
  <si>
    <t>AW00014484</t>
  </si>
  <si>
    <t>AW00014485</t>
  </si>
  <si>
    <t>AW00014486</t>
  </si>
  <si>
    <t>AW00014487</t>
  </si>
  <si>
    <t>AW00014488</t>
  </si>
  <si>
    <t>AW00014489</t>
  </si>
  <si>
    <t>AW00014490</t>
  </si>
  <si>
    <t>AW00014491</t>
  </si>
  <si>
    <t>AW00014492</t>
  </si>
  <si>
    <t>AW00014493</t>
  </si>
  <si>
    <t>AW00014494</t>
  </si>
  <si>
    <t>AW00014495</t>
  </si>
  <si>
    <t>AW00014496</t>
  </si>
  <si>
    <t>AW00014497</t>
  </si>
  <si>
    <t>AW00014498</t>
  </si>
  <si>
    <t>AW00014499</t>
  </si>
  <si>
    <t>AW00014500</t>
  </si>
  <si>
    <t>AW00014501</t>
  </si>
  <si>
    <t>AW00014502</t>
  </si>
  <si>
    <t>AW00014503</t>
  </si>
  <si>
    <t>AW00014504</t>
  </si>
  <si>
    <t>AW00014505</t>
  </si>
  <si>
    <t>AW00014506</t>
  </si>
  <si>
    <t>AW00014507</t>
  </si>
  <si>
    <t>AW00014508</t>
  </si>
  <si>
    <t>AW00014509</t>
  </si>
  <si>
    <t>AW00014510</t>
  </si>
  <si>
    <t>AW00014511</t>
  </si>
  <si>
    <t>AW00014512</t>
  </si>
  <si>
    <t>AW00014513</t>
  </si>
  <si>
    <t>AW00014514</t>
  </si>
  <si>
    <t>AW00014515</t>
  </si>
  <si>
    <t>AW00014516</t>
  </si>
  <si>
    <t>AW00014517</t>
  </si>
  <si>
    <t>AW00014518</t>
  </si>
  <si>
    <t>AW00014519</t>
  </si>
  <si>
    <t>AW00014520</t>
  </si>
  <si>
    <t>AW00014521</t>
  </si>
  <si>
    <t>AW00014522</t>
  </si>
  <si>
    <t>AW00014523</t>
  </si>
  <si>
    <t>AW00014524</t>
  </si>
  <si>
    <t>AW00014525</t>
  </si>
  <si>
    <t>AW00014526</t>
  </si>
  <si>
    <t>AW00014527</t>
  </si>
  <si>
    <t>AW00014528</t>
  </si>
  <si>
    <t>AW00014529</t>
  </si>
  <si>
    <t>AW00014530</t>
  </si>
  <si>
    <t>AW00014531</t>
  </si>
  <si>
    <t>AW00014532</t>
  </si>
  <si>
    <t>AW00014533</t>
  </si>
  <si>
    <t>AW00014534</t>
  </si>
  <si>
    <t>AW00014535</t>
  </si>
  <si>
    <t>AW00014536</t>
  </si>
  <si>
    <t>AW00014537</t>
  </si>
  <si>
    <t>AW00014538</t>
  </si>
  <si>
    <t>AW00014539</t>
  </si>
  <si>
    <t>AW00014540</t>
  </si>
  <si>
    <t>AW00014541</t>
  </si>
  <si>
    <t>AW00014542</t>
  </si>
  <si>
    <t>AW00014543</t>
  </si>
  <si>
    <t>AW00014544</t>
  </si>
  <si>
    <t>AW00014545</t>
  </si>
  <si>
    <t>AW00014546</t>
  </si>
  <si>
    <t>AW00014547</t>
  </si>
  <si>
    <t>AW00014548</t>
  </si>
  <si>
    <t>AW00014549</t>
  </si>
  <si>
    <t>AW00014550</t>
  </si>
  <si>
    <t>AW00014551</t>
  </si>
  <si>
    <t>AW00014552</t>
  </si>
  <si>
    <t>AW00014553</t>
  </si>
  <si>
    <t>AW00014554</t>
  </si>
  <si>
    <t>AW00014555</t>
  </si>
  <si>
    <t>Jodi</t>
  </si>
  <si>
    <t>AW00014556</t>
  </si>
  <si>
    <t>AW00014557</t>
  </si>
  <si>
    <t>AW00014558</t>
  </si>
  <si>
    <t>Marcel</t>
  </si>
  <si>
    <t>Truempy</t>
  </si>
  <si>
    <t>AW00014559</t>
  </si>
  <si>
    <t>AW00014560</t>
  </si>
  <si>
    <t>AW00014561</t>
  </si>
  <si>
    <t>AW00014562</t>
  </si>
  <si>
    <t>AW00014563</t>
  </si>
  <si>
    <t>AW00014564</t>
  </si>
  <si>
    <t>AW00014565</t>
  </si>
  <si>
    <t>AW00014566</t>
  </si>
  <si>
    <t>AW00014567</t>
  </si>
  <si>
    <t>AW00014568</t>
  </si>
  <si>
    <t>AW00014569</t>
  </si>
  <si>
    <t>AW00014570</t>
  </si>
  <si>
    <t>AW00014571</t>
  </si>
  <si>
    <t>AW00014572</t>
  </si>
  <si>
    <t>AW00014573</t>
  </si>
  <si>
    <t>AW00014574</t>
  </si>
  <si>
    <t>AW00014575</t>
  </si>
  <si>
    <t>AW00014576</t>
  </si>
  <si>
    <t>AW00014577</t>
  </si>
  <si>
    <t>AW00014578</t>
  </si>
  <si>
    <t>AW00014579</t>
  </si>
  <si>
    <t>AW00014580</t>
  </si>
  <si>
    <t>AW00014581</t>
  </si>
  <si>
    <t>AW00014582</t>
  </si>
  <si>
    <t>AW00014583</t>
  </si>
  <si>
    <t>AW00014584</t>
  </si>
  <si>
    <t>AW00014585</t>
  </si>
  <si>
    <t>AW00014586</t>
  </si>
  <si>
    <t>AW00014587</t>
  </si>
  <si>
    <t>AW00014588</t>
  </si>
  <si>
    <t>AW00014589</t>
  </si>
  <si>
    <t>AW00014590</t>
  </si>
  <si>
    <t>AW00014591</t>
  </si>
  <si>
    <t>AW00014592</t>
  </si>
  <si>
    <t>AW00014593</t>
  </si>
  <si>
    <t>AW00014594</t>
  </si>
  <si>
    <t>AW00014595</t>
  </si>
  <si>
    <t>AW00014596</t>
  </si>
  <si>
    <t>AW00014597</t>
  </si>
  <si>
    <t>AW00014598</t>
  </si>
  <si>
    <t>AW00014599</t>
  </si>
  <si>
    <t>AW00014600</t>
  </si>
  <si>
    <t>AW00014601</t>
  </si>
  <si>
    <t>AW00014602</t>
  </si>
  <si>
    <t>AW00014603</t>
  </si>
  <si>
    <t>AW00014604</t>
  </si>
  <si>
    <t>AW00014605</t>
  </si>
  <si>
    <t>AW00014606</t>
  </si>
  <si>
    <t>AW00014607</t>
  </si>
  <si>
    <t>AW00014608</t>
  </si>
  <si>
    <t>AW00014609</t>
  </si>
  <si>
    <t>AW00014610</t>
  </si>
  <si>
    <t>AW00014611</t>
  </si>
  <si>
    <t>AW00014612</t>
  </si>
  <si>
    <t>AW00014613</t>
  </si>
  <si>
    <t>AW00014614</t>
  </si>
  <si>
    <t>AW00014615</t>
  </si>
  <si>
    <t>AW00014616</t>
  </si>
  <si>
    <t>AW00014617</t>
  </si>
  <si>
    <t>AW00014618</t>
  </si>
  <si>
    <t>AW00014619</t>
  </si>
  <si>
    <t>AW00014620</t>
  </si>
  <si>
    <t>AW00014621</t>
  </si>
  <si>
    <t>AW00014622</t>
  </si>
  <si>
    <t>AW00014623</t>
  </si>
  <si>
    <t>AW00014624</t>
  </si>
  <si>
    <t>AW00014625</t>
  </si>
  <si>
    <t>AW00014626</t>
  </si>
  <si>
    <t>AW00014627</t>
  </si>
  <si>
    <t>AW00014628</t>
  </si>
  <si>
    <t>AW00014629</t>
  </si>
  <si>
    <t>AW00014630</t>
  </si>
  <si>
    <t>AW00014631</t>
  </si>
  <si>
    <t>AW00014632</t>
  </si>
  <si>
    <t>AW00014633</t>
  </si>
  <si>
    <t>AW00014634</t>
  </si>
  <si>
    <t>AW00014635</t>
  </si>
  <si>
    <t>AW00014636</t>
  </si>
  <si>
    <t>AW00014637</t>
  </si>
  <si>
    <t>AW00014638</t>
  </si>
  <si>
    <t>AW00014639</t>
  </si>
  <si>
    <t>AW00014640</t>
  </si>
  <si>
    <t>AW00014641</t>
  </si>
  <si>
    <t>AW00014642</t>
  </si>
  <si>
    <t>AW00014643</t>
  </si>
  <si>
    <t>AW00014644</t>
  </si>
  <si>
    <t>AW00014645</t>
  </si>
  <si>
    <t>AW00014646</t>
  </si>
  <si>
    <t>AW00014647</t>
  </si>
  <si>
    <t>AW00014648</t>
  </si>
  <si>
    <t>AW00014649</t>
  </si>
  <si>
    <t>AW00014650</t>
  </si>
  <si>
    <t>AW00014651</t>
  </si>
  <si>
    <t>AW00014652</t>
  </si>
  <si>
    <t>AW00014653</t>
  </si>
  <si>
    <t>AW00014654</t>
  </si>
  <si>
    <t>AW00014655</t>
  </si>
  <si>
    <t>AW00014656</t>
  </si>
  <si>
    <t>AW00014657</t>
  </si>
  <si>
    <t>AW00014658</t>
  </si>
  <si>
    <t>AW00014659</t>
  </si>
  <si>
    <t>AW00014660</t>
  </si>
  <si>
    <t>AW00014661</t>
  </si>
  <si>
    <t>AW00014662</t>
  </si>
  <si>
    <t>AW00014663</t>
  </si>
  <si>
    <t>AW00014664</t>
  </si>
  <si>
    <t>AW00014665</t>
  </si>
  <si>
    <t>AW00014666</t>
  </si>
  <si>
    <t>AW00014667</t>
  </si>
  <si>
    <t>AW00014668</t>
  </si>
  <si>
    <t>AW00014669</t>
  </si>
  <si>
    <t>AW00014670</t>
  </si>
  <si>
    <t>AW00014671</t>
  </si>
  <si>
    <t>AW00014672</t>
  </si>
  <si>
    <t>AW00014673</t>
  </si>
  <si>
    <t>AW00014674</t>
  </si>
  <si>
    <t>AW00014675</t>
  </si>
  <si>
    <t>AW00014676</t>
  </si>
  <si>
    <t>AW00014677</t>
  </si>
  <si>
    <t>AW00014678</t>
  </si>
  <si>
    <t>AW00014679</t>
  </si>
  <si>
    <t>AW00014680</t>
  </si>
  <si>
    <t>AW00014681</t>
  </si>
  <si>
    <t>AW00014682</t>
  </si>
  <si>
    <t>AW00014683</t>
  </si>
  <si>
    <t>AW00014684</t>
  </si>
  <si>
    <t>AW00014685</t>
  </si>
  <si>
    <t>AW00014686</t>
  </si>
  <si>
    <t>AW00014687</t>
  </si>
  <si>
    <t>AW00014688</t>
  </si>
  <si>
    <t>AW00014689</t>
  </si>
  <si>
    <t>Lloyd</t>
  </si>
  <si>
    <t>AW00014690</t>
  </si>
  <si>
    <t>AW00014691</t>
  </si>
  <si>
    <t>AW00014692</t>
  </si>
  <si>
    <t>AW00014693</t>
  </si>
  <si>
    <t>AW00014694</t>
  </si>
  <si>
    <t>AW00014695</t>
  </si>
  <si>
    <t>AW00014696</t>
  </si>
  <si>
    <t>AW00014697</t>
  </si>
  <si>
    <t>AW00014698</t>
  </si>
  <si>
    <t>AW00014699</t>
  </si>
  <si>
    <t>AW00014700</t>
  </si>
  <si>
    <t>AW00014701</t>
  </si>
  <si>
    <t>Maurizio</t>
  </si>
  <si>
    <t>Macagno</t>
  </si>
  <si>
    <t>AW00014702</t>
  </si>
  <si>
    <t>Zimmerman</t>
  </si>
  <si>
    <t>AW00014703</t>
  </si>
  <si>
    <t>AW00014704</t>
  </si>
  <si>
    <t>AW00014705</t>
  </si>
  <si>
    <t>AW00014706</t>
  </si>
  <si>
    <t>AW00014707</t>
  </si>
  <si>
    <t>AW00014708</t>
  </si>
  <si>
    <t>AW00014709</t>
  </si>
  <si>
    <t>AW00014710</t>
  </si>
  <si>
    <t>AW00014711</t>
  </si>
  <si>
    <t>AW00014712</t>
  </si>
  <si>
    <t>AW00014713</t>
  </si>
  <si>
    <t>AW00014714</t>
  </si>
  <si>
    <t>AW00014715</t>
  </si>
  <si>
    <t>AW00014716</t>
  </si>
  <si>
    <t>AW00014717</t>
  </si>
  <si>
    <t>AW00014718</t>
  </si>
  <si>
    <t>AW00014719</t>
  </si>
  <si>
    <t>AW00014720</t>
  </si>
  <si>
    <t>AW00014721</t>
  </si>
  <si>
    <t>AW00014722</t>
  </si>
  <si>
    <t>AW00014723</t>
  </si>
  <si>
    <t>AW00014724</t>
  </si>
  <si>
    <t>AW00014725</t>
  </si>
  <si>
    <t>AW00014726</t>
  </si>
  <si>
    <t>AW00014727</t>
  </si>
  <si>
    <t>AW00014728</t>
  </si>
  <si>
    <t>AW00014729</t>
  </si>
  <si>
    <t>AW00014730</t>
  </si>
  <si>
    <t>AW00014731</t>
  </si>
  <si>
    <t>AW00014732</t>
  </si>
  <si>
    <t>AW00014733</t>
  </si>
  <si>
    <t>AW00014734</t>
  </si>
  <si>
    <t>AW00014735</t>
  </si>
  <si>
    <t>AW00014736</t>
  </si>
  <si>
    <t>AW00014737</t>
  </si>
  <si>
    <t>AW00014738</t>
  </si>
  <si>
    <t>AW00014739</t>
  </si>
  <si>
    <t>AW00014740</t>
  </si>
  <si>
    <t>AW00014741</t>
  </si>
  <si>
    <t>AW00014742</t>
  </si>
  <si>
    <t>AW00014743</t>
  </si>
  <si>
    <t>AW00014744</t>
  </si>
  <si>
    <t>AW00014745</t>
  </si>
  <si>
    <t>AW00014746</t>
  </si>
  <si>
    <t>AW00014747</t>
  </si>
  <si>
    <t>AW00014748</t>
  </si>
  <si>
    <t>Don</t>
  </si>
  <si>
    <t>Roessler</t>
  </si>
  <si>
    <t>AW00014749</t>
  </si>
  <si>
    <t>AW00014750</t>
  </si>
  <si>
    <t>AW00014751</t>
  </si>
  <si>
    <t>AW00014752</t>
  </si>
  <si>
    <t>AW00014753</t>
  </si>
  <si>
    <t>AW00014754</t>
  </si>
  <si>
    <t>AW00014755</t>
  </si>
  <si>
    <t>AW00014756</t>
  </si>
  <si>
    <t>AW00014757</t>
  </si>
  <si>
    <t>AW00014758</t>
  </si>
  <si>
    <t>AW00014759</t>
  </si>
  <si>
    <t>AW00014760</t>
  </si>
  <si>
    <t>AW00014761</t>
  </si>
  <si>
    <t>AW00014762</t>
  </si>
  <si>
    <t>AW00014763</t>
  </si>
  <si>
    <t>AW00014764</t>
  </si>
  <si>
    <t>AW00014765</t>
  </si>
  <si>
    <t>AW00014766</t>
  </si>
  <si>
    <t>AW00014767</t>
  </si>
  <si>
    <t>AW00014768</t>
  </si>
  <si>
    <t>AW00014769</t>
  </si>
  <si>
    <t>AW00014770</t>
  </si>
  <si>
    <t>AW00014771</t>
  </si>
  <si>
    <t>AW00014772</t>
  </si>
  <si>
    <t>AW00014773</t>
  </si>
  <si>
    <t>AW00014774</t>
  </si>
  <si>
    <t>AW00014775</t>
  </si>
  <si>
    <t>AW00014776</t>
  </si>
  <si>
    <t>AW00014777</t>
  </si>
  <si>
    <t>AW00014778</t>
  </si>
  <si>
    <t>AW00014779</t>
  </si>
  <si>
    <t>AW00014780</t>
  </si>
  <si>
    <t>AW00014781</t>
  </si>
  <si>
    <t>AW00014782</t>
  </si>
  <si>
    <t>AW00014783</t>
  </si>
  <si>
    <t>AW00014784</t>
  </si>
  <si>
    <t>AW00014785</t>
  </si>
  <si>
    <t>AW00014786</t>
  </si>
  <si>
    <t>AW00014787</t>
  </si>
  <si>
    <t>AW00014788</t>
  </si>
  <si>
    <t>AW00014789</t>
  </si>
  <si>
    <t>AW00014790</t>
  </si>
  <si>
    <t>AW00014791</t>
  </si>
  <si>
    <t>AW00014792</t>
  </si>
  <si>
    <t>AW00014793</t>
  </si>
  <si>
    <t>AW00014794</t>
  </si>
  <si>
    <t>AW00014795</t>
  </si>
  <si>
    <t>AW00014796</t>
  </si>
  <si>
    <t>AW00014797</t>
  </si>
  <si>
    <t>AW00014798</t>
  </si>
  <si>
    <t>AW00014799</t>
  </si>
  <si>
    <t>AW00014800</t>
  </si>
  <si>
    <t>AW00014801</t>
  </si>
  <si>
    <t>AW00014802</t>
  </si>
  <si>
    <t>AW00014803</t>
  </si>
  <si>
    <t>AW00014804</t>
  </si>
  <si>
    <t>AW00014805</t>
  </si>
  <si>
    <t>AW00014806</t>
  </si>
  <si>
    <t>AW00014807</t>
  </si>
  <si>
    <t>AW00014808</t>
  </si>
  <si>
    <t>AW00014809</t>
  </si>
  <si>
    <t>AW00014810</t>
  </si>
  <si>
    <t>AW00014811</t>
  </si>
  <si>
    <t>AW00014812</t>
  </si>
  <si>
    <t>AW00014813</t>
  </si>
  <si>
    <t>AW00014814</t>
  </si>
  <si>
    <t>AW00014815</t>
  </si>
  <si>
    <t>AW00014816</t>
  </si>
  <si>
    <t>AW00014817</t>
  </si>
  <si>
    <t>AW00014818</t>
  </si>
  <si>
    <t>AW00014819</t>
  </si>
  <si>
    <t>AW00014820</t>
  </si>
  <si>
    <t>AW00014821</t>
  </si>
  <si>
    <t>AW00014822</t>
  </si>
  <si>
    <t>AW00014823</t>
  </si>
  <si>
    <t>AW00014824</t>
  </si>
  <si>
    <t>AW00014825</t>
  </si>
  <si>
    <t>AW00014826</t>
  </si>
  <si>
    <t>AW00014827</t>
  </si>
  <si>
    <t>AW00014828</t>
  </si>
  <si>
    <t>AW00014829</t>
  </si>
  <si>
    <t>AW00014830</t>
  </si>
  <si>
    <t>AW00014831</t>
  </si>
  <si>
    <t>AW00014832</t>
  </si>
  <si>
    <t>AW00014833</t>
  </si>
  <si>
    <t>AW00014834</t>
  </si>
  <si>
    <t>AW00014835</t>
  </si>
  <si>
    <t>AW00014836</t>
  </si>
  <si>
    <t>AW00014837</t>
  </si>
  <si>
    <t>AW00014838</t>
  </si>
  <si>
    <t>AW00014839</t>
  </si>
  <si>
    <t>AW00014840</t>
  </si>
  <si>
    <t>AW00014841</t>
  </si>
  <si>
    <t>AW00014842</t>
  </si>
  <si>
    <t>AW00014843</t>
  </si>
  <si>
    <t>AW00014844</t>
  </si>
  <si>
    <t>AW00014845</t>
  </si>
  <si>
    <t>AW00014846</t>
  </si>
  <si>
    <t>AW00014847</t>
  </si>
  <si>
    <t>Vadim</t>
  </si>
  <si>
    <t>Sazanovich</t>
  </si>
  <si>
    <t>AW00014848</t>
  </si>
  <si>
    <t>Louverdis</t>
  </si>
  <si>
    <t>AW00014849</t>
  </si>
  <si>
    <t>AW00014850</t>
  </si>
  <si>
    <t>AW00014851</t>
  </si>
  <si>
    <t>AW00014852</t>
  </si>
  <si>
    <t>AW00014853</t>
  </si>
  <si>
    <t>AW00014854</t>
  </si>
  <si>
    <t>AW00014855</t>
  </si>
  <si>
    <t>AW00014856</t>
  </si>
  <si>
    <t>AW00014857</t>
  </si>
  <si>
    <t>AW00014858</t>
  </si>
  <si>
    <t>AW00014859</t>
  </si>
  <si>
    <t>AW00014860</t>
  </si>
  <si>
    <t>AW00014861</t>
  </si>
  <si>
    <t>AW00014862</t>
  </si>
  <si>
    <t>AW00014863</t>
  </si>
  <si>
    <t>AW00014864</t>
  </si>
  <si>
    <t>AW00014865</t>
  </si>
  <si>
    <t>AW00014866</t>
  </si>
  <si>
    <t>AW00014867</t>
  </si>
  <si>
    <t>AW00014868</t>
  </si>
  <si>
    <t>AW00014869</t>
  </si>
  <si>
    <t>AW00014870</t>
  </si>
  <si>
    <t>AW00014871</t>
  </si>
  <si>
    <t>AW00014872</t>
  </si>
  <si>
    <t>AW00014873</t>
  </si>
  <si>
    <t>AW00014874</t>
  </si>
  <si>
    <t>AW00014875</t>
  </si>
  <si>
    <t>AW00014876</t>
  </si>
  <si>
    <t>AW00014877</t>
  </si>
  <si>
    <t>AW00014878</t>
  </si>
  <si>
    <t>AW00014879</t>
  </si>
  <si>
    <t>AW00014880</t>
  </si>
  <si>
    <t>AW00014881</t>
  </si>
  <si>
    <t>AW00014882</t>
  </si>
  <si>
    <t>AW00014883</t>
  </si>
  <si>
    <t>AW00014884</t>
  </si>
  <si>
    <t>AW00014885</t>
  </si>
  <si>
    <t>Judith</t>
  </si>
  <si>
    <t>AW00014886</t>
  </si>
  <si>
    <t>AW00014887</t>
  </si>
  <si>
    <t>AW00014888</t>
  </si>
  <si>
    <t>AW00014889</t>
  </si>
  <si>
    <t>AW00014890</t>
  </si>
  <si>
    <t>AW00014891</t>
  </si>
  <si>
    <t>AW00014892</t>
  </si>
  <si>
    <t>AW00014893</t>
  </si>
  <si>
    <t>AW00014894</t>
  </si>
  <si>
    <t>AW00014895</t>
  </si>
  <si>
    <t>AW00014896</t>
  </si>
  <si>
    <t>AW00014897</t>
  </si>
  <si>
    <t>AW00014898</t>
  </si>
  <si>
    <t>AW00014899</t>
  </si>
  <si>
    <t>AW00014900</t>
  </si>
  <si>
    <t>AW00014901</t>
  </si>
  <si>
    <t>AW00014902</t>
  </si>
  <si>
    <t>AW00014903</t>
  </si>
  <si>
    <t>AW00014904</t>
  </si>
  <si>
    <t>AW00014905</t>
  </si>
  <si>
    <t>AW00014906</t>
  </si>
  <si>
    <t>AW00014907</t>
  </si>
  <si>
    <t>AW00014908</t>
  </si>
  <si>
    <t>AW00014909</t>
  </si>
  <si>
    <t>AW00014910</t>
  </si>
  <si>
    <t>AW00014911</t>
  </si>
  <si>
    <t>AW00014912</t>
  </si>
  <si>
    <t>AW00014913</t>
  </si>
  <si>
    <t>AW00014914</t>
  </si>
  <si>
    <t>AW00014915</t>
  </si>
  <si>
    <t>AW00014916</t>
  </si>
  <si>
    <t>AW00014917</t>
  </si>
  <si>
    <t>AW00014918</t>
  </si>
  <si>
    <t>AW00014919</t>
  </si>
  <si>
    <t>AW00014920</t>
  </si>
  <si>
    <t>AW00014921</t>
  </si>
  <si>
    <t>AW00014922</t>
  </si>
  <si>
    <t>AW00014923</t>
  </si>
  <si>
    <t>AW00014924</t>
  </si>
  <si>
    <t>AW00014925</t>
  </si>
  <si>
    <t>AW00014926</t>
  </si>
  <si>
    <t>AW00014927</t>
  </si>
  <si>
    <t>AW00014928</t>
  </si>
  <si>
    <t>AW00014929</t>
  </si>
  <si>
    <t>AW00014930</t>
  </si>
  <si>
    <t>AW00014931</t>
  </si>
  <si>
    <t>AW00014932</t>
  </si>
  <si>
    <t>AW00014933</t>
  </si>
  <si>
    <t>AW00014934</t>
  </si>
  <si>
    <t>AW00014935</t>
  </si>
  <si>
    <t>AW00014936</t>
  </si>
  <si>
    <t>AW00014937</t>
  </si>
  <si>
    <t>AW00014938</t>
  </si>
  <si>
    <t>AW00014939</t>
  </si>
  <si>
    <t>AW00014940</t>
  </si>
  <si>
    <t>AW00014941</t>
  </si>
  <si>
    <t>AW00014942</t>
  </si>
  <si>
    <t>AW00014943</t>
  </si>
  <si>
    <t>AW00014944</t>
  </si>
  <si>
    <t>AW00014945</t>
  </si>
  <si>
    <t>AW00014946</t>
  </si>
  <si>
    <t>AW00014947</t>
  </si>
  <si>
    <t>AW00014948</t>
  </si>
  <si>
    <t>AW00014949</t>
  </si>
  <si>
    <t>AW00014950</t>
  </si>
  <si>
    <t>AW00014951</t>
  </si>
  <si>
    <t>AW00014952</t>
  </si>
  <si>
    <t>AW00014953</t>
  </si>
  <si>
    <t>AW00014954</t>
  </si>
  <si>
    <t>AW00014955</t>
  </si>
  <si>
    <t>AW00014956</t>
  </si>
  <si>
    <t>AW00014957</t>
  </si>
  <si>
    <t>AW00014958</t>
  </si>
  <si>
    <t>AW00014959</t>
  </si>
  <si>
    <t>AW00014960</t>
  </si>
  <si>
    <t>AW00014961</t>
  </si>
  <si>
    <t>AW00014962</t>
  </si>
  <si>
    <t>AW00014963</t>
  </si>
  <si>
    <t>AW00014964</t>
  </si>
  <si>
    <t>AW00014965</t>
  </si>
  <si>
    <t>AW00014966</t>
  </si>
  <si>
    <t>AW00014967</t>
  </si>
  <si>
    <t>AW00014968</t>
  </si>
  <si>
    <t>AW00014969</t>
  </si>
  <si>
    <t>AW00014970</t>
  </si>
  <si>
    <t>AW00014971</t>
  </si>
  <si>
    <t>AW00014972</t>
  </si>
  <si>
    <t>AW00014973</t>
  </si>
  <si>
    <t>AW00014974</t>
  </si>
  <si>
    <t>K.</t>
  </si>
  <si>
    <t>Saravan</t>
  </si>
  <si>
    <t>AW00014975</t>
  </si>
  <si>
    <t>AW00014976</t>
  </si>
  <si>
    <t>AW00014977</t>
  </si>
  <si>
    <t>AW00014978</t>
  </si>
  <si>
    <t>AW00014979</t>
  </si>
  <si>
    <t>AW00014980</t>
  </si>
  <si>
    <t>AW00014981</t>
  </si>
  <si>
    <t>AW00014982</t>
  </si>
  <si>
    <t>AW00014983</t>
  </si>
  <si>
    <t>AW00014984</t>
  </si>
  <si>
    <t>Regina</t>
  </si>
  <si>
    <t>AW00014985</t>
  </si>
  <si>
    <t>AW00014986</t>
  </si>
  <si>
    <t>AW00014987</t>
  </si>
  <si>
    <t>AW00014988</t>
  </si>
  <si>
    <t>AW00014989</t>
  </si>
  <si>
    <t>AW00014990</t>
  </si>
  <si>
    <t>AW00014991</t>
  </si>
  <si>
    <t>AW00014992</t>
  </si>
  <si>
    <t>AW00014993</t>
  </si>
  <si>
    <t>AW00014994</t>
  </si>
  <si>
    <t>AW00014995</t>
  </si>
  <si>
    <t>AW00014996</t>
  </si>
  <si>
    <t>AW00014997</t>
  </si>
  <si>
    <t>AW00014998</t>
  </si>
  <si>
    <t>AW00014999</t>
  </si>
  <si>
    <t>AW00015000</t>
  </si>
  <si>
    <t>AW00015001</t>
  </si>
  <si>
    <t>AW00015002</t>
  </si>
  <si>
    <t>AW00015003</t>
  </si>
  <si>
    <t>AW00015004</t>
  </si>
  <si>
    <t>AW00015005</t>
  </si>
  <si>
    <t>AW00015006</t>
  </si>
  <si>
    <t>AW00015007</t>
  </si>
  <si>
    <t>AW00015008</t>
  </si>
  <si>
    <t>AW00015009</t>
  </si>
  <si>
    <t>AW00015010</t>
  </si>
  <si>
    <t>AW00015011</t>
  </si>
  <si>
    <t>AW00015012</t>
  </si>
  <si>
    <t>AW00015013</t>
  </si>
  <si>
    <t>AW00015014</t>
  </si>
  <si>
    <t>AW00015015</t>
  </si>
  <si>
    <t>AW00015016</t>
  </si>
  <si>
    <t>AW00015017</t>
  </si>
  <si>
    <t>AW00015018</t>
  </si>
  <si>
    <t>AW00015019</t>
  </si>
  <si>
    <t>AW00015020</t>
  </si>
  <si>
    <t>AW00015021</t>
  </si>
  <si>
    <t>AW00015022</t>
  </si>
  <si>
    <t>AW00015023</t>
  </si>
  <si>
    <t>AW00015024</t>
  </si>
  <si>
    <t>AW00015025</t>
  </si>
  <si>
    <t>AW00015026</t>
  </si>
  <si>
    <t>AW00015027</t>
  </si>
  <si>
    <t>AW00015028</t>
  </si>
  <si>
    <t>AW00015029</t>
  </si>
  <si>
    <t>AW00015030</t>
  </si>
  <si>
    <t>AW00015031</t>
  </si>
  <si>
    <t>AW00015032</t>
  </si>
  <si>
    <t>AW00015033</t>
  </si>
  <si>
    <t>AW00015034</t>
  </si>
  <si>
    <t>AW00015035</t>
  </si>
  <si>
    <t>AW00015036</t>
  </si>
  <si>
    <t>AW00015037</t>
  </si>
  <si>
    <t>AW00015038</t>
  </si>
  <si>
    <t>AW00015039</t>
  </si>
  <si>
    <t>AW00015040</t>
  </si>
  <si>
    <t>AW00015041</t>
  </si>
  <si>
    <t>AW00015042</t>
  </si>
  <si>
    <t>AW00015043</t>
  </si>
  <si>
    <t>AW00015044</t>
  </si>
  <si>
    <t>AW00015045</t>
  </si>
  <si>
    <t>AW00015046</t>
  </si>
  <si>
    <t>AW00015047</t>
  </si>
  <si>
    <t>AW00015048</t>
  </si>
  <si>
    <t>AW00015049</t>
  </si>
  <si>
    <t>AW00015050</t>
  </si>
  <si>
    <t>AW00015051</t>
  </si>
  <si>
    <t>AW00015052</t>
  </si>
  <si>
    <t>AW00015053</t>
  </si>
  <si>
    <t>AW00015054</t>
  </si>
  <si>
    <t>AW00015055</t>
  </si>
  <si>
    <t>AW00015056</t>
  </si>
  <si>
    <t>AW00015057</t>
  </si>
  <si>
    <t>AW00015058</t>
  </si>
  <si>
    <t>AW00015059</t>
  </si>
  <si>
    <t>AW00015060</t>
  </si>
  <si>
    <t>AW00015061</t>
  </si>
  <si>
    <t>AW00015062</t>
  </si>
  <si>
    <t>AW00015063</t>
  </si>
  <si>
    <t>AW00015064</t>
  </si>
  <si>
    <t>AW00015065</t>
  </si>
  <si>
    <t>AW00015066</t>
  </si>
  <si>
    <t>AW00015067</t>
  </si>
  <si>
    <t>AW00015068</t>
  </si>
  <si>
    <t>AW00015069</t>
  </si>
  <si>
    <t>AW00015070</t>
  </si>
  <si>
    <t>AW00015071</t>
  </si>
  <si>
    <t>AW00015072</t>
  </si>
  <si>
    <t>AW00015073</t>
  </si>
  <si>
    <t>AW00015074</t>
  </si>
  <si>
    <t>AW00015075</t>
  </si>
  <si>
    <t>AW00015076</t>
  </si>
  <si>
    <t>AW00015077</t>
  </si>
  <si>
    <t>AW00015078</t>
  </si>
  <si>
    <t>AW00015079</t>
  </si>
  <si>
    <t>AW00015080</t>
  </si>
  <si>
    <t>AW00015081</t>
  </si>
  <si>
    <t>AW00015082</t>
  </si>
  <si>
    <t>AW00015083</t>
  </si>
  <si>
    <t>AW00015084</t>
  </si>
  <si>
    <t>AW00015085</t>
  </si>
  <si>
    <t>AW00015086</t>
  </si>
  <si>
    <t>AW00015087</t>
  </si>
  <si>
    <t>AW00015088</t>
  </si>
  <si>
    <t>AW00015089</t>
  </si>
  <si>
    <t>AW00015090</t>
  </si>
  <si>
    <t>AW00015091</t>
  </si>
  <si>
    <t>AW00015092</t>
  </si>
  <si>
    <t>AW00015093</t>
  </si>
  <si>
    <t>AW00015094</t>
  </si>
  <si>
    <t>AW00015095</t>
  </si>
  <si>
    <t>AW00015096</t>
  </si>
  <si>
    <t>Schare</t>
  </si>
  <si>
    <t>AW00015097</t>
  </si>
  <si>
    <t>AW00015098</t>
  </si>
  <si>
    <t>AW00015099</t>
  </si>
  <si>
    <t>AW00015100</t>
  </si>
  <si>
    <t>AW00015101</t>
  </si>
  <si>
    <t>AW00015102</t>
  </si>
  <si>
    <t>AW00015103</t>
  </si>
  <si>
    <t>AW00015104</t>
  </si>
  <si>
    <t>AW00015105</t>
  </si>
  <si>
    <t>AW00015106</t>
  </si>
  <si>
    <t>AW00015107</t>
  </si>
  <si>
    <t>AW00015108</t>
  </si>
  <si>
    <t>AW00015109</t>
  </si>
  <si>
    <t>AW00015110</t>
  </si>
  <si>
    <t>AW00015111</t>
  </si>
  <si>
    <t>AW00015112</t>
  </si>
  <si>
    <t>AW00015113</t>
  </si>
  <si>
    <t>AW00015114</t>
  </si>
  <si>
    <t>AW00015115</t>
  </si>
  <si>
    <t>AW00015116</t>
  </si>
  <si>
    <t>AW00015117</t>
  </si>
  <si>
    <t>AW00015118</t>
  </si>
  <si>
    <t>AW00015119</t>
  </si>
  <si>
    <t>AW00015120</t>
  </si>
  <si>
    <t>AW00015121</t>
  </si>
  <si>
    <t>AW00015122</t>
  </si>
  <si>
    <t>AW00015123</t>
  </si>
  <si>
    <t>AW00015124</t>
  </si>
  <si>
    <t>AW00015125</t>
  </si>
  <si>
    <t>AW00015126</t>
  </si>
  <si>
    <t>AW00015127</t>
  </si>
  <si>
    <t>AW00015128</t>
  </si>
  <si>
    <t>AW00015129</t>
  </si>
  <si>
    <t>AW00015130</t>
  </si>
  <si>
    <t>AW00015131</t>
  </si>
  <si>
    <t>AW00015132</t>
  </si>
  <si>
    <t>AW00015133</t>
  </si>
  <si>
    <t>AW00015134</t>
  </si>
  <si>
    <t>AW00015135</t>
  </si>
  <si>
    <t>AW00015136</t>
  </si>
  <si>
    <t>AW00015137</t>
  </si>
  <si>
    <t>AW00015138</t>
  </si>
  <si>
    <t>AW00015139</t>
  </si>
  <si>
    <t>AW00015140</t>
  </si>
  <si>
    <t>AW00015141</t>
  </si>
  <si>
    <t>AW00015142</t>
  </si>
  <si>
    <t>AW00015143</t>
  </si>
  <si>
    <t>AW00015144</t>
  </si>
  <si>
    <t>AW00015145</t>
  </si>
  <si>
    <t>AW00015146</t>
  </si>
  <si>
    <t>AW00015147</t>
  </si>
  <si>
    <t>AW00015148</t>
  </si>
  <si>
    <t>AW00015149</t>
  </si>
  <si>
    <t>AW00015150</t>
  </si>
  <si>
    <t>AW00015151</t>
  </si>
  <si>
    <t>AW00015152</t>
  </si>
  <si>
    <t>AW00015153</t>
  </si>
  <si>
    <t>AW00015154</t>
  </si>
  <si>
    <t>AW00015155</t>
  </si>
  <si>
    <t>AW00015156</t>
  </si>
  <si>
    <t>AW00015157</t>
  </si>
  <si>
    <t>AW00015158</t>
  </si>
  <si>
    <t>AW00015159</t>
  </si>
  <si>
    <t>AW00015160</t>
  </si>
  <si>
    <t>AW00015161</t>
  </si>
  <si>
    <t>AW00015162</t>
  </si>
  <si>
    <t>AW00015163</t>
  </si>
  <si>
    <t>AW00015164</t>
  </si>
  <si>
    <t>AW00015165</t>
  </si>
  <si>
    <t>AW00015166</t>
  </si>
  <si>
    <t>AW00015167</t>
  </si>
  <si>
    <t>AW00015168</t>
  </si>
  <si>
    <t>AW00015169</t>
  </si>
  <si>
    <t>AW00015170</t>
  </si>
  <si>
    <t>AW00015171</t>
  </si>
  <si>
    <t>AW00015172</t>
  </si>
  <si>
    <t>AW00015173</t>
  </si>
  <si>
    <t>AW00015174</t>
  </si>
  <si>
    <t>AW00015175</t>
  </si>
  <si>
    <t>AW00015176</t>
  </si>
  <si>
    <t>AW00015177</t>
  </si>
  <si>
    <t>AW00015178</t>
  </si>
  <si>
    <t>AW00015179</t>
  </si>
  <si>
    <t>AW00015180</t>
  </si>
  <si>
    <t>AW00015181</t>
  </si>
  <si>
    <t>AW00015182</t>
  </si>
  <si>
    <t>AW00015183</t>
  </si>
  <si>
    <t>AW00015184</t>
  </si>
  <si>
    <t>AW00015185</t>
  </si>
  <si>
    <t>AW00015186</t>
  </si>
  <si>
    <t>AW00015187</t>
  </si>
  <si>
    <t>AW00015188</t>
  </si>
  <si>
    <t>AW00015189</t>
  </si>
  <si>
    <t>AW00015190</t>
  </si>
  <si>
    <t>AW00015191</t>
  </si>
  <si>
    <t>AW00015192</t>
  </si>
  <si>
    <t>AW00015193</t>
  </si>
  <si>
    <t>AW00015194</t>
  </si>
  <si>
    <t>AW00015195</t>
  </si>
  <si>
    <t>AW00015196</t>
  </si>
  <si>
    <t>AW00015197</t>
  </si>
  <si>
    <t>AW00015198</t>
  </si>
  <si>
    <t>AW00015199</t>
  </si>
  <si>
    <t>AW00015200</t>
  </si>
  <si>
    <t>Simpson</t>
  </si>
  <si>
    <t>AW00015201</t>
  </si>
  <si>
    <t>AW00015202</t>
  </si>
  <si>
    <t>AW00015203</t>
  </si>
  <si>
    <t>AW00015204</t>
  </si>
  <si>
    <t>AW00015205</t>
  </si>
  <si>
    <t>AW00015206</t>
  </si>
  <si>
    <t>AW00015207</t>
  </si>
  <si>
    <t>Josue</t>
  </si>
  <si>
    <t>AW00015208</t>
  </si>
  <si>
    <t>AW00015209</t>
  </si>
  <si>
    <t>AW00015210</t>
  </si>
  <si>
    <t>AW00015211</t>
  </si>
  <si>
    <t>AW00015212</t>
  </si>
  <si>
    <t>AW00015213</t>
  </si>
  <si>
    <t>AW00015214</t>
  </si>
  <si>
    <t>AW00015215</t>
  </si>
  <si>
    <t>AW00015216</t>
  </si>
  <si>
    <t>AW00015217</t>
  </si>
  <si>
    <t>AW00015218</t>
  </si>
  <si>
    <t>AW00015219</t>
  </si>
  <si>
    <t>AW00015220</t>
  </si>
  <si>
    <t>AW00015221</t>
  </si>
  <si>
    <t>AW00015222</t>
  </si>
  <si>
    <t>AW00015223</t>
  </si>
  <si>
    <t>AW00015224</t>
  </si>
  <si>
    <t>AW00015225</t>
  </si>
  <si>
    <t>AW00015226</t>
  </si>
  <si>
    <t>AW00015227</t>
  </si>
  <si>
    <t>AW00015228</t>
  </si>
  <si>
    <t>AW00015229</t>
  </si>
  <si>
    <t>AW00015230</t>
  </si>
  <si>
    <t>AW00015231</t>
  </si>
  <si>
    <t>AW00015232</t>
  </si>
  <si>
    <t>AW00015233</t>
  </si>
  <si>
    <t>AW00015234</t>
  </si>
  <si>
    <t>AW00015235</t>
  </si>
  <si>
    <t>AW00015236</t>
  </si>
  <si>
    <t>AW00015237</t>
  </si>
  <si>
    <t>AW00015238</t>
  </si>
  <si>
    <t>AW00015239</t>
  </si>
  <si>
    <t>AW00015240</t>
  </si>
  <si>
    <t>AW00015241</t>
  </si>
  <si>
    <t>AW00015242</t>
  </si>
  <si>
    <t>AW00015243</t>
  </si>
  <si>
    <t>AW00015244</t>
  </si>
  <si>
    <t>AW00015245</t>
  </si>
  <si>
    <t>AW00015246</t>
  </si>
  <si>
    <t>AW00015247</t>
  </si>
  <si>
    <t>AW00015248</t>
  </si>
  <si>
    <t>AW00015249</t>
  </si>
  <si>
    <t>AW00015250</t>
  </si>
  <si>
    <t>AW00015251</t>
  </si>
  <si>
    <t>AW00015252</t>
  </si>
  <si>
    <t>AW00015253</t>
  </si>
  <si>
    <t>AW00015254</t>
  </si>
  <si>
    <t>AW00015255</t>
  </si>
  <si>
    <t>AW00015256</t>
  </si>
  <si>
    <t>AW00015257</t>
  </si>
  <si>
    <t>AW00015258</t>
  </si>
  <si>
    <t>AW00015259</t>
  </si>
  <si>
    <t>AW00015260</t>
  </si>
  <si>
    <t>AW00015261</t>
  </si>
  <si>
    <t>AW00015262</t>
  </si>
  <si>
    <t>AW00015263</t>
  </si>
  <si>
    <t>AW00015264</t>
  </si>
  <si>
    <t>AW00015265</t>
  </si>
  <si>
    <t>AW00015266</t>
  </si>
  <si>
    <t>AW00015267</t>
  </si>
  <si>
    <t>AW00015268</t>
  </si>
  <si>
    <t>AW00015269</t>
  </si>
  <si>
    <t>AW00015270</t>
  </si>
  <si>
    <t>AW00015271</t>
  </si>
  <si>
    <t>AW00015272</t>
  </si>
  <si>
    <t>AW00015273</t>
  </si>
  <si>
    <t>AW00015274</t>
  </si>
  <si>
    <t>AW00015275</t>
  </si>
  <si>
    <t>AW00015276</t>
  </si>
  <si>
    <t>AW00015277</t>
  </si>
  <si>
    <t>AW00015278</t>
  </si>
  <si>
    <t>AW00015279</t>
  </si>
  <si>
    <t>AW00015280</t>
  </si>
  <si>
    <t>AW00015281</t>
  </si>
  <si>
    <t>AW00015282</t>
  </si>
  <si>
    <t>AW00015283</t>
  </si>
  <si>
    <t>AW00015284</t>
  </si>
  <si>
    <t>AW00015285</t>
  </si>
  <si>
    <t>AW00015286</t>
  </si>
  <si>
    <t>AW00015287</t>
  </si>
  <si>
    <t>AW00015288</t>
  </si>
  <si>
    <t>AW00015289</t>
  </si>
  <si>
    <t>AW00015290</t>
  </si>
  <si>
    <t>AW00015291</t>
  </si>
  <si>
    <t>AW00015292</t>
  </si>
  <si>
    <t>AW00015293</t>
  </si>
  <si>
    <t>AW00015294</t>
  </si>
  <si>
    <t>AW00015295</t>
  </si>
  <si>
    <t>AW00015296</t>
  </si>
  <si>
    <t>AW00015297</t>
  </si>
  <si>
    <t>AW00015298</t>
  </si>
  <si>
    <t>AW00015299</t>
  </si>
  <si>
    <t>AW00015300</t>
  </si>
  <si>
    <t>AW00015301</t>
  </si>
  <si>
    <t>AW00015302</t>
  </si>
  <si>
    <t>AW00015303</t>
  </si>
  <si>
    <t>AW00015304</t>
  </si>
  <si>
    <t>AW00015305</t>
  </si>
  <si>
    <t>AW00015306</t>
  </si>
  <si>
    <t>AW00015307</t>
  </si>
  <si>
    <t>AW00015308</t>
  </si>
  <si>
    <t>AW00015309</t>
  </si>
  <si>
    <t>AW00015310</t>
  </si>
  <si>
    <t>AW00015311</t>
  </si>
  <si>
    <t>AW00015312</t>
  </si>
  <si>
    <t>AW00015313</t>
  </si>
  <si>
    <t>AW00015314</t>
  </si>
  <si>
    <t>AW00015315</t>
  </si>
  <si>
    <t>AW00015316</t>
  </si>
  <si>
    <t>AW00015317</t>
  </si>
  <si>
    <t>AW00015318</t>
  </si>
  <si>
    <t>AW00015319</t>
  </si>
  <si>
    <t>AW00015320</t>
  </si>
  <si>
    <t>AW00015321</t>
  </si>
  <si>
    <t>AW00015322</t>
  </si>
  <si>
    <t>AW00015323</t>
  </si>
  <si>
    <t>AW00015324</t>
  </si>
  <si>
    <t>AW00015325</t>
  </si>
  <si>
    <t>AW00015326</t>
  </si>
  <si>
    <t>AW00015327</t>
  </si>
  <si>
    <t>AW00015328</t>
  </si>
  <si>
    <t>AW00015329</t>
  </si>
  <si>
    <t>AW00015330</t>
  </si>
  <si>
    <t>AW00015331</t>
  </si>
  <si>
    <t>AW00015332</t>
  </si>
  <si>
    <t>AW00015333</t>
  </si>
  <si>
    <t>AW00015334</t>
  </si>
  <si>
    <t>AW00015335</t>
  </si>
  <si>
    <t>AW00015336</t>
  </si>
  <si>
    <t>AW00015337</t>
  </si>
  <si>
    <t>AW00015338</t>
  </si>
  <si>
    <t>AW00015339</t>
  </si>
  <si>
    <t>AW00015340</t>
  </si>
  <si>
    <t>AW00015341</t>
  </si>
  <si>
    <t>AW00015342</t>
  </si>
  <si>
    <t>AW00015343</t>
  </si>
  <si>
    <t>AW00015344</t>
  </si>
  <si>
    <t>AW00015345</t>
  </si>
  <si>
    <t>AW00015346</t>
  </si>
  <si>
    <t>AW00015347</t>
  </si>
  <si>
    <t>AW00015348</t>
  </si>
  <si>
    <t>AW00015349</t>
  </si>
  <si>
    <t>AW00015350</t>
  </si>
  <si>
    <t>AW00015351</t>
  </si>
  <si>
    <t>AW00015352</t>
  </si>
  <si>
    <t>AW00015353</t>
  </si>
  <si>
    <t>AW00015354</t>
  </si>
  <si>
    <t>AW00015355</t>
  </si>
  <si>
    <t>AW00015356</t>
  </si>
  <si>
    <t>AW00015357</t>
  </si>
  <si>
    <t>AW00015358</t>
  </si>
  <si>
    <t>AW00015359</t>
  </si>
  <si>
    <t>AW00015360</t>
  </si>
  <si>
    <t>AW00015361</t>
  </si>
  <si>
    <t>AW00015362</t>
  </si>
  <si>
    <t>AW00015363</t>
  </si>
  <si>
    <t>AW00015364</t>
  </si>
  <si>
    <t>AW00015365</t>
  </si>
  <si>
    <t>AW00015366</t>
  </si>
  <si>
    <t>AW00015367</t>
  </si>
  <si>
    <t>AW00015368</t>
  </si>
  <si>
    <t>AW00015369</t>
  </si>
  <si>
    <t>AW00015370</t>
  </si>
  <si>
    <t>AW00015371</t>
  </si>
  <si>
    <t>AW00015372</t>
  </si>
  <si>
    <t>AW00015373</t>
  </si>
  <si>
    <t>AW00015374</t>
  </si>
  <si>
    <t>AW00015375</t>
  </si>
  <si>
    <t>AW00015376</t>
  </si>
  <si>
    <t>AW00015377</t>
  </si>
  <si>
    <t>AW00015378</t>
  </si>
  <si>
    <t>AW00015379</t>
  </si>
  <si>
    <t>AW00015380</t>
  </si>
  <si>
    <t>AW00015381</t>
  </si>
  <si>
    <t>AW00015382</t>
  </si>
  <si>
    <t>AW00015383</t>
  </si>
  <si>
    <t>AW00015384</t>
  </si>
  <si>
    <t>AW00015385</t>
  </si>
  <si>
    <t>AW00015386</t>
  </si>
  <si>
    <t>AW00015387</t>
  </si>
  <si>
    <t>AW00015388</t>
  </si>
  <si>
    <t>AW00015389</t>
  </si>
  <si>
    <t>AW00015390</t>
  </si>
  <si>
    <t>AW00015391</t>
  </si>
  <si>
    <t>AW00015392</t>
  </si>
  <si>
    <t>AW00015393</t>
  </si>
  <si>
    <t>AW00015394</t>
  </si>
  <si>
    <t>AW00015395</t>
  </si>
  <si>
    <t>AW00015396</t>
  </si>
  <si>
    <t>AW00015397</t>
  </si>
  <si>
    <t>AW00015398</t>
  </si>
  <si>
    <t>AW00015399</t>
  </si>
  <si>
    <t>AW00015400</t>
  </si>
  <si>
    <t>AW00015401</t>
  </si>
  <si>
    <t>AW00015402</t>
  </si>
  <si>
    <t>AW00015403</t>
  </si>
  <si>
    <t>AW00015404</t>
  </si>
  <si>
    <t>AW00015405</t>
  </si>
  <si>
    <t>AW00015406</t>
  </si>
  <si>
    <t>AW00015407</t>
  </si>
  <si>
    <t>AW00015408</t>
  </si>
  <si>
    <t>AW00015409</t>
  </si>
  <si>
    <t>AW00015410</t>
  </si>
  <si>
    <t>AW00015411</t>
  </si>
  <si>
    <t>AW00015412</t>
  </si>
  <si>
    <t>AW00015413</t>
  </si>
  <si>
    <t>AW00015414</t>
  </si>
  <si>
    <t>AW00015415</t>
  </si>
  <si>
    <t>AW00015416</t>
  </si>
  <si>
    <t>AW00015417</t>
  </si>
  <si>
    <t>AW00015418</t>
  </si>
  <si>
    <t>AW00015419</t>
  </si>
  <si>
    <t>AW00015420</t>
  </si>
  <si>
    <t>AW00015421</t>
  </si>
  <si>
    <t>AW00015422</t>
  </si>
  <si>
    <t>AW00015423</t>
  </si>
  <si>
    <t>AW00015424</t>
  </si>
  <si>
    <t>AW00015425</t>
  </si>
  <si>
    <t>AW00015426</t>
  </si>
  <si>
    <t>AW00015427</t>
  </si>
  <si>
    <t>AW00015428</t>
  </si>
  <si>
    <t>AW00015429</t>
  </si>
  <si>
    <t>AW00015430</t>
  </si>
  <si>
    <t>AW00015431</t>
  </si>
  <si>
    <t>AW00015432</t>
  </si>
  <si>
    <t>AW00015433</t>
  </si>
  <si>
    <t>AW00015434</t>
  </si>
  <si>
    <t>AW00015435</t>
  </si>
  <si>
    <t>AW00015436</t>
  </si>
  <si>
    <t>AW00015437</t>
  </si>
  <si>
    <t>AW00015438</t>
  </si>
  <si>
    <t>AW00015439</t>
  </si>
  <si>
    <t>AW00015440</t>
  </si>
  <si>
    <t>AW00015441</t>
  </si>
  <si>
    <t>AW00015442</t>
  </si>
  <si>
    <t>AW00015443</t>
  </si>
  <si>
    <t>AW00015444</t>
  </si>
  <si>
    <t>AW00015445</t>
  </si>
  <si>
    <t>AW00015446</t>
  </si>
  <si>
    <t>AW00015447</t>
  </si>
  <si>
    <t>AW00015448</t>
  </si>
  <si>
    <t>AW00015449</t>
  </si>
  <si>
    <t>AW00015450</t>
  </si>
  <si>
    <t>AW00015451</t>
  </si>
  <si>
    <t>AW00015452</t>
  </si>
  <si>
    <t>AW00015453</t>
  </si>
  <si>
    <t>AW00015454</t>
  </si>
  <si>
    <t>AW00015455</t>
  </si>
  <si>
    <t>AW00015456</t>
  </si>
  <si>
    <t>AW00015457</t>
  </si>
  <si>
    <t>AW00015458</t>
  </si>
  <si>
    <t>AW00015459</t>
  </si>
  <si>
    <t>AW00015460</t>
  </si>
  <si>
    <t>AW00015461</t>
  </si>
  <si>
    <t>AW00015462</t>
  </si>
  <si>
    <t>AW00015463</t>
  </si>
  <si>
    <t>AW00015464</t>
  </si>
  <si>
    <t>AW00015465</t>
  </si>
  <si>
    <t>AW00015466</t>
  </si>
  <si>
    <t>AW00015467</t>
  </si>
  <si>
    <t>AW00015468</t>
  </si>
  <si>
    <t>AW00015469</t>
  </si>
  <si>
    <t>AW00015470</t>
  </si>
  <si>
    <t>AW00015471</t>
  </si>
  <si>
    <t>AW00015472</t>
  </si>
  <si>
    <t>AW00015473</t>
  </si>
  <si>
    <t>AW00015474</t>
  </si>
  <si>
    <t>AW00015475</t>
  </si>
  <si>
    <t>AW00015476</t>
  </si>
  <si>
    <t>AW00015477</t>
  </si>
  <si>
    <t>AW00015478</t>
  </si>
  <si>
    <t>AW00015479</t>
  </si>
  <si>
    <t>AW00015480</t>
  </si>
  <si>
    <t>AW00015481</t>
  </si>
  <si>
    <t>AW00015482</t>
  </si>
  <si>
    <t>AW00015483</t>
  </si>
  <si>
    <t>AW00015484</t>
  </si>
  <si>
    <t>AW00015485</t>
  </si>
  <si>
    <t>AW00015486</t>
  </si>
  <si>
    <t>AW00015487</t>
  </si>
  <si>
    <t>AW00015488</t>
  </si>
  <si>
    <t>AW00015489</t>
  </si>
  <si>
    <t>AW00015490</t>
  </si>
  <si>
    <t>AW00015491</t>
  </si>
  <si>
    <t>AW00015492</t>
  </si>
  <si>
    <t>AW00015493</t>
  </si>
  <si>
    <t>AW00015494</t>
  </si>
  <si>
    <t>AW00015495</t>
  </si>
  <si>
    <t>AW00015496</t>
  </si>
  <si>
    <t>AW00015497</t>
  </si>
  <si>
    <t>AW00015498</t>
  </si>
  <si>
    <t>AW00015499</t>
  </si>
  <si>
    <t>AW00015500</t>
  </si>
  <si>
    <t>AW00015501</t>
  </si>
  <si>
    <t>AW00015502</t>
  </si>
  <si>
    <t>AW00015503</t>
  </si>
  <si>
    <t>AW00015504</t>
  </si>
  <si>
    <t>AW00015505</t>
  </si>
  <si>
    <t>AW00015506</t>
  </si>
  <si>
    <t>AW00015507</t>
  </si>
  <si>
    <t>AW00015508</t>
  </si>
  <si>
    <t>AW00015509</t>
  </si>
  <si>
    <t>AW00015510</t>
  </si>
  <si>
    <t>AW00015511</t>
  </si>
  <si>
    <t>AW00015512</t>
  </si>
  <si>
    <t>AW00015513</t>
  </si>
  <si>
    <t>AW00015514</t>
  </si>
  <si>
    <t>AW00015515</t>
  </si>
  <si>
    <t>AW00015516</t>
  </si>
  <si>
    <t>AW00015517</t>
  </si>
  <si>
    <t>AW00015518</t>
  </si>
  <si>
    <t>AW00015519</t>
  </si>
  <si>
    <t>AW00015520</t>
  </si>
  <si>
    <t>AW00015521</t>
  </si>
  <si>
    <t>AW00015522</t>
  </si>
  <si>
    <t>AW00015523</t>
  </si>
  <si>
    <t>AW00015524</t>
  </si>
  <si>
    <t>AW00015525</t>
  </si>
  <si>
    <t>AW00015526</t>
  </si>
  <si>
    <t>AW00015527</t>
  </si>
  <si>
    <t>AW00015528</t>
  </si>
  <si>
    <t>AW00015529</t>
  </si>
  <si>
    <t>AW00015530</t>
  </si>
  <si>
    <t>AW00015531</t>
  </si>
  <si>
    <t>AW00015532</t>
  </si>
  <si>
    <t>AW00015533</t>
  </si>
  <si>
    <t>AW00015534</t>
  </si>
  <si>
    <t>AW00015535</t>
  </si>
  <si>
    <t>AW00015536</t>
  </si>
  <si>
    <t>AW00015537</t>
  </si>
  <si>
    <t>AW00015538</t>
  </si>
  <si>
    <t>AW00015539</t>
  </si>
  <si>
    <t>AW00015540</t>
  </si>
  <si>
    <t>AW00015541</t>
  </si>
  <si>
    <t>AW00015542</t>
  </si>
  <si>
    <t>AW00015543</t>
  </si>
  <si>
    <t>AW00015544</t>
  </si>
  <si>
    <t>AW00015545</t>
  </si>
  <si>
    <t>AW00015546</t>
  </si>
  <si>
    <t>AW00015547</t>
  </si>
  <si>
    <t>AW00015548</t>
  </si>
  <si>
    <t>AW00015549</t>
  </si>
  <si>
    <t>AW00015550</t>
  </si>
  <si>
    <t>AW00015551</t>
  </si>
  <si>
    <t>AW00015552</t>
  </si>
  <si>
    <t>AW00015553</t>
  </si>
  <si>
    <t>AW00015554</t>
  </si>
  <si>
    <t>AW00015555</t>
  </si>
  <si>
    <t>AW00015556</t>
  </si>
  <si>
    <t>AW00015557</t>
  </si>
  <si>
    <t>AW00015558</t>
  </si>
  <si>
    <t>AW00015559</t>
  </si>
  <si>
    <t>AW00015560</t>
  </si>
  <si>
    <t>AW00015561</t>
  </si>
  <si>
    <t>AW00015562</t>
  </si>
  <si>
    <t>AW00015563</t>
  </si>
  <si>
    <t>AW00015564</t>
  </si>
  <si>
    <t>AW00015565</t>
  </si>
  <si>
    <t>AW00015566</t>
  </si>
  <si>
    <t>AW00015567</t>
  </si>
  <si>
    <t>AW00015568</t>
  </si>
  <si>
    <t>AW00015569</t>
  </si>
  <si>
    <t>AW00015570</t>
  </si>
  <si>
    <t>AW00015571</t>
  </si>
  <si>
    <t>AW00015572</t>
  </si>
  <si>
    <t>AW00015573</t>
  </si>
  <si>
    <t>AW00015574</t>
  </si>
  <si>
    <t>AW00015575</t>
  </si>
  <si>
    <t>AW00015576</t>
  </si>
  <si>
    <t>AW00015577</t>
  </si>
  <si>
    <t>AW00015578</t>
  </si>
  <si>
    <t>AW00015579</t>
  </si>
  <si>
    <t>AW00015580</t>
  </si>
  <si>
    <t>AW00015581</t>
  </si>
  <si>
    <t>AW00015582</t>
  </si>
  <si>
    <t>AW00015583</t>
  </si>
  <si>
    <t>AW00015584</t>
  </si>
  <si>
    <t>AW00015585</t>
  </si>
  <si>
    <t>AW00015586</t>
  </si>
  <si>
    <t>AW00015587</t>
  </si>
  <si>
    <t>AW00015588</t>
  </si>
  <si>
    <t>AW00015589</t>
  </si>
  <si>
    <t>AW00015590</t>
  </si>
  <si>
    <t>AW00015591</t>
  </si>
  <si>
    <t>AW00015592</t>
  </si>
  <si>
    <t>AW00015593</t>
  </si>
  <si>
    <t>AW00015594</t>
  </si>
  <si>
    <t>AW00015595</t>
  </si>
  <si>
    <t>AW00015596</t>
  </si>
  <si>
    <t>AW00015597</t>
  </si>
  <si>
    <t>AW00015598</t>
  </si>
  <si>
    <t>AW00015599</t>
  </si>
  <si>
    <t>AW00015600</t>
  </si>
  <si>
    <t>AW00015601</t>
  </si>
  <si>
    <t>AW00015602</t>
  </si>
  <si>
    <t>AW00015603</t>
  </si>
  <si>
    <t>AW00015604</t>
  </si>
  <si>
    <t>AW00015605</t>
  </si>
  <si>
    <t>AW00015606</t>
  </si>
  <si>
    <t>AW00015607</t>
  </si>
  <si>
    <t>AW00015608</t>
  </si>
  <si>
    <t>AW00015609</t>
  </si>
  <si>
    <t>AW00015610</t>
  </si>
  <si>
    <t>AW00015611</t>
  </si>
  <si>
    <t>AW00015612</t>
  </si>
  <si>
    <t>AW00015613</t>
  </si>
  <si>
    <t>AW00015614</t>
  </si>
  <si>
    <t>AW00015615</t>
  </si>
  <si>
    <t>AW00015616</t>
  </si>
  <si>
    <t>AW00015617</t>
  </si>
  <si>
    <t>AW00015618</t>
  </si>
  <si>
    <t>AW00015619</t>
  </si>
  <si>
    <t>AW00015620</t>
  </si>
  <si>
    <t>AW00015621</t>
  </si>
  <si>
    <t>AW00015622</t>
  </si>
  <si>
    <t>Yvonne</t>
  </si>
  <si>
    <t>Schleger</t>
  </si>
  <si>
    <t>AW00015623</t>
  </si>
  <si>
    <t>AW00015624</t>
  </si>
  <si>
    <t>AW00015625</t>
  </si>
  <si>
    <t>AW00015626</t>
  </si>
  <si>
    <t>AW00015627</t>
  </si>
  <si>
    <t>AW00015628</t>
  </si>
  <si>
    <t>AW00015629</t>
  </si>
  <si>
    <t>AW00015630</t>
  </si>
  <si>
    <t>AW00015631</t>
  </si>
  <si>
    <t>AW00015632</t>
  </si>
  <si>
    <t>AW00015633</t>
  </si>
  <si>
    <t>AW00015634</t>
  </si>
  <si>
    <t>AW00015635</t>
  </si>
  <si>
    <t>AW00015636</t>
  </si>
  <si>
    <t>AW00015637</t>
  </si>
  <si>
    <t>AW00015638</t>
  </si>
  <si>
    <t>AW00015639</t>
  </si>
  <si>
    <t>AW00015640</t>
  </si>
  <si>
    <t>AW00015641</t>
  </si>
  <si>
    <t>AW00015642</t>
  </si>
  <si>
    <t>AW00015643</t>
  </si>
  <si>
    <t>AW00015644</t>
  </si>
  <si>
    <t>AW00015645</t>
  </si>
  <si>
    <t>AW00015646</t>
  </si>
  <si>
    <t>AW00015647</t>
  </si>
  <si>
    <t>AW00015648</t>
  </si>
  <si>
    <t>AW00015649</t>
  </si>
  <si>
    <t>AW00015650</t>
  </si>
  <si>
    <t>AW00015651</t>
  </si>
  <si>
    <t>AW00015652</t>
  </si>
  <si>
    <t>AW00015653</t>
  </si>
  <si>
    <t>AW00015654</t>
  </si>
  <si>
    <t>AW00015655</t>
  </si>
  <si>
    <t>AW00015656</t>
  </si>
  <si>
    <t>AW00015657</t>
  </si>
  <si>
    <t>AW00015658</t>
  </si>
  <si>
    <t>AW00015659</t>
  </si>
  <si>
    <t>AW00015660</t>
  </si>
  <si>
    <t>AW00015661</t>
  </si>
  <si>
    <t>AW00015662</t>
  </si>
  <si>
    <t>AW00015663</t>
  </si>
  <si>
    <t>AW00015664</t>
  </si>
  <si>
    <t>AW00015665</t>
  </si>
  <si>
    <t>AW00015666</t>
  </si>
  <si>
    <t>AW00015667</t>
  </si>
  <si>
    <t>AW00015668</t>
  </si>
  <si>
    <t>AW00015669</t>
  </si>
  <si>
    <t>Paul</t>
  </si>
  <si>
    <t>Suurs</t>
  </si>
  <si>
    <t>AW00015670</t>
  </si>
  <si>
    <t>AW00015671</t>
  </si>
  <si>
    <t>AW00015672</t>
  </si>
  <si>
    <t>AW00015673</t>
  </si>
  <si>
    <t>AW00015674</t>
  </si>
  <si>
    <t>Raheem</t>
  </si>
  <si>
    <t>AW00015675</t>
  </si>
  <si>
    <t>AW00015676</t>
  </si>
  <si>
    <t>AW00015677</t>
  </si>
  <si>
    <t>AW00015678</t>
  </si>
  <si>
    <t>AW00015679</t>
  </si>
  <si>
    <t>AW00015680</t>
  </si>
  <si>
    <t>AW00015681</t>
  </si>
  <si>
    <t>AW00015682</t>
  </si>
  <si>
    <t>AW00015683</t>
  </si>
  <si>
    <t>AW00015684</t>
  </si>
  <si>
    <t>AW00015685</t>
  </si>
  <si>
    <t>AW00015686</t>
  </si>
  <si>
    <t>AW00015687</t>
  </si>
  <si>
    <t>AW00015688</t>
  </si>
  <si>
    <t>AW00015689</t>
  </si>
  <si>
    <t>AW00015690</t>
  </si>
  <si>
    <t>AW00015691</t>
  </si>
  <si>
    <t>AW00015692</t>
  </si>
  <si>
    <t>AW00015693</t>
  </si>
  <si>
    <t>AW00015694</t>
  </si>
  <si>
    <t>AW00015695</t>
  </si>
  <si>
    <t>AW00015696</t>
  </si>
  <si>
    <t>AW00015697</t>
  </si>
  <si>
    <t>AW00015698</t>
  </si>
  <si>
    <t>AW00015699</t>
  </si>
  <si>
    <t>AW00015700</t>
  </si>
  <si>
    <t>AW00015701</t>
  </si>
  <si>
    <t>AW00015702</t>
  </si>
  <si>
    <t>AW00015703</t>
  </si>
  <si>
    <t>AW00015704</t>
  </si>
  <si>
    <t>AW00015705</t>
  </si>
  <si>
    <t>AW00015706</t>
  </si>
  <si>
    <t>AW00015707</t>
  </si>
  <si>
    <t>AW00015708</t>
  </si>
  <si>
    <t>AW00015709</t>
  </si>
  <si>
    <t>AW00015710</t>
  </si>
  <si>
    <t>AW00015711</t>
  </si>
  <si>
    <t>AW00015712</t>
  </si>
  <si>
    <t>AW00015713</t>
  </si>
  <si>
    <t>AW00015714</t>
  </si>
  <si>
    <t>AW00015715</t>
  </si>
  <si>
    <t>AW00015716</t>
  </si>
  <si>
    <t>AW00015717</t>
  </si>
  <si>
    <t>AW00015718</t>
  </si>
  <si>
    <t>AW00015719</t>
  </si>
  <si>
    <t>AW00015720</t>
  </si>
  <si>
    <t>AW00015721</t>
  </si>
  <si>
    <t>AW00015722</t>
  </si>
  <si>
    <t>AW00015723</t>
  </si>
  <si>
    <t>AW00015724</t>
  </si>
  <si>
    <t>AW00015725</t>
  </si>
  <si>
    <t>AW00015726</t>
  </si>
  <si>
    <t>AW00015727</t>
  </si>
  <si>
    <t>AW00015728</t>
  </si>
  <si>
    <t>AW00015729</t>
  </si>
  <si>
    <t>AW00015730</t>
  </si>
  <si>
    <t>AW00015731</t>
  </si>
  <si>
    <t>AW00015732</t>
  </si>
  <si>
    <t>AW00015733</t>
  </si>
  <si>
    <t>AW00015734</t>
  </si>
  <si>
    <t>AW00015735</t>
  </si>
  <si>
    <t>AW00015736</t>
  </si>
  <si>
    <t>AW00015737</t>
  </si>
  <si>
    <t>AW00015738</t>
  </si>
  <si>
    <t>AW00015739</t>
  </si>
  <si>
    <t>AW00015740</t>
  </si>
  <si>
    <t>AW00015741</t>
  </si>
  <si>
    <t>AW00015742</t>
  </si>
  <si>
    <t>AW00015743</t>
  </si>
  <si>
    <t>AW00015744</t>
  </si>
  <si>
    <t>AW00015745</t>
  </si>
  <si>
    <t>AW00015746</t>
  </si>
  <si>
    <t>AW00015747</t>
  </si>
  <si>
    <t>AW00015748</t>
  </si>
  <si>
    <t>AW00015749</t>
  </si>
  <si>
    <t>AW00015750</t>
  </si>
  <si>
    <t>AW00015751</t>
  </si>
  <si>
    <t>AW00015752</t>
  </si>
  <si>
    <t>AW00015753</t>
  </si>
  <si>
    <t>AW00015754</t>
  </si>
  <si>
    <t>AW00015755</t>
  </si>
  <si>
    <t>AW00015756</t>
  </si>
  <si>
    <t>AW00015757</t>
  </si>
  <si>
    <t>AW00015758</t>
  </si>
  <si>
    <t>AW00015759</t>
  </si>
  <si>
    <t>AW00015760</t>
  </si>
  <si>
    <t>AW00015761</t>
  </si>
  <si>
    <t>AW00015762</t>
  </si>
  <si>
    <t>AW00015763</t>
  </si>
  <si>
    <t>AW00015764</t>
  </si>
  <si>
    <t>AW00015765</t>
  </si>
  <si>
    <t>AW00015766</t>
  </si>
  <si>
    <t>AW00015767</t>
  </si>
  <si>
    <t>AW00015768</t>
  </si>
  <si>
    <t>AW00015769</t>
  </si>
  <si>
    <t>AW00015770</t>
  </si>
  <si>
    <t>AW00015771</t>
  </si>
  <si>
    <t>AW00015772</t>
  </si>
  <si>
    <t>AW00015773</t>
  </si>
  <si>
    <t>AW00015774</t>
  </si>
  <si>
    <t>AW00015775</t>
  </si>
  <si>
    <t>AW00015776</t>
  </si>
  <si>
    <t>AW00015777</t>
  </si>
  <si>
    <t>AW00015778</t>
  </si>
  <si>
    <t>AW00015779</t>
  </si>
  <si>
    <t>AW00015780</t>
  </si>
  <si>
    <t>AW00015781</t>
  </si>
  <si>
    <t>AW00015782</t>
  </si>
  <si>
    <t>AW00015783</t>
  </si>
  <si>
    <t>AW00015784</t>
  </si>
  <si>
    <t>AW00015785</t>
  </si>
  <si>
    <t>AW00015786</t>
  </si>
  <si>
    <t>AW00015787</t>
  </si>
  <si>
    <t>AW00015788</t>
  </si>
  <si>
    <t>AW00015789</t>
  </si>
  <si>
    <t>AW00015790</t>
  </si>
  <si>
    <t>AW00015791</t>
  </si>
  <si>
    <t>AW00015792</t>
  </si>
  <si>
    <t>AW00015793</t>
  </si>
  <si>
    <t>AW00015794</t>
  </si>
  <si>
    <t>AW00015795</t>
  </si>
  <si>
    <t>AW00015796</t>
  </si>
  <si>
    <t>AW00015797</t>
  </si>
  <si>
    <t>AW00015798</t>
  </si>
  <si>
    <t>AW00015799</t>
  </si>
  <si>
    <t>AW00015800</t>
  </si>
  <si>
    <t>AW00015801</t>
  </si>
  <si>
    <t>AW00015802</t>
  </si>
  <si>
    <t>AW00015803</t>
  </si>
  <si>
    <t>AW00015804</t>
  </si>
  <si>
    <t>AW00015805</t>
  </si>
  <si>
    <t>AW00015806</t>
  </si>
  <si>
    <t>AW00015807</t>
  </si>
  <si>
    <t>Scot</t>
  </si>
  <si>
    <t>Schulte</t>
  </si>
  <si>
    <t>AW00015808</t>
  </si>
  <si>
    <t>AW00015809</t>
  </si>
  <si>
    <t>AW00015810</t>
  </si>
  <si>
    <t>AW00015811</t>
  </si>
  <si>
    <t>Schultz</t>
  </si>
  <si>
    <t>AW00015812</t>
  </si>
  <si>
    <t>AW00015813</t>
  </si>
  <si>
    <t>AW00015814</t>
  </si>
  <si>
    <t>AW00015815</t>
  </si>
  <si>
    <t>AW00015816</t>
  </si>
  <si>
    <t>AW00015817</t>
  </si>
  <si>
    <t>AW00015818</t>
  </si>
  <si>
    <t>AW00015819</t>
  </si>
  <si>
    <t>AW00015820</t>
  </si>
  <si>
    <t>AW00015821</t>
  </si>
  <si>
    <t>AW00015822</t>
  </si>
  <si>
    <t>AW00015823</t>
  </si>
  <si>
    <t>AW00015824</t>
  </si>
  <si>
    <t>AW00015825</t>
  </si>
  <si>
    <t>AW00015826</t>
  </si>
  <si>
    <t>AW00015827</t>
  </si>
  <si>
    <t>AW00015828</t>
  </si>
  <si>
    <t>AW00015829</t>
  </si>
  <si>
    <t>AW00015830</t>
  </si>
  <si>
    <t>AW00015831</t>
  </si>
  <si>
    <t>AW00015832</t>
  </si>
  <si>
    <t>AW00015833</t>
  </si>
  <si>
    <t>AW00015834</t>
  </si>
  <si>
    <t>AW00015835</t>
  </si>
  <si>
    <t>AW00015836</t>
  </si>
  <si>
    <t>AW00015837</t>
  </si>
  <si>
    <t>Johnston</t>
  </si>
  <si>
    <t>AW00015838</t>
  </si>
  <si>
    <t>AW00015839</t>
  </si>
  <si>
    <t>AW00015840</t>
  </si>
  <si>
    <t>AW00015841</t>
  </si>
  <si>
    <t>AW00015842</t>
  </si>
  <si>
    <t>AW00015843</t>
  </si>
  <si>
    <t>AW00015844</t>
  </si>
  <si>
    <t>AW00015845</t>
  </si>
  <si>
    <t>AW00015846</t>
  </si>
  <si>
    <t>AW00015847</t>
  </si>
  <si>
    <t>AW00015848</t>
  </si>
  <si>
    <t>AW00015849</t>
  </si>
  <si>
    <t>AW00015850</t>
  </si>
  <si>
    <t>AW00015851</t>
  </si>
  <si>
    <t>AW00015852</t>
  </si>
  <si>
    <t>AW00015853</t>
  </si>
  <si>
    <t>AW00015854</t>
  </si>
  <si>
    <t>AW00015855</t>
  </si>
  <si>
    <t>AW00015856</t>
  </si>
  <si>
    <t>AW00015857</t>
  </si>
  <si>
    <t>AW00015858</t>
  </si>
  <si>
    <t>AW00015859</t>
  </si>
  <si>
    <t>AW00015860</t>
  </si>
  <si>
    <t>AW00015861</t>
  </si>
  <si>
    <t>AW00015862</t>
  </si>
  <si>
    <t>Sriniwa</t>
  </si>
  <si>
    <t>Narayanan</t>
  </si>
  <si>
    <t>AW00015863</t>
  </si>
  <si>
    <t>AW00015864</t>
  </si>
  <si>
    <t>AW00015865</t>
  </si>
  <si>
    <t>AW00015866</t>
  </si>
  <si>
    <t>AW00015867</t>
  </si>
  <si>
    <t>AW00015868</t>
  </si>
  <si>
    <t>AW00015869</t>
  </si>
  <si>
    <t>AW00015870</t>
  </si>
  <si>
    <t>AW00015871</t>
  </si>
  <si>
    <t>AW00015872</t>
  </si>
  <si>
    <t>AW00015873</t>
  </si>
  <si>
    <t>AW00015874</t>
  </si>
  <si>
    <t>AW00015875</t>
  </si>
  <si>
    <t>AW00015876</t>
  </si>
  <si>
    <t>AW00015877</t>
  </si>
  <si>
    <t>AW00015878</t>
  </si>
  <si>
    <t>AW00015879</t>
  </si>
  <si>
    <t>AW00015880</t>
  </si>
  <si>
    <t>AW00015881</t>
  </si>
  <si>
    <t>AW00015882</t>
  </si>
  <si>
    <t>AW00015883</t>
  </si>
  <si>
    <t>AW00015884</t>
  </si>
  <si>
    <t>AW00015885</t>
  </si>
  <si>
    <t>AW00015886</t>
  </si>
  <si>
    <t>AW00015887</t>
  </si>
  <si>
    <t>AW00015888</t>
  </si>
  <si>
    <t>AW00015889</t>
  </si>
  <si>
    <t>AW00015890</t>
  </si>
  <si>
    <t>AW00015891</t>
  </si>
  <si>
    <t>AW00015892</t>
  </si>
  <si>
    <t>AW00015893</t>
  </si>
  <si>
    <t>AW00015894</t>
  </si>
  <si>
    <t>AW00015895</t>
  </si>
  <si>
    <t>AW00015896</t>
  </si>
  <si>
    <t>AW00015897</t>
  </si>
  <si>
    <t>AW00015898</t>
  </si>
  <si>
    <t>AW00015899</t>
  </si>
  <si>
    <t>AW00015900</t>
  </si>
  <si>
    <t>AW00015901</t>
  </si>
  <si>
    <t>AW00015902</t>
  </si>
  <si>
    <t>AW00015903</t>
  </si>
  <si>
    <t>AW00015904</t>
  </si>
  <si>
    <t>Janice</t>
  </si>
  <si>
    <t>AW00015905</t>
  </si>
  <si>
    <t>AW00015906</t>
  </si>
  <si>
    <t>AW00015907</t>
  </si>
  <si>
    <t>AW00015908</t>
  </si>
  <si>
    <t>AW00015909</t>
  </si>
  <si>
    <t>AW00015910</t>
  </si>
  <si>
    <t>AW00015911</t>
  </si>
  <si>
    <t>AW00015912</t>
  </si>
  <si>
    <t>AW00015913</t>
  </si>
  <si>
    <t>AW00015914</t>
  </si>
  <si>
    <t>AW00015915</t>
  </si>
  <si>
    <t>AW00015916</t>
  </si>
  <si>
    <t>AW00015917</t>
  </si>
  <si>
    <t>AW00015918</t>
  </si>
  <si>
    <t>AW00015919</t>
  </si>
  <si>
    <t>AW00015920</t>
  </si>
  <si>
    <t>AW00015921</t>
  </si>
  <si>
    <t>AW00015922</t>
  </si>
  <si>
    <t>AW00015923</t>
  </si>
  <si>
    <t>AW00015924</t>
  </si>
  <si>
    <t>AW00015925</t>
  </si>
  <si>
    <t>AW00015926</t>
  </si>
  <si>
    <t>AW00015927</t>
  </si>
  <si>
    <t>AW00015928</t>
  </si>
  <si>
    <t>AW00015929</t>
  </si>
  <si>
    <t>AW00015930</t>
  </si>
  <si>
    <t>AW00015931</t>
  </si>
  <si>
    <t>AW00015932</t>
  </si>
  <si>
    <t>AW00015933</t>
  </si>
  <si>
    <t>AW00015934</t>
  </si>
  <si>
    <t>AW00015935</t>
  </si>
  <si>
    <t>AW00015936</t>
  </si>
  <si>
    <t>AW00015937</t>
  </si>
  <si>
    <t>AW00015938</t>
  </si>
  <si>
    <t>AW00015939</t>
  </si>
  <si>
    <t>AW00015940</t>
  </si>
  <si>
    <t>AW00015941</t>
  </si>
  <si>
    <t>AW00015942</t>
  </si>
  <si>
    <t>AW00015943</t>
  </si>
  <si>
    <t>AW00015944</t>
  </si>
  <si>
    <t>AW00015945</t>
  </si>
  <si>
    <t>AW00015946</t>
  </si>
  <si>
    <t>AW00015947</t>
  </si>
  <si>
    <t>AW00015948</t>
  </si>
  <si>
    <t>AW00015949</t>
  </si>
  <si>
    <t>AW00015950</t>
  </si>
  <si>
    <t>AW00015951</t>
  </si>
  <si>
    <t>AW00015952</t>
  </si>
  <si>
    <t>AW00015953</t>
  </si>
  <si>
    <t>AW00015954</t>
  </si>
  <si>
    <t>AW00015955</t>
  </si>
  <si>
    <t>AW00015956</t>
  </si>
  <si>
    <t>AW00015957</t>
  </si>
  <si>
    <t>AW00015958</t>
  </si>
  <si>
    <t>AW00015959</t>
  </si>
  <si>
    <t>AW00015960</t>
  </si>
  <si>
    <t>AW00015961</t>
  </si>
  <si>
    <t>AW00015962</t>
  </si>
  <si>
    <t>Winter</t>
  </si>
  <si>
    <t>AW00015963</t>
  </si>
  <si>
    <t>AW00015964</t>
  </si>
  <si>
    <t>AW00015965</t>
  </si>
  <si>
    <t>AW00015966</t>
  </si>
  <si>
    <t>AW00015967</t>
  </si>
  <si>
    <t>AW00015968</t>
  </si>
  <si>
    <t>AW00015969</t>
  </si>
  <si>
    <t>AW00015970</t>
  </si>
  <si>
    <t>AW00015971</t>
  </si>
  <si>
    <t>AW00015972</t>
  </si>
  <si>
    <t>AW00015973</t>
  </si>
  <si>
    <t>AW00015974</t>
  </si>
  <si>
    <t>AW00015975</t>
  </si>
  <si>
    <t>AW00015976</t>
  </si>
  <si>
    <t>AW00015977</t>
  </si>
  <si>
    <t>AW00015978</t>
  </si>
  <si>
    <t>AW00015979</t>
  </si>
  <si>
    <t>AW00015980</t>
  </si>
  <si>
    <t>AW00015981</t>
  </si>
  <si>
    <t>AW00015982</t>
  </si>
  <si>
    <t>AW00015983</t>
  </si>
  <si>
    <t>AW00015984</t>
  </si>
  <si>
    <t>AW00015985</t>
  </si>
  <si>
    <t>AW00015986</t>
  </si>
  <si>
    <t>AW00015987</t>
  </si>
  <si>
    <t>AW00015988</t>
  </si>
  <si>
    <t>AW00015989</t>
  </si>
  <si>
    <t>AW00015990</t>
  </si>
  <si>
    <t>AW00015991</t>
  </si>
  <si>
    <t>AW00015992</t>
  </si>
  <si>
    <t>AW00015993</t>
  </si>
  <si>
    <t>AW00015994</t>
  </si>
  <si>
    <t>AW00015995</t>
  </si>
  <si>
    <t>AW00015996</t>
  </si>
  <si>
    <t>AW00015997</t>
  </si>
  <si>
    <t>AW00015998</t>
  </si>
  <si>
    <t>AW00015999</t>
  </si>
  <si>
    <t>AW00016000</t>
  </si>
  <si>
    <t>AW00016001</t>
  </si>
  <si>
    <t>AW00016002</t>
  </si>
  <si>
    <t>AW00016003</t>
  </si>
  <si>
    <t>AW00016004</t>
  </si>
  <si>
    <t>AW00016005</t>
  </si>
  <si>
    <t>AW00016006</t>
  </si>
  <si>
    <t>AW00016007</t>
  </si>
  <si>
    <t>AW00016008</t>
  </si>
  <si>
    <t>AW00016009</t>
  </si>
  <si>
    <t>AW00016010</t>
  </si>
  <si>
    <t>AW00016011</t>
  </si>
  <si>
    <t>AW00016012</t>
  </si>
  <si>
    <t>AW00016013</t>
  </si>
  <si>
    <t>AW00016014</t>
  </si>
  <si>
    <t>AW00016015</t>
  </si>
  <si>
    <t>AW00016016</t>
  </si>
  <si>
    <t>AW00016017</t>
  </si>
  <si>
    <t>AW00016018</t>
  </si>
  <si>
    <t>AW00016019</t>
  </si>
  <si>
    <t>AW00016020</t>
  </si>
  <si>
    <t>AW00016021</t>
  </si>
  <si>
    <t>AW00016022</t>
  </si>
  <si>
    <t>AW00016023</t>
  </si>
  <si>
    <t>AW00016024</t>
  </si>
  <si>
    <t>AW00016025</t>
  </si>
  <si>
    <t>AW00016026</t>
  </si>
  <si>
    <t>AW00016027</t>
  </si>
  <si>
    <t>AW00016028</t>
  </si>
  <si>
    <t>AW00016029</t>
  </si>
  <si>
    <t>AW00016030</t>
  </si>
  <si>
    <t>AW00016031</t>
  </si>
  <si>
    <t>AW00016032</t>
  </si>
  <si>
    <t>AW00016033</t>
  </si>
  <si>
    <t>AW00016034</t>
  </si>
  <si>
    <t>AW00016035</t>
  </si>
  <si>
    <t>AW00016036</t>
  </si>
  <si>
    <t>AW00016037</t>
  </si>
  <si>
    <t>AW00016038</t>
  </si>
  <si>
    <t>AW00016039</t>
  </si>
  <si>
    <t>AW00016040</t>
  </si>
  <si>
    <t>AW00016041</t>
  </si>
  <si>
    <t>AW00016042</t>
  </si>
  <si>
    <t>AW00016043</t>
  </si>
  <si>
    <t>AW00016044</t>
  </si>
  <si>
    <t>AW00016045</t>
  </si>
  <si>
    <t>AW00016046</t>
  </si>
  <si>
    <t>AW00016047</t>
  </si>
  <si>
    <t>AW00016048</t>
  </si>
  <si>
    <t>AW00016049</t>
  </si>
  <si>
    <t>AW00016050</t>
  </si>
  <si>
    <t>AW00016051</t>
  </si>
  <si>
    <t>AW00016052</t>
  </si>
  <si>
    <t>AW00016053</t>
  </si>
  <si>
    <t>AW00016054</t>
  </si>
  <si>
    <t>AW00016055</t>
  </si>
  <si>
    <t>AW00016056</t>
  </si>
  <si>
    <t>AW00016057</t>
  </si>
  <si>
    <t>AW00016058</t>
  </si>
  <si>
    <t>AW00016059</t>
  </si>
  <si>
    <t>AW00016060</t>
  </si>
  <si>
    <t>AW00016061</t>
  </si>
  <si>
    <t>AW00016062</t>
  </si>
  <si>
    <t>AW00016063</t>
  </si>
  <si>
    <t>AW00016064</t>
  </si>
  <si>
    <t>AW00016065</t>
  </si>
  <si>
    <t>AW00016066</t>
  </si>
  <si>
    <t>AW00016067</t>
  </si>
  <si>
    <t>AW00016068</t>
  </si>
  <si>
    <t>AW00016069</t>
  </si>
  <si>
    <t>AW00016070</t>
  </si>
  <si>
    <t>AW00016071</t>
  </si>
  <si>
    <t>AW00016072</t>
  </si>
  <si>
    <t>AW00016073</t>
  </si>
  <si>
    <t>AW00016074</t>
  </si>
  <si>
    <t>AW00016075</t>
  </si>
  <si>
    <t>AW00016076</t>
  </si>
  <si>
    <t>AW00016077</t>
  </si>
  <si>
    <t>AW00016078</t>
  </si>
  <si>
    <t>AW00016079</t>
  </si>
  <si>
    <t>AW00016080</t>
  </si>
  <si>
    <t>AW00016081</t>
  </si>
  <si>
    <t>AW00016082</t>
  </si>
  <si>
    <t>AW00016083</t>
  </si>
  <si>
    <t>AW00016084</t>
  </si>
  <si>
    <t>AW00016085</t>
  </si>
  <si>
    <t>AW00016086</t>
  </si>
  <si>
    <t>AW00016087</t>
  </si>
  <si>
    <t>AW00016088</t>
  </si>
  <si>
    <t>AW00016089</t>
  </si>
  <si>
    <t>AW00016090</t>
  </si>
  <si>
    <t>AW00016091</t>
  </si>
  <si>
    <t>AW00016092</t>
  </si>
  <si>
    <t>AW00016093</t>
  </si>
  <si>
    <t>AW00016094</t>
  </si>
  <si>
    <t>AW00016095</t>
  </si>
  <si>
    <t>AW00016096</t>
  </si>
  <si>
    <t>AW00016097</t>
  </si>
  <si>
    <t>AW00016098</t>
  </si>
  <si>
    <t>AW00016099</t>
  </si>
  <si>
    <t>AW00016100</t>
  </si>
  <si>
    <t>AW00016101</t>
  </si>
  <si>
    <t>AW00016102</t>
  </si>
  <si>
    <t>AW00016103</t>
  </si>
  <si>
    <t>AW00016104</t>
  </si>
  <si>
    <t>AW00016105</t>
  </si>
  <si>
    <t>AW00016106</t>
  </si>
  <si>
    <t>AW00016107</t>
  </si>
  <si>
    <t>AW00016108</t>
  </si>
  <si>
    <t>AW00016109</t>
  </si>
  <si>
    <t>AW00016110</t>
  </si>
  <si>
    <t>AW00016111</t>
  </si>
  <si>
    <t>AW00016112</t>
  </si>
  <si>
    <t>AW00016113</t>
  </si>
  <si>
    <t>AW00016114</t>
  </si>
  <si>
    <t>AW00016115</t>
  </si>
  <si>
    <t>AW00016116</t>
  </si>
  <si>
    <t>Begoña</t>
  </si>
  <si>
    <t>Hurtado</t>
  </si>
  <si>
    <t>AW00016117</t>
  </si>
  <si>
    <t>AW00016118</t>
  </si>
  <si>
    <t>AW00016119</t>
  </si>
  <si>
    <t>AW00016120</t>
  </si>
  <si>
    <t>AW00016121</t>
  </si>
  <si>
    <t>AW00016122</t>
  </si>
  <si>
    <t>AW00016123</t>
  </si>
  <si>
    <t>AW00016124</t>
  </si>
  <si>
    <t>AW00016125</t>
  </si>
  <si>
    <t>AW00016126</t>
  </si>
  <si>
    <t>AW00016127</t>
  </si>
  <si>
    <t>AW00016128</t>
  </si>
  <si>
    <t>AW00016129</t>
  </si>
  <si>
    <t>AW00016130</t>
  </si>
  <si>
    <t>Mike</t>
  </si>
  <si>
    <t>Seamans</t>
  </si>
  <si>
    <t>AW00016131</t>
  </si>
  <si>
    <t>AW00016132</t>
  </si>
  <si>
    <t>AW00016133</t>
  </si>
  <si>
    <t>AW00016134</t>
  </si>
  <si>
    <t>AW00016135</t>
  </si>
  <si>
    <t>AW00016136</t>
  </si>
  <si>
    <t>AW00016137</t>
  </si>
  <si>
    <t>AW00016138</t>
  </si>
  <si>
    <t>AW00016139</t>
  </si>
  <si>
    <t>AW00016140</t>
  </si>
  <si>
    <t>AW00016141</t>
  </si>
  <si>
    <t>AW00016142</t>
  </si>
  <si>
    <t>AW00016143</t>
  </si>
  <si>
    <t>AW00016144</t>
  </si>
  <si>
    <t>AW00016145</t>
  </si>
  <si>
    <t>AW00016146</t>
  </si>
  <si>
    <t>AW00016147</t>
  </si>
  <si>
    <t>AW00016148</t>
  </si>
  <si>
    <t>AW00016149</t>
  </si>
  <si>
    <t>AW00016150</t>
  </si>
  <si>
    <t>AW00016151</t>
  </si>
  <si>
    <t>AW00016152</t>
  </si>
  <si>
    <t>AW00016153</t>
  </si>
  <si>
    <t>AW00016154</t>
  </si>
  <si>
    <t>AW00016155</t>
  </si>
  <si>
    <t>AW00016156</t>
  </si>
  <si>
    <t>AW00016157</t>
  </si>
  <si>
    <t>AW00016158</t>
  </si>
  <si>
    <t>AW00016159</t>
  </si>
  <si>
    <t>Goldberg</t>
  </si>
  <si>
    <t>AW00016160</t>
  </si>
  <si>
    <t>AW00016161</t>
  </si>
  <si>
    <t>AW00016162</t>
  </si>
  <si>
    <t>AW00016163</t>
  </si>
  <si>
    <t>AW00016164</t>
  </si>
  <si>
    <t>AW00016165</t>
  </si>
  <si>
    <t>AW00016166</t>
  </si>
  <si>
    <t>AW00016167</t>
  </si>
  <si>
    <t>AW00016168</t>
  </si>
  <si>
    <t>AW00016169</t>
  </si>
  <si>
    <t>AW00016170</t>
  </si>
  <si>
    <t>AW00016171</t>
  </si>
  <si>
    <t>AW00016172</t>
  </si>
  <si>
    <t>AW00016173</t>
  </si>
  <si>
    <t>AW00016174</t>
  </si>
  <si>
    <t>AW00016175</t>
  </si>
  <si>
    <t>AW00016176</t>
  </si>
  <si>
    <t>AW00016177</t>
  </si>
  <si>
    <t>AW00016178</t>
  </si>
  <si>
    <t>AW00016179</t>
  </si>
  <si>
    <t>AW00016180</t>
  </si>
  <si>
    <t>AW00016181</t>
  </si>
  <si>
    <t>AW00016182</t>
  </si>
  <si>
    <t>AW00016183</t>
  </si>
  <si>
    <t>AW00016184</t>
  </si>
  <si>
    <t>AW00016185</t>
  </si>
  <si>
    <t>AW00016186</t>
  </si>
  <si>
    <t>AW00016187</t>
  </si>
  <si>
    <t>AW00016188</t>
  </si>
  <si>
    <t>AW00016189</t>
  </si>
  <si>
    <t>AW00016190</t>
  </si>
  <si>
    <t>AW00016191</t>
  </si>
  <si>
    <t>AW00016192</t>
  </si>
  <si>
    <t>AW00016193</t>
  </si>
  <si>
    <t>AW00016194</t>
  </si>
  <si>
    <t>AW00016195</t>
  </si>
  <si>
    <t>AW00016196</t>
  </si>
  <si>
    <t>AW00016197</t>
  </si>
  <si>
    <t>AW00016198</t>
  </si>
  <si>
    <t>AW00016199</t>
  </si>
  <si>
    <t>AW00016200</t>
  </si>
  <si>
    <t>AW00016201</t>
  </si>
  <si>
    <t>AW00016202</t>
  </si>
  <si>
    <t>AW00016203</t>
  </si>
  <si>
    <t>AW00016204</t>
  </si>
  <si>
    <t>AW00016205</t>
  </si>
  <si>
    <t>AW00016206</t>
  </si>
  <si>
    <t>AW00016207</t>
  </si>
  <si>
    <t>AW00016208</t>
  </si>
  <si>
    <t>AW00016209</t>
  </si>
  <si>
    <t>AW00016210</t>
  </si>
  <si>
    <t>AW00016211</t>
  </si>
  <si>
    <t>AW00016212</t>
  </si>
  <si>
    <t>AW00016213</t>
  </si>
  <si>
    <t>AW00016214</t>
  </si>
  <si>
    <t>AW00016215</t>
  </si>
  <si>
    <t>AW00016216</t>
  </si>
  <si>
    <t>AW00016217</t>
  </si>
  <si>
    <t>AW00016218</t>
  </si>
  <si>
    <t>AW00016219</t>
  </si>
  <si>
    <t>AW00016220</t>
  </si>
  <si>
    <t>AW00016221</t>
  </si>
  <si>
    <t>AW00016222</t>
  </si>
  <si>
    <t>AW00016223</t>
  </si>
  <si>
    <t>AW00016224</t>
  </si>
  <si>
    <t>AW00016225</t>
  </si>
  <si>
    <t>AW00016226</t>
  </si>
  <si>
    <t>AW00016227</t>
  </si>
  <si>
    <t>AW00016228</t>
  </si>
  <si>
    <t>AW00016229</t>
  </si>
  <si>
    <t>AW00016230</t>
  </si>
  <si>
    <t>AW00016231</t>
  </si>
  <si>
    <t>AW00016232</t>
  </si>
  <si>
    <t>AW00016233</t>
  </si>
  <si>
    <t>AW00016234</t>
  </si>
  <si>
    <t>AW00016235</t>
  </si>
  <si>
    <t>AW00016236</t>
  </si>
  <si>
    <t>AW00016237</t>
  </si>
  <si>
    <t>AW00016238</t>
  </si>
  <si>
    <t>AW00016239</t>
  </si>
  <si>
    <t>AW00016240</t>
  </si>
  <si>
    <t>AW00016241</t>
  </si>
  <si>
    <t>AW00016242</t>
  </si>
  <si>
    <t>AW00016243</t>
  </si>
  <si>
    <t>AW00016244</t>
  </si>
  <si>
    <t>AW00016245</t>
  </si>
  <si>
    <t>AW00016246</t>
  </si>
  <si>
    <t>AW00016247</t>
  </si>
  <si>
    <t>AW00016248</t>
  </si>
  <si>
    <t>AW00016249</t>
  </si>
  <si>
    <t>AW00016250</t>
  </si>
  <si>
    <t>AW00016251</t>
  </si>
  <si>
    <t>AW00016252</t>
  </si>
  <si>
    <t>AW00016253</t>
  </si>
  <si>
    <t>AW00016254</t>
  </si>
  <si>
    <t>AW00016255</t>
  </si>
  <si>
    <t>AW00016256</t>
  </si>
  <si>
    <t>AW00016257</t>
  </si>
  <si>
    <t>AW00016258</t>
  </si>
  <si>
    <t>AW00016259</t>
  </si>
  <si>
    <t>AW00016260</t>
  </si>
  <si>
    <t>AW00016261</t>
  </si>
  <si>
    <t>AW00016262</t>
  </si>
  <si>
    <t>AW00016263</t>
  </si>
  <si>
    <t>AW00016264</t>
  </si>
  <si>
    <t>AW00016265</t>
  </si>
  <si>
    <t>AW00016266</t>
  </si>
  <si>
    <t>AW00016267</t>
  </si>
  <si>
    <t>AW00016268</t>
  </si>
  <si>
    <t>AW00016269</t>
  </si>
  <si>
    <t>AW00016270</t>
  </si>
  <si>
    <t>AW00016271</t>
  </si>
  <si>
    <t>AW00016272</t>
  </si>
  <si>
    <t>AW00016273</t>
  </si>
  <si>
    <t>AW00016274</t>
  </si>
  <si>
    <t>AW00016275</t>
  </si>
  <si>
    <t>AW00016276</t>
  </si>
  <si>
    <t>AW00016277</t>
  </si>
  <si>
    <t>AW00016278</t>
  </si>
  <si>
    <t>AW00016279</t>
  </si>
  <si>
    <t>AW00016280</t>
  </si>
  <si>
    <t>AW00016281</t>
  </si>
  <si>
    <t>AW00016282</t>
  </si>
  <si>
    <t>AW00016283</t>
  </si>
  <si>
    <t>AW00016284</t>
  </si>
  <si>
    <t>AW00016285</t>
  </si>
  <si>
    <t>AW00016286</t>
  </si>
  <si>
    <t>AW00016287</t>
  </si>
  <si>
    <t>AW00016288</t>
  </si>
  <si>
    <t>AW00016289</t>
  </si>
  <si>
    <t>AW00016290</t>
  </si>
  <si>
    <t>AW00016291</t>
  </si>
  <si>
    <t>AW00016292</t>
  </si>
  <si>
    <t>AW00016293</t>
  </si>
  <si>
    <t>AW00016294</t>
  </si>
  <si>
    <t>AW00016295</t>
  </si>
  <si>
    <t>AW00016296</t>
  </si>
  <si>
    <t>AW00016297</t>
  </si>
  <si>
    <t>AW00016298</t>
  </si>
  <si>
    <t>AW00016299</t>
  </si>
  <si>
    <t>AW00016300</t>
  </si>
  <si>
    <t>AW00016301</t>
  </si>
  <si>
    <t>AW00016302</t>
  </si>
  <si>
    <t>AW00016303</t>
  </si>
  <si>
    <t>AW00016304</t>
  </si>
  <si>
    <t>AW00016305</t>
  </si>
  <si>
    <t>AW00016306</t>
  </si>
  <si>
    <t>AW00016307</t>
  </si>
  <si>
    <t>AW00016308</t>
  </si>
  <si>
    <t>AW00016309</t>
  </si>
  <si>
    <t>AW00016310</t>
  </si>
  <si>
    <t>AW00016311</t>
  </si>
  <si>
    <t>AW00016312</t>
  </si>
  <si>
    <t>AW00016313</t>
  </si>
  <si>
    <t>AW00016314</t>
  </si>
  <si>
    <t>AW00016315</t>
  </si>
  <si>
    <t>AW00016316</t>
  </si>
  <si>
    <t>AW00016317</t>
  </si>
  <si>
    <t>AW00016318</t>
  </si>
  <si>
    <t>AW00016319</t>
  </si>
  <si>
    <t>AW00016320</t>
  </si>
  <si>
    <t>AW00016321</t>
  </si>
  <si>
    <t>AW00016322</t>
  </si>
  <si>
    <t>AW00016323</t>
  </si>
  <si>
    <t>AW00016324</t>
  </si>
  <si>
    <t>AW00016325</t>
  </si>
  <si>
    <t>AW00016326</t>
  </si>
  <si>
    <t>AW00016327</t>
  </si>
  <si>
    <t>AW00016328</t>
  </si>
  <si>
    <t>AW00016329</t>
  </si>
  <si>
    <t>AW00016330</t>
  </si>
  <si>
    <t>AW00016331</t>
  </si>
  <si>
    <t>AW00016332</t>
  </si>
  <si>
    <t>AW00016333</t>
  </si>
  <si>
    <t>AW00016334</t>
  </si>
  <si>
    <t>AW00016335</t>
  </si>
  <si>
    <t>AW00016336</t>
  </si>
  <si>
    <t>AW00016337</t>
  </si>
  <si>
    <t>AW00016338</t>
  </si>
  <si>
    <t>AW00016339</t>
  </si>
  <si>
    <t>AW00016340</t>
  </si>
  <si>
    <t>AW00016341</t>
  </si>
  <si>
    <t>AW00016342</t>
  </si>
  <si>
    <t>AW00016343</t>
  </si>
  <si>
    <t>AW00016344</t>
  </si>
  <si>
    <t>AW00016345</t>
  </si>
  <si>
    <t>AW00016346</t>
  </si>
  <si>
    <t>AW00016347</t>
  </si>
  <si>
    <t>AW00016348</t>
  </si>
  <si>
    <t>AW00016349</t>
  </si>
  <si>
    <t>AW00016350</t>
  </si>
  <si>
    <t>AW00016351</t>
  </si>
  <si>
    <t>AW00016352</t>
  </si>
  <si>
    <t>AW00016353</t>
  </si>
  <si>
    <t>AW00016354</t>
  </si>
  <si>
    <t>AW00016355</t>
  </si>
  <si>
    <t>AW00016356</t>
  </si>
  <si>
    <t>AW00016357</t>
  </si>
  <si>
    <t>AW00016358</t>
  </si>
  <si>
    <t>AW00016359</t>
  </si>
  <si>
    <t>AW00016360</t>
  </si>
  <si>
    <t>AW00016361</t>
  </si>
  <si>
    <t>AW00016362</t>
  </si>
  <si>
    <t>AW00016363</t>
  </si>
  <si>
    <t>AW00016364</t>
  </si>
  <si>
    <t>AW00016365</t>
  </si>
  <si>
    <t>AW00016366</t>
  </si>
  <si>
    <t>AW00016367</t>
  </si>
  <si>
    <t>AW00016368</t>
  </si>
  <si>
    <t>AW00016369</t>
  </si>
  <si>
    <t>AW00016370</t>
  </si>
  <si>
    <t>AW00016371</t>
  </si>
  <si>
    <t>AW00016372</t>
  </si>
  <si>
    <t>AW00016373</t>
  </si>
  <si>
    <t>AW00016374</t>
  </si>
  <si>
    <t>AW00016375</t>
  </si>
  <si>
    <t>AW00016376</t>
  </si>
  <si>
    <t>AW00016377</t>
  </si>
  <si>
    <t>AW00016378</t>
  </si>
  <si>
    <t>AW00016379</t>
  </si>
  <si>
    <t>AW00016380</t>
  </si>
  <si>
    <t>AW00016381</t>
  </si>
  <si>
    <t>AW00016382</t>
  </si>
  <si>
    <t>AW00016383</t>
  </si>
  <si>
    <t>AW00016384</t>
  </si>
  <si>
    <t>AW00016385</t>
  </si>
  <si>
    <t>AW00016386</t>
  </si>
  <si>
    <t>AW00016387</t>
  </si>
  <si>
    <t>AW00016388</t>
  </si>
  <si>
    <t>AW00016389</t>
  </si>
  <si>
    <t>AW00016390</t>
  </si>
  <si>
    <t>AW00016391</t>
  </si>
  <si>
    <t>AW00016392</t>
  </si>
  <si>
    <t>AW00016393</t>
  </si>
  <si>
    <t>AW00016394</t>
  </si>
  <si>
    <t>AW00016395</t>
  </si>
  <si>
    <t>AW00016396</t>
  </si>
  <si>
    <t>AW00016397</t>
  </si>
  <si>
    <t>AW00016398</t>
  </si>
  <si>
    <t>AW00016399</t>
  </si>
  <si>
    <t>AW00016400</t>
  </si>
  <si>
    <t>AW00016401</t>
  </si>
  <si>
    <t>AW00016402</t>
  </si>
  <si>
    <t>AW00016403</t>
  </si>
  <si>
    <t>AW00016404</t>
  </si>
  <si>
    <t>AW00016405</t>
  </si>
  <si>
    <t>AW00016406</t>
  </si>
  <si>
    <t>AW00016407</t>
  </si>
  <si>
    <t>AW00016408</t>
  </si>
  <si>
    <t>AW00016409</t>
  </si>
  <si>
    <t>AW00016410</t>
  </si>
  <si>
    <t>AW00016411</t>
  </si>
  <si>
    <t>AW00016412</t>
  </si>
  <si>
    <t>AW00016413</t>
  </si>
  <si>
    <t>AW00016414</t>
  </si>
  <si>
    <t>AW00016415</t>
  </si>
  <si>
    <t>AW00016416</t>
  </si>
  <si>
    <t>AW00016417</t>
  </si>
  <si>
    <t>AW00016418</t>
  </si>
  <si>
    <t>AW00016419</t>
  </si>
  <si>
    <t>AW00016420</t>
  </si>
  <si>
    <t>AW00016421</t>
  </si>
  <si>
    <t>AW00016422</t>
  </si>
  <si>
    <t>AW00016423</t>
  </si>
  <si>
    <t>AW00016424</t>
  </si>
  <si>
    <t>AW00016425</t>
  </si>
  <si>
    <t>AW00016426</t>
  </si>
  <si>
    <t>AW00016427</t>
  </si>
  <si>
    <t>AW00016428</t>
  </si>
  <si>
    <t>AW00016429</t>
  </si>
  <si>
    <t>AW00016430</t>
  </si>
  <si>
    <t>AW00016431</t>
  </si>
  <si>
    <t>AW00016432</t>
  </si>
  <si>
    <t>AW00016433</t>
  </si>
  <si>
    <t>AW00016434</t>
  </si>
  <si>
    <t>AW00016435</t>
  </si>
  <si>
    <t>AW00016436</t>
  </si>
  <si>
    <t>AW00016437</t>
  </si>
  <si>
    <t>AW00016438</t>
  </si>
  <si>
    <t>AW00016439</t>
  </si>
  <si>
    <t>AW00016440</t>
  </si>
  <si>
    <t>AW00016441</t>
  </si>
  <si>
    <t>AW00016442</t>
  </si>
  <si>
    <t>AW00016443</t>
  </si>
  <si>
    <t>AW00016444</t>
  </si>
  <si>
    <t>AW00016445</t>
  </si>
  <si>
    <t>AW00016446</t>
  </si>
  <si>
    <t>AW00016447</t>
  </si>
  <si>
    <t>AW00016448</t>
  </si>
  <si>
    <t>AW00016449</t>
  </si>
  <si>
    <t>AW00016450</t>
  </si>
  <si>
    <t>AW00016451</t>
  </si>
  <si>
    <t>AW00016452</t>
  </si>
  <si>
    <t>AW00016453</t>
  </si>
  <si>
    <t>AW00016454</t>
  </si>
  <si>
    <t>AW00016455</t>
  </si>
  <si>
    <t>AW00016456</t>
  </si>
  <si>
    <t>AW00016457</t>
  </si>
  <si>
    <t>AW00016458</t>
  </si>
  <si>
    <t>AW00016459</t>
  </si>
  <si>
    <t>AW00016460</t>
  </si>
  <si>
    <t>AW00016461</t>
  </si>
  <si>
    <t>AW00016462</t>
  </si>
  <si>
    <t>AW00016463</t>
  </si>
  <si>
    <t>AW00016464</t>
  </si>
  <si>
    <t>AW00016465</t>
  </si>
  <si>
    <t>AW00016466</t>
  </si>
  <si>
    <t>AW00016467</t>
  </si>
  <si>
    <t>AW00016468</t>
  </si>
  <si>
    <t>AW00016469</t>
  </si>
  <si>
    <t>AW00016470</t>
  </si>
  <si>
    <t>AW00016471</t>
  </si>
  <si>
    <t>AW00016472</t>
  </si>
  <si>
    <t>AW00016473</t>
  </si>
  <si>
    <t>AW00016474</t>
  </si>
  <si>
    <t>AW00016475</t>
  </si>
  <si>
    <t>AW00016476</t>
  </si>
  <si>
    <t>AW00016477</t>
  </si>
  <si>
    <t>AW00016478</t>
  </si>
  <si>
    <t>AW00016479</t>
  </si>
  <si>
    <t>AW00016480</t>
  </si>
  <si>
    <t>AW00016481</t>
  </si>
  <si>
    <t>AW00016482</t>
  </si>
  <si>
    <t>AW00016483</t>
  </si>
  <si>
    <t>AW00016484</t>
  </si>
  <si>
    <t>AW00016485</t>
  </si>
  <si>
    <t>AW00016486</t>
  </si>
  <si>
    <t>AW00016487</t>
  </si>
  <si>
    <t>AW00016488</t>
  </si>
  <si>
    <t>AW00016489</t>
  </si>
  <si>
    <t>AW00016490</t>
  </si>
  <si>
    <t>AW00016491</t>
  </si>
  <si>
    <t>AW00016492</t>
  </si>
  <si>
    <t>AW00016493</t>
  </si>
  <si>
    <t>AW00016494</t>
  </si>
  <si>
    <t>AW00016495</t>
  </si>
  <si>
    <t>AW00016496</t>
  </si>
  <si>
    <t>AW00016497</t>
  </si>
  <si>
    <t>AW00016498</t>
  </si>
  <si>
    <t>AW00016499</t>
  </si>
  <si>
    <t>AW00016500</t>
  </si>
  <si>
    <t>AW00016501</t>
  </si>
  <si>
    <t>AW00016502</t>
  </si>
  <si>
    <t>AW00016503</t>
  </si>
  <si>
    <t>AW00016504</t>
  </si>
  <si>
    <t>AW00016505</t>
  </si>
  <si>
    <t>AW00016506</t>
  </si>
  <si>
    <t>AW00016507</t>
  </si>
  <si>
    <t>AW00016508</t>
  </si>
  <si>
    <t>AW00016509</t>
  </si>
  <si>
    <t>AW00016510</t>
  </si>
  <si>
    <t>AW00016511</t>
  </si>
  <si>
    <t>AW00016512</t>
  </si>
  <si>
    <t>AW00016513</t>
  </si>
  <si>
    <t>AW00016514</t>
  </si>
  <si>
    <t>AW00016515</t>
  </si>
  <si>
    <t>AW00016516</t>
  </si>
  <si>
    <t>AW00016517</t>
  </si>
  <si>
    <t>AW00016518</t>
  </si>
  <si>
    <t>Holt</t>
  </si>
  <si>
    <t>AW00016519</t>
  </si>
  <si>
    <t>AW00016520</t>
  </si>
  <si>
    <t>AW00016521</t>
  </si>
  <si>
    <t>AW00016522</t>
  </si>
  <si>
    <t>AW00016523</t>
  </si>
  <si>
    <t>AW00016524</t>
  </si>
  <si>
    <t>AW00016525</t>
  </si>
  <si>
    <t>AW00016526</t>
  </si>
  <si>
    <t>AW00016527</t>
  </si>
  <si>
    <t>AW00016528</t>
  </si>
  <si>
    <t>AW00016529</t>
  </si>
  <si>
    <t>AW00016530</t>
  </si>
  <si>
    <t>AW00016531</t>
  </si>
  <si>
    <t>AW00016532</t>
  </si>
  <si>
    <t>AW00016533</t>
  </si>
  <si>
    <t>AW00016534</t>
  </si>
  <si>
    <t>AW00016535</t>
  </si>
  <si>
    <t>AW00016536</t>
  </si>
  <si>
    <t>AW00016537</t>
  </si>
  <si>
    <t>AW00016538</t>
  </si>
  <si>
    <t>AW00016539</t>
  </si>
  <si>
    <t>AW00016540</t>
  </si>
  <si>
    <t>AW00016541</t>
  </si>
  <si>
    <t>AW00016542</t>
  </si>
  <si>
    <t>AW00016543</t>
  </si>
  <si>
    <t>AW00016544</t>
  </si>
  <si>
    <t>AW00016545</t>
  </si>
  <si>
    <t>AW00016546</t>
  </si>
  <si>
    <t>AW00016547</t>
  </si>
  <si>
    <t>AW00016548</t>
  </si>
  <si>
    <t>AW00016549</t>
  </si>
  <si>
    <t>AW00016550</t>
  </si>
  <si>
    <t>AW00016551</t>
  </si>
  <si>
    <t>AW00016552</t>
  </si>
  <si>
    <t>AW00016553</t>
  </si>
  <si>
    <t>AW00016554</t>
  </si>
  <si>
    <t>AW00016555</t>
  </si>
  <si>
    <t>AW00016556</t>
  </si>
  <si>
    <t>AW00016557</t>
  </si>
  <si>
    <t>AW00016558</t>
  </si>
  <si>
    <t>AW00016559</t>
  </si>
  <si>
    <t>AW00016560</t>
  </si>
  <si>
    <t>AW00016561</t>
  </si>
  <si>
    <t>AW00016562</t>
  </si>
  <si>
    <t>AW00016563</t>
  </si>
  <si>
    <t>AW00016564</t>
  </si>
  <si>
    <t>AW00016565</t>
  </si>
  <si>
    <t>AW00016566</t>
  </si>
  <si>
    <t>AW00016567</t>
  </si>
  <si>
    <t>AW00016568</t>
  </si>
  <si>
    <t>AW00016569</t>
  </si>
  <si>
    <t>AW00016570</t>
  </si>
  <si>
    <t>AW00016571</t>
  </si>
  <si>
    <t>AW00016572</t>
  </si>
  <si>
    <t>AW00016573</t>
  </si>
  <si>
    <t>AW00016574</t>
  </si>
  <si>
    <t>AW00016575</t>
  </si>
  <si>
    <t>AW00016576</t>
  </si>
  <si>
    <t>AW00016577</t>
  </si>
  <si>
    <t>AW00016578</t>
  </si>
  <si>
    <t>AW00016579</t>
  </si>
  <si>
    <t>AW00016580</t>
  </si>
  <si>
    <t>AW00016581</t>
  </si>
  <si>
    <t>AW00016582</t>
  </si>
  <si>
    <t>AW00016583</t>
  </si>
  <si>
    <t>AW00016584</t>
  </si>
  <si>
    <t>AW00016585</t>
  </si>
  <si>
    <t>AW00016586</t>
  </si>
  <si>
    <t>AW00016587</t>
  </si>
  <si>
    <t>AW00016588</t>
  </si>
  <si>
    <t>AW00016589</t>
  </si>
  <si>
    <t>AW00016590</t>
  </si>
  <si>
    <t>AW00016591</t>
  </si>
  <si>
    <t>AW00016592</t>
  </si>
  <si>
    <t>AW00016593</t>
  </si>
  <si>
    <t>AW00016594</t>
  </si>
  <si>
    <t>AW00016595</t>
  </si>
  <si>
    <t>AW00016596</t>
  </si>
  <si>
    <t>AW00016597</t>
  </si>
  <si>
    <t>AW00016598</t>
  </si>
  <si>
    <t>AW00016599</t>
  </si>
  <si>
    <t>Ramón</t>
  </si>
  <si>
    <t>AW00016600</t>
  </si>
  <si>
    <t>AW00016601</t>
  </si>
  <si>
    <t>AW00016602</t>
  </si>
  <si>
    <t>AW00016603</t>
  </si>
  <si>
    <t>Seely</t>
  </si>
  <si>
    <t>AW00016604</t>
  </si>
  <si>
    <t>AW00016605</t>
  </si>
  <si>
    <t>AW00016606</t>
  </si>
  <si>
    <t>AW00016607</t>
  </si>
  <si>
    <t>AW00016608</t>
  </si>
  <si>
    <t>AW00016609</t>
  </si>
  <si>
    <t>AW00016610</t>
  </si>
  <si>
    <t>AW00016611</t>
  </si>
  <si>
    <t>AW00016612</t>
  </si>
  <si>
    <t>AW00016613</t>
  </si>
  <si>
    <t>Sutton</t>
  </si>
  <si>
    <t>AW00016614</t>
  </si>
  <si>
    <t>AW00016615</t>
  </si>
  <si>
    <t>AW00016616</t>
  </si>
  <si>
    <t>AW00016617</t>
  </si>
  <si>
    <t>AW00016618</t>
  </si>
  <si>
    <t>AW00016619</t>
  </si>
  <si>
    <t>AW00016620</t>
  </si>
  <si>
    <t>AW00016621</t>
  </si>
  <si>
    <t>Birgit</t>
  </si>
  <si>
    <t>Seidel</t>
  </si>
  <si>
    <t>AW00016622</t>
  </si>
  <si>
    <t>AW00016623</t>
  </si>
  <si>
    <t>AW00016624</t>
  </si>
  <si>
    <t>AW00016625</t>
  </si>
  <si>
    <t>AW00016626</t>
  </si>
  <si>
    <t>AW00016627</t>
  </si>
  <si>
    <t>AW00016628</t>
  </si>
  <si>
    <t>AW00016629</t>
  </si>
  <si>
    <t>AW00016630</t>
  </si>
  <si>
    <t>AW00016631</t>
  </si>
  <si>
    <t>AW00016632</t>
  </si>
  <si>
    <t>AW00016633</t>
  </si>
  <si>
    <t>AW00016634</t>
  </si>
  <si>
    <t>AW00016635</t>
  </si>
  <si>
    <t>AW00016636</t>
  </si>
  <si>
    <t>AW00016637</t>
  </si>
  <si>
    <t>AW00016638</t>
  </si>
  <si>
    <t>AW00016639</t>
  </si>
  <si>
    <t>AW00016640</t>
  </si>
  <si>
    <t>AW00016641</t>
  </si>
  <si>
    <t>AW00016642</t>
  </si>
  <si>
    <t>AW00016643</t>
  </si>
  <si>
    <t>AW00016644</t>
  </si>
  <si>
    <t>AW00016645</t>
  </si>
  <si>
    <t>AW00016646</t>
  </si>
  <si>
    <t>AW00016647</t>
  </si>
  <si>
    <t>AW00016648</t>
  </si>
  <si>
    <t>AW00016649</t>
  </si>
  <si>
    <t>AW00016650</t>
  </si>
  <si>
    <t>AW00016651</t>
  </si>
  <si>
    <t>AW00016652</t>
  </si>
  <si>
    <t>AW00016653</t>
  </si>
  <si>
    <t>AW00016654</t>
  </si>
  <si>
    <t>AW00016655</t>
  </si>
  <si>
    <t>AW00016656</t>
  </si>
  <si>
    <t>AW00016657</t>
  </si>
  <si>
    <t>AW00016658</t>
  </si>
  <si>
    <t>AW00016659</t>
  </si>
  <si>
    <t>AW00016660</t>
  </si>
  <si>
    <t>AW00016661</t>
  </si>
  <si>
    <t>AW00016662</t>
  </si>
  <si>
    <t>AW00016663</t>
  </si>
  <si>
    <t>AW00016664</t>
  </si>
  <si>
    <t>AW00016665</t>
  </si>
  <si>
    <t>AW00016666</t>
  </si>
  <si>
    <t>AW00016667</t>
  </si>
  <si>
    <t>AW00016668</t>
  </si>
  <si>
    <t>AW00016669</t>
  </si>
  <si>
    <t>AW00016670</t>
  </si>
  <si>
    <t>AW00016671</t>
  </si>
  <si>
    <t>AW00016672</t>
  </si>
  <si>
    <t>AW00016673</t>
  </si>
  <si>
    <t>AW00016674</t>
  </si>
  <si>
    <t>AW00016675</t>
  </si>
  <si>
    <t>AW00016676</t>
  </si>
  <si>
    <t>AW00016677</t>
  </si>
  <si>
    <t>AW00016678</t>
  </si>
  <si>
    <t>AW00016679</t>
  </si>
  <si>
    <t>AW00016680</t>
  </si>
  <si>
    <t>AW00016681</t>
  </si>
  <si>
    <t>AW00016682</t>
  </si>
  <si>
    <t>AW00016683</t>
  </si>
  <si>
    <t>AW00016684</t>
  </si>
  <si>
    <t>AW00016685</t>
  </si>
  <si>
    <t>AW00016686</t>
  </si>
  <si>
    <t>AW00016687</t>
  </si>
  <si>
    <t>AW00016688</t>
  </si>
  <si>
    <t>AW00016689</t>
  </si>
  <si>
    <t>AW00016690</t>
  </si>
  <si>
    <t>AW00016691</t>
  </si>
  <si>
    <t>AW00016692</t>
  </si>
  <si>
    <t>AW00016693</t>
  </si>
  <si>
    <t>AW00016694</t>
  </si>
  <si>
    <t>AW00016695</t>
  </si>
  <si>
    <t>AW00016696</t>
  </si>
  <si>
    <t>AW00016697</t>
  </si>
  <si>
    <t>AW00016698</t>
  </si>
  <si>
    <t>AW00016699</t>
  </si>
  <si>
    <t>AW00016700</t>
  </si>
  <si>
    <t>AW00016701</t>
  </si>
  <si>
    <t>AW00016702</t>
  </si>
  <si>
    <t>AW00016703</t>
  </si>
  <si>
    <t>AW00016704</t>
  </si>
  <si>
    <t>AW00016705</t>
  </si>
  <si>
    <t>AW00016706</t>
  </si>
  <si>
    <t>AW00016707</t>
  </si>
  <si>
    <t>AW00016708</t>
  </si>
  <si>
    <t>AW00016709</t>
  </si>
  <si>
    <t>AW00016710</t>
  </si>
  <si>
    <t>AW00016711</t>
  </si>
  <si>
    <t>AW00016712</t>
  </si>
  <si>
    <t>AW00016713</t>
  </si>
  <si>
    <t>AW00016714</t>
  </si>
  <si>
    <t>AW00016715</t>
  </si>
  <si>
    <t>AW00016716</t>
  </si>
  <si>
    <t>AW00016717</t>
  </si>
  <si>
    <t>Masaki</t>
  </si>
  <si>
    <t>Umeda</t>
  </si>
  <si>
    <t>AW00016718</t>
  </si>
  <si>
    <t>AW00016719</t>
  </si>
  <si>
    <t>AW00016720</t>
  </si>
  <si>
    <t>AW00016721</t>
  </si>
  <si>
    <t>AW00016722</t>
  </si>
  <si>
    <t>AW00016723</t>
  </si>
  <si>
    <t>AW00016724</t>
  </si>
  <si>
    <t>AW00016725</t>
  </si>
  <si>
    <t>AW00016726</t>
  </si>
  <si>
    <t>AW00016727</t>
  </si>
  <si>
    <t>AW00016728</t>
  </si>
  <si>
    <t>AW00016729</t>
  </si>
  <si>
    <t>AW00016730</t>
  </si>
  <si>
    <t>AW00016731</t>
  </si>
  <si>
    <t>AW00016732</t>
  </si>
  <si>
    <t>AW00016733</t>
  </si>
  <si>
    <t>AW00016734</t>
  </si>
  <si>
    <t>AW00016735</t>
  </si>
  <si>
    <t>AW00016736</t>
  </si>
  <si>
    <t>AW00016737</t>
  </si>
  <si>
    <t>Selikoff</t>
  </si>
  <si>
    <t>AW00016738</t>
  </si>
  <si>
    <t>AW00016739</t>
  </si>
  <si>
    <t>AW00016740</t>
  </si>
  <si>
    <t>AW00016741</t>
  </si>
  <si>
    <t>AW00016742</t>
  </si>
  <si>
    <t>AW00016743</t>
  </si>
  <si>
    <t>AW00016744</t>
  </si>
  <si>
    <t>AW00016745</t>
  </si>
  <si>
    <t>AW00016746</t>
  </si>
  <si>
    <t>AW00016747</t>
  </si>
  <si>
    <t>AW00016748</t>
  </si>
  <si>
    <t>AW00016749</t>
  </si>
  <si>
    <t>AW00016750</t>
  </si>
  <si>
    <t>AW00016751</t>
  </si>
  <si>
    <t>AW00016752</t>
  </si>
  <si>
    <t>AW00016753</t>
  </si>
  <si>
    <t>AW00016754</t>
  </si>
  <si>
    <t>AW00016755</t>
  </si>
  <si>
    <t>AW00016756</t>
  </si>
  <si>
    <t>AW00016757</t>
  </si>
  <si>
    <t>AW00016758</t>
  </si>
  <si>
    <t>AW00016759</t>
  </si>
  <si>
    <t>AW00016760</t>
  </si>
  <si>
    <t>AW00016761</t>
  </si>
  <si>
    <t>AW00016762</t>
  </si>
  <si>
    <t>AW00016763</t>
  </si>
  <si>
    <t>AW00016764</t>
  </si>
  <si>
    <t>AW00016765</t>
  </si>
  <si>
    <t>AW00016766</t>
  </si>
  <si>
    <t>AW00016767</t>
  </si>
  <si>
    <t>AW00016768</t>
  </si>
  <si>
    <t>AW00016769</t>
  </si>
  <si>
    <t>AW00016770</t>
  </si>
  <si>
    <t>AW00016771</t>
  </si>
  <si>
    <t>AW00016772</t>
  </si>
  <si>
    <t>AW00016773</t>
  </si>
  <si>
    <t>AW00016774</t>
  </si>
  <si>
    <t>AW00016775</t>
  </si>
  <si>
    <t>AW00016776</t>
  </si>
  <si>
    <t>AW00016777</t>
  </si>
  <si>
    <t>AW00016778</t>
  </si>
  <si>
    <t>AW00016779</t>
  </si>
  <si>
    <t>AW00016780</t>
  </si>
  <si>
    <t>AW00016781</t>
  </si>
  <si>
    <t>AW00016782</t>
  </si>
  <si>
    <t>AW00016783</t>
  </si>
  <si>
    <t>AW00016784</t>
  </si>
  <si>
    <t>AW00016785</t>
  </si>
  <si>
    <t>AW00016786</t>
  </si>
  <si>
    <t>AW00016787</t>
  </si>
  <si>
    <t>AW00016788</t>
  </si>
  <si>
    <t>AW00016789</t>
  </si>
  <si>
    <t>AW00016790</t>
  </si>
  <si>
    <t>AW00016791</t>
  </si>
  <si>
    <t>AW00016792</t>
  </si>
  <si>
    <t>AW00016793</t>
  </si>
  <si>
    <t>AW00016794</t>
  </si>
  <si>
    <t>AW00016795</t>
  </si>
  <si>
    <t>AW00016796</t>
  </si>
  <si>
    <t>AW00016797</t>
  </si>
  <si>
    <t>AW00016798</t>
  </si>
  <si>
    <t>AW00016799</t>
  </si>
  <si>
    <t>AW00016800</t>
  </si>
  <si>
    <t>AW00016801</t>
  </si>
  <si>
    <t>AW00016802</t>
  </si>
  <si>
    <t>AW00016803</t>
  </si>
  <si>
    <t>AW00016804</t>
  </si>
  <si>
    <t>AW00016805</t>
  </si>
  <si>
    <t>AW00016806</t>
  </si>
  <si>
    <t>AW00016807</t>
  </si>
  <si>
    <t>AW00016808</t>
  </si>
  <si>
    <t>AW00016809</t>
  </si>
  <si>
    <t>AW00016810</t>
  </si>
  <si>
    <t>AW00016811</t>
  </si>
  <si>
    <t>AW00016812</t>
  </si>
  <si>
    <t>AW00016813</t>
  </si>
  <si>
    <t>AW00016814</t>
  </si>
  <si>
    <t>AW00016815</t>
  </si>
  <si>
    <t>AW00016816</t>
  </si>
  <si>
    <t>AW00016817</t>
  </si>
  <si>
    <t>AW00016818</t>
  </si>
  <si>
    <t>AW00016819</t>
  </si>
  <si>
    <t>AW00016820</t>
  </si>
  <si>
    <t>AW00016821</t>
  </si>
  <si>
    <t>AW00016822</t>
  </si>
  <si>
    <t>AW00016823</t>
  </si>
  <si>
    <t>AW00016824</t>
  </si>
  <si>
    <t>AW00016825</t>
  </si>
  <si>
    <t>AW00016826</t>
  </si>
  <si>
    <t>AW00016827</t>
  </si>
  <si>
    <t>AW00016828</t>
  </si>
  <si>
    <t>AW00016829</t>
  </si>
  <si>
    <t>AW00016830</t>
  </si>
  <si>
    <t>AW00016831</t>
  </si>
  <si>
    <t>AW00016832</t>
  </si>
  <si>
    <t>AW00016833</t>
  </si>
  <si>
    <t>AW00016834</t>
  </si>
  <si>
    <t>AW00016835</t>
  </si>
  <si>
    <t>AW00016836</t>
  </si>
  <si>
    <t>AW00016837</t>
  </si>
  <si>
    <t>AW00016838</t>
  </si>
  <si>
    <t>AW00016839</t>
  </si>
  <si>
    <t>AW00016840</t>
  </si>
  <si>
    <t>AW00016841</t>
  </si>
  <si>
    <t>AW00016842</t>
  </si>
  <si>
    <t>AW00016843</t>
  </si>
  <si>
    <t>AW00016844</t>
  </si>
  <si>
    <t>AW00016845</t>
  </si>
  <si>
    <t>AW00016846</t>
  </si>
  <si>
    <t>AW00016847</t>
  </si>
  <si>
    <t>AW00016848</t>
  </si>
  <si>
    <t>AW00016849</t>
  </si>
  <si>
    <t>AW00016850</t>
  </si>
  <si>
    <t>AW00016851</t>
  </si>
  <si>
    <t>AW00016852</t>
  </si>
  <si>
    <t>AW00016853</t>
  </si>
  <si>
    <t>AW00016854</t>
  </si>
  <si>
    <t>AW00016855</t>
  </si>
  <si>
    <t>AW00016856</t>
  </si>
  <si>
    <t>AW00016857</t>
  </si>
  <si>
    <t>AW00016858</t>
  </si>
  <si>
    <t>AW00016859</t>
  </si>
  <si>
    <t>AW00016860</t>
  </si>
  <si>
    <t>AW00016861</t>
  </si>
  <si>
    <t>AW00016862</t>
  </si>
  <si>
    <t>AW00016863</t>
  </si>
  <si>
    <t>AW00016864</t>
  </si>
  <si>
    <t>AW00016865</t>
  </si>
  <si>
    <t>AW00016866</t>
  </si>
  <si>
    <t>AW00016867</t>
  </si>
  <si>
    <t>AW00016868</t>
  </si>
  <si>
    <t>AW00016869</t>
  </si>
  <si>
    <t>AW00016870</t>
  </si>
  <si>
    <t>AW00016871</t>
  </si>
  <si>
    <t>AW00016872</t>
  </si>
  <si>
    <t>AW00016873</t>
  </si>
  <si>
    <t>AW00016874</t>
  </si>
  <si>
    <t>AW00016875</t>
  </si>
  <si>
    <t>AW00016876</t>
  </si>
  <si>
    <t>AW00016877</t>
  </si>
  <si>
    <t>AW00016878</t>
  </si>
  <si>
    <t>AW00016879</t>
  </si>
  <si>
    <t>AW00016880</t>
  </si>
  <si>
    <t>AW00016881</t>
  </si>
  <si>
    <t>AW00016882</t>
  </si>
  <si>
    <t>AW00016883</t>
  </si>
  <si>
    <t>AW00016884</t>
  </si>
  <si>
    <t>AW00016885</t>
  </si>
  <si>
    <t>AW00016886</t>
  </si>
  <si>
    <t>AW00016887</t>
  </si>
  <si>
    <t>AW00016888</t>
  </si>
  <si>
    <t>AW00016889</t>
  </si>
  <si>
    <t>AW00016890</t>
  </si>
  <si>
    <t>AW00016891</t>
  </si>
  <si>
    <t>AW00016892</t>
  </si>
  <si>
    <t>AW00016893</t>
  </si>
  <si>
    <t>AW00016894</t>
  </si>
  <si>
    <t>AW00016895</t>
  </si>
  <si>
    <t>AW00016896</t>
  </si>
  <si>
    <t>AW00016897</t>
  </si>
  <si>
    <t>AW00016898</t>
  </si>
  <si>
    <t>AW00016899</t>
  </si>
  <si>
    <t>AW00016900</t>
  </si>
  <si>
    <t>AW00016901</t>
  </si>
  <si>
    <t>AW00016902</t>
  </si>
  <si>
    <t>AW00016903</t>
  </si>
  <si>
    <t>AW00016904</t>
  </si>
  <si>
    <t>AW00016905</t>
  </si>
  <si>
    <t>AW00016906</t>
  </si>
  <si>
    <t>AW00016907</t>
  </si>
  <si>
    <t>AW00016908</t>
  </si>
  <si>
    <t>AW00016909</t>
  </si>
  <si>
    <t>AW00016910</t>
  </si>
  <si>
    <t>AW00016911</t>
  </si>
  <si>
    <t>AW00016912</t>
  </si>
  <si>
    <t>AW00016913</t>
  </si>
  <si>
    <t>AW00016914</t>
  </si>
  <si>
    <t>AW00016915</t>
  </si>
  <si>
    <t>AW00016916</t>
  </si>
  <si>
    <t>AW00016917</t>
  </si>
  <si>
    <t>AW00016918</t>
  </si>
  <si>
    <t>AW00016919</t>
  </si>
  <si>
    <t>Sullivan</t>
  </si>
  <si>
    <t>AW00016920</t>
  </si>
  <si>
    <t>AW00016921</t>
  </si>
  <si>
    <t>AW00016922</t>
  </si>
  <si>
    <t>AW00016923</t>
  </si>
  <si>
    <t>AW00016924</t>
  </si>
  <si>
    <t>AW00016925</t>
  </si>
  <si>
    <t>AW00016926</t>
  </si>
  <si>
    <t>AW00016927</t>
  </si>
  <si>
    <t>AW00016928</t>
  </si>
  <si>
    <t>AW00016929</t>
  </si>
  <si>
    <t>AW00016930</t>
  </si>
  <si>
    <t>AW00016931</t>
  </si>
  <si>
    <t>AW00016932</t>
  </si>
  <si>
    <t>AW00016933</t>
  </si>
  <si>
    <t>AW00016934</t>
  </si>
  <si>
    <t>AW00016935</t>
  </si>
  <si>
    <t>AW00016936</t>
  </si>
  <si>
    <t>Alice</t>
  </si>
  <si>
    <t>Serventi</t>
  </si>
  <si>
    <t>AW00016937</t>
  </si>
  <si>
    <t>AW00016938</t>
  </si>
  <si>
    <t>AW00016939</t>
  </si>
  <si>
    <t>AW00016940</t>
  </si>
  <si>
    <t>AW00016941</t>
  </si>
  <si>
    <t>AW00016942</t>
  </si>
  <si>
    <t>AW00016943</t>
  </si>
  <si>
    <t>AW00016944</t>
  </si>
  <si>
    <t>AW00016945</t>
  </si>
  <si>
    <t>AW00016946</t>
  </si>
  <si>
    <t>AW00016947</t>
  </si>
  <si>
    <t>AW00016948</t>
  </si>
  <si>
    <t>AW00016949</t>
  </si>
  <si>
    <t>AW00016950</t>
  </si>
  <si>
    <t>AW00016951</t>
  </si>
  <si>
    <t>AW00016952</t>
  </si>
  <si>
    <t>AW00016953</t>
  </si>
  <si>
    <t>AW00016954</t>
  </si>
  <si>
    <t>AW00016955</t>
  </si>
  <si>
    <t>AW00016956</t>
  </si>
  <si>
    <t>AW00016957</t>
  </si>
  <si>
    <t>AW00016958</t>
  </si>
  <si>
    <t>AW00016959</t>
  </si>
  <si>
    <t>AW00016960</t>
  </si>
  <si>
    <t>AW00016961</t>
  </si>
  <si>
    <t>AW00016962</t>
  </si>
  <si>
    <t>AW00016963</t>
  </si>
  <si>
    <t>AW00016964</t>
  </si>
  <si>
    <t>AW00016965</t>
  </si>
  <si>
    <t>AW00016966</t>
  </si>
  <si>
    <t>AW00016967</t>
  </si>
  <si>
    <t>AW00016968</t>
  </si>
  <si>
    <t>AW00016969</t>
  </si>
  <si>
    <t>AW00016970</t>
  </si>
  <si>
    <t>AW00016971</t>
  </si>
  <si>
    <t>AW00016972</t>
  </si>
  <si>
    <t>AW00016973</t>
  </si>
  <si>
    <t>AW00016974</t>
  </si>
  <si>
    <t>AW00016975</t>
  </si>
  <si>
    <t>AW00016976</t>
  </si>
  <si>
    <t>AW00016977</t>
  </si>
  <si>
    <t>AW00016978</t>
  </si>
  <si>
    <t>AW00016979</t>
  </si>
  <si>
    <t>AW00016980</t>
  </si>
  <si>
    <t>AW00016981</t>
  </si>
  <si>
    <t>AW00016982</t>
  </si>
  <si>
    <t>AW00016983</t>
  </si>
  <si>
    <t>AW00016984</t>
  </si>
  <si>
    <t>AW00016985</t>
  </si>
  <si>
    <t>AW00016986</t>
  </si>
  <si>
    <t>AW00016987</t>
  </si>
  <si>
    <t>AW00016988</t>
  </si>
  <si>
    <t>AW00016989</t>
  </si>
  <si>
    <t>AW00016990</t>
  </si>
  <si>
    <t>AW00016991</t>
  </si>
  <si>
    <t>AW00016992</t>
  </si>
  <si>
    <t>AW00016993</t>
  </si>
  <si>
    <t>AW00016994</t>
  </si>
  <si>
    <t>AW00016995</t>
  </si>
  <si>
    <t>AW00016996</t>
  </si>
  <si>
    <t>AW00016997</t>
  </si>
  <si>
    <t>AW00016998</t>
  </si>
  <si>
    <t>AW00016999</t>
  </si>
  <si>
    <t>AW00017000</t>
  </si>
  <si>
    <t>AW00017001</t>
  </si>
  <si>
    <t>AW00017002</t>
  </si>
  <si>
    <t>AW00017003</t>
  </si>
  <si>
    <t>AW00017004</t>
  </si>
  <si>
    <t>AW00017005</t>
  </si>
  <si>
    <t>AW00017006</t>
  </si>
  <si>
    <t>AW00017007</t>
  </si>
  <si>
    <t>AW00017008</t>
  </si>
  <si>
    <t>AW00017009</t>
  </si>
  <si>
    <t>AW00017010</t>
  </si>
  <si>
    <t>AW00017011</t>
  </si>
  <si>
    <t>AW00017012</t>
  </si>
  <si>
    <t>AW00017013</t>
  </si>
  <si>
    <t>AW00017014</t>
  </si>
  <si>
    <t>AW00017015</t>
  </si>
  <si>
    <t>AW00017016</t>
  </si>
  <si>
    <t>AW00017017</t>
  </si>
  <si>
    <t>AW00017018</t>
  </si>
  <si>
    <t>AW00017019</t>
  </si>
  <si>
    <t>AW00017020</t>
  </si>
  <si>
    <t>AW00017021</t>
  </si>
  <si>
    <t>AW00017022</t>
  </si>
  <si>
    <t>AW00017023</t>
  </si>
  <si>
    <t>AW00017024</t>
  </si>
  <si>
    <t>AW00017025</t>
  </si>
  <si>
    <t>AW00017026</t>
  </si>
  <si>
    <t>AW00017027</t>
  </si>
  <si>
    <t>AW00017028</t>
  </si>
  <si>
    <t>AW00017029</t>
  </si>
  <si>
    <t>AW00017030</t>
  </si>
  <si>
    <t>AW00017031</t>
  </si>
  <si>
    <t>AW00017032</t>
  </si>
  <si>
    <t>AW00017033</t>
  </si>
  <si>
    <t>AW00017034</t>
  </si>
  <si>
    <t>AW00017035</t>
  </si>
  <si>
    <t>AW00017036</t>
  </si>
  <si>
    <t>AW00017037</t>
  </si>
  <si>
    <t>AW00017038</t>
  </si>
  <si>
    <t>AW00017039</t>
  </si>
  <si>
    <t>AW00017040</t>
  </si>
  <si>
    <t>AW00017041</t>
  </si>
  <si>
    <t>AW00017042</t>
  </si>
  <si>
    <t>AW00017043</t>
  </si>
  <si>
    <t>AW00017044</t>
  </si>
  <si>
    <t>AW00017045</t>
  </si>
  <si>
    <t>AW00017046</t>
  </si>
  <si>
    <t>AW00017047</t>
  </si>
  <si>
    <t>AW00017048</t>
  </si>
  <si>
    <t>AW00017049</t>
  </si>
  <si>
    <t>AW00017050</t>
  </si>
  <si>
    <t>AW00017051</t>
  </si>
  <si>
    <t>AW00017052</t>
  </si>
  <si>
    <t>AW00017053</t>
  </si>
  <si>
    <t>AW00017054</t>
  </si>
  <si>
    <t>AW00017055</t>
  </si>
  <si>
    <t>AW00017056</t>
  </si>
  <si>
    <t>AW00017057</t>
  </si>
  <si>
    <t>AW00017058</t>
  </si>
  <si>
    <t>AW00017059</t>
  </si>
  <si>
    <t>AW00017060</t>
  </si>
  <si>
    <t>AW00017061</t>
  </si>
  <si>
    <t>AW00017062</t>
  </si>
  <si>
    <t>AW00017063</t>
  </si>
  <si>
    <t>AW00017064</t>
  </si>
  <si>
    <t>AW00017065</t>
  </si>
  <si>
    <t>AW00017066</t>
  </si>
  <si>
    <t>AW00017067</t>
  </si>
  <si>
    <t>AW00017068</t>
  </si>
  <si>
    <t>AW00017069</t>
  </si>
  <si>
    <t>AW00017070</t>
  </si>
  <si>
    <t>AW00017071</t>
  </si>
  <si>
    <t>AW00017072</t>
  </si>
  <si>
    <t>AW00017073</t>
  </si>
  <si>
    <t>AW00017074</t>
  </si>
  <si>
    <t>AW00017075</t>
  </si>
  <si>
    <t>AW00017076</t>
  </si>
  <si>
    <t>AW00017077</t>
  </si>
  <si>
    <t>AW00017078</t>
  </si>
  <si>
    <t>AW00017079</t>
  </si>
  <si>
    <t>AW00017080</t>
  </si>
  <si>
    <t>AW00017081</t>
  </si>
  <si>
    <t>AW00017082</t>
  </si>
  <si>
    <t>AW00017083</t>
  </si>
  <si>
    <t>AW00017084</t>
  </si>
  <si>
    <t>AW00017085</t>
  </si>
  <si>
    <t>AW00017086</t>
  </si>
  <si>
    <t>AW00017087</t>
  </si>
  <si>
    <t>AW00017088</t>
  </si>
  <si>
    <t>AW00017089</t>
  </si>
  <si>
    <t>AW00017090</t>
  </si>
  <si>
    <t>AW00017091</t>
  </si>
  <si>
    <t>AW00017092</t>
  </si>
  <si>
    <t>AW00017093</t>
  </si>
  <si>
    <t>AW00017094</t>
  </si>
  <si>
    <t>AW00017095</t>
  </si>
  <si>
    <t>AW00017096</t>
  </si>
  <si>
    <t>AW00017097</t>
  </si>
  <si>
    <t>AW00017098</t>
  </si>
  <si>
    <t>AW00017099</t>
  </si>
  <si>
    <t>AW00017100</t>
  </si>
  <si>
    <t>AW00017101</t>
  </si>
  <si>
    <t>AW00017102</t>
  </si>
  <si>
    <t>AW00017103</t>
  </si>
  <si>
    <t>AW00017104</t>
  </si>
  <si>
    <t>AW00017105</t>
  </si>
  <si>
    <t>AW00017106</t>
  </si>
  <si>
    <t>AW00017107</t>
  </si>
  <si>
    <t>AW00017108</t>
  </si>
  <si>
    <t>AW00017109</t>
  </si>
  <si>
    <t>AW00017110</t>
  </si>
  <si>
    <t>AW00017111</t>
  </si>
  <si>
    <t>AW00017112</t>
  </si>
  <si>
    <t>AW00017113</t>
  </si>
  <si>
    <t>AW00017114</t>
  </si>
  <si>
    <t>AW00017115</t>
  </si>
  <si>
    <t>AW00017116</t>
  </si>
  <si>
    <t>AW00017117</t>
  </si>
  <si>
    <t>AW00017118</t>
  </si>
  <si>
    <t>AW00017119</t>
  </si>
  <si>
    <t>AW00017120</t>
  </si>
  <si>
    <t>AW00017121</t>
  </si>
  <si>
    <t>AW00017122</t>
  </si>
  <si>
    <t>AW00017123</t>
  </si>
  <si>
    <t>AW00017124</t>
  </si>
  <si>
    <t>AW00017125</t>
  </si>
  <si>
    <t>AW00017126</t>
  </si>
  <si>
    <t>AW00017127</t>
  </si>
  <si>
    <t>AW00017128</t>
  </si>
  <si>
    <t>AW00017129</t>
  </si>
  <si>
    <t>AW00017130</t>
  </si>
  <si>
    <t>AW00017131</t>
  </si>
  <si>
    <t>AW00017132</t>
  </si>
  <si>
    <t>AW00017133</t>
  </si>
  <si>
    <t>AW00017134</t>
  </si>
  <si>
    <t>AW00017135</t>
  </si>
  <si>
    <t>AW00017136</t>
  </si>
  <si>
    <t>AW00017137</t>
  </si>
  <si>
    <t>AW00017138</t>
  </si>
  <si>
    <t>AW00017139</t>
  </si>
  <si>
    <t>AW00017140</t>
  </si>
  <si>
    <t>AW00017141</t>
  </si>
  <si>
    <t>AW00017142</t>
  </si>
  <si>
    <t>AW00017143</t>
  </si>
  <si>
    <t>AW00017144</t>
  </si>
  <si>
    <t>AW00017145</t>
  </si>
  <si>
    <t>AW00017146</t>
  </si>
  <si>
    <t>AW00017147</t>
  </si>
  <si>
    <t>AW00017148</t>
  </si>
  <si>
    <t>AW00017149</t>
  </si>
  <si>
    <t>AW00017150</t>
  </si>
  <si>
    <t>AW00017151</t>
  </si>
  <si>
    <t>AW00017152</t>
  </si>
  <si>
    <t>AW00017153</t>
  </si>
  <si>
    <t>AW00017154</t>
  </si>
  <si>
    <t>AW00017155</t>
  </si>
  <si>
    <t>AW00017156</t>
  </si>
  <si>
    <t>AW00017157</t>
  </si>
  <si>
    <t>AW00017158</t>
  </si>
  <si>
    <t>AW00017159</t>
  </si>
  <si>
    <t>AW00017160</t>
  </si>
  <si>
    <t>AW00017161</t>
  </si>
  <si>
    <t>AW00017162</t>
  </si>
  <si>
    <t>AW00017163</t>
  </si>
  <si>
    <t>AW00017164</t>
  </si>
  <si>
    <t>AW00017165</t>
  </si>
  <si>
    <t>AW00017166</t>
  </si>
  <si>
    <t>Several</t>
  </si>
  <si>
    <t>AW00017167</t>
  </si>
  <si>
    <t>AW00017168</t>
  </si>
  <si>
    <t>AW00017169</t>
  </si>
  <si>
    <t>AW00017170</t>
  </si>
  <si>
    <t>AW00017171</t>
  </si>
  <si>
    <t>AW00017172</t>
  </si>
  <si>
    <t>AW00017173</t>
  </si>
  <si>
    <t>AW00017174</t>
  </si>
  <si>
    <t>AW00017175</t>
  </si>
  <si>
    <t>AW00017176</t>
  </si>
  <si>
    <t>AW00017177</t>
  </si>
  <si>
    <t>AW00017178</t>
  </si>
  <si>
    <t>AW00017179</t>
  </si>
  <si>
    <t>AW00017180</t>
  </si>
  <si>
    <t>AW00017181</t>
  </si>
  <si>
    <t>AW00017182</t>
  </si>
  <si>
    <t>AW00017183</t>
  </si>
  <si>
    <t>AW00017184</t>
  </si>
  <si>
    <t>AW00017185</t>
  </si>
  <si>
    <t>AW00017186</t>
  </si>
  <si>
    <t>AW00017187</t>
  </si>
  <si>
    <t>AW00017188</t>
  </si>
  <si>
    <t>AW00017189</t>
  </si>
  <si>
    <t>AW00017190</t>
  </si>
  <si>
    <t>AW00017191</t>
  </si>
  <si>
    <t>AW00017192</t>
  </si>
  <si>
    <t>AW00017193</t>
  </si>
  <si>
    <t>AW00017194</t>
  </si>
  <si>
    <t>AW00017195</t>
  </si>
  <si>
    <t>AW00017196</t>
  </si>
  <si>
    <t>AW00017197</t>
  </si>
  <si>
    <t>AW00017198</t>
  </si>
  <si>
    <t>AW00017199</t>
  </si>
  <si>
    <t>AW00017200</t>
  </si>
  <si>
    <t>AW00017201</t>
  </si>
  <si>
    <t>AW00017202</t>
  </si>
  <si>
    <t>AW00017203</t>
  </si>
  <si>
    <t>AW00017204</t>
  </si>
  <si>
    <t>AW00017205</t>
  </si>
  <si>
    <t>AW00017206</t>
  </si>
  <si>
    <t>AW00017207</t>
  </si>
  <si>
    <t>AW00017208</t>
  </si>
  <si>
    <t>AW00017209</t>
  </si>
  <si>
    <t>AW00017210</t>
  </si>
  <si>
    <t>AW00017211</t>
  </si>
  <si>
    <t>AW00017212</t>
  </si>
  <si>
    <t>AW00017213</t>
  </si>
  <si>
    <t>AW00017214</t>
  </si>
  <si>
    <t>AW00017215</t>
  </si>
  <si>
    <t>AW00017216</t>
  </si>
  <si>
    <t>AW00017217</t>
  </si>
  <si>
    <t>AW00017218</t>
  </si>
  <si>
    <t>AW00017219</t>
  </si>
  <si>
    <t>AW00017220</t>
  </si>
  <si>
    <t>AW00017221</t>
  </si>
  <si>
    <t>AW00017222</t>
  </si>
  <si>
    <t>AW00017223</t>
  </si>
  <si>
    <t>AW00017224</t>
  </si>
  <si>
    <t>AW00017225</t>
  </si>
  <si>
    <t>AW00017226</t>
  </si>
  <si>
    <t>AW00017227</t>
  </si>
  <si>
    <t>AW00017228</t>
  </si>
  <si>
    <t>AW00017229</t>
  </si>
  <si>
    <t>AW00017230</t>
  </si>
  <si>
    <t>AW00017231</t>
  </si>
  <si>
    <t>AW00017232</t>
  </si>
  <si>
    <t>AW00017233</t>
  </si>
  <si>
    <t>AW00017234</t>
  </si>
  <si>
    <t>AW00017235</t>
  </si>
  <si>
    <t>AW00017236</t>
  </si>
  <si>
    <t>AW00017237</t>
  </si>
  <si>
    <t>AW00017238</t>
  </si>
  <si>
    <t>AW00017239</t>
  </si>
  <si>
    <t>AW00017240</t>
  </si>
  <si>
    <t>AW00017241</t>
  </si>
  <si>
    <t>AW00017242</t>
  </si>
  <si>
    <t>AW00017243</t>
  </si>
  <si>
    <t>AW00017244</t>
  </si>
  <si>
    <t>AW00017245</t>
  </si>
  <si>
    <t>AW00017246</t>
  </si>
  <si>
    <t>AW00017247</t>
  </si>
  <si>
    <t>AW00017248</t>
  </si>
  <si>
    <t>AW00017249</t>
  </si>
  <si>
    <t>AW00017250</t>
  </si>
  <si>
    <t>AW00017251</t>
  </si>
  <si>
    <t>AW00017252</t>
  </si>
  <si>
    <t>AW00017253</t>
  </si>
  <si>
    <t>AW00017254</t>
  </si>
  <si>
    <t>AW00017255</t>
  </si>
  <si>
    <t>AW00017256</t>
  </si>
  <si>
    <t>AW00017257</t>
  </si>
  <si>
    <t>AW00017258</t>
  </si>
  <si>
    <t>AW00017259</t>
  </si>
  <si>
    <t>AW00017260</t>
  </si>
  <si>
    <t>AW00017261</t>
  </si>
  <si>
    <t>AW00017262</t>
  </si>
  <si>
    <t>AW00017263</t>
  </si>
  <si>
    <t>AW00017264</t>
  </si>
  <si>
    <t>AW00017265</t>
  </si>
  <si>
    <t>AW00017266</t>
  </si>
  <si>
    <t>AW00017267</t>
  </si>
  <si>
    <t>AW00017268</t>
  </si>
  <si>
    <t>AW00017269</t>
  </si>
  <si>
    <t>AW00017270</t>
  </si>
  <si>
    <t>AW00017271</t>
  </si>
  <si>
    <t>AW00017272</t>
  </si>
  <si>
    <t>AW00017273</t>
  </si>
  <si>
    <t>AW00017274</t>
  </si>
  <si>
    <t>AW00017275</t>
  </si>
  <si>
    <t>AW00017276</t>
  </si>
  <si>
    <t>AW00017277</t>
  </si>
  <si>
    <t>AW00017278</t>
  </si>
  <si>
    <t>AW00017279</t>
  </si>
  <si>
    <t>AW00017280</t>
  </si>
  <si>
    <t>AW00017281</t>
  </si>
  <si>
    <t>AW00017282</t>
  </si>
  <si>
    <t>AW00017283</t>
  </si>
  <si>
    <t>AW00017284</t>
  </si>
  <si>
    <t>AW00017285</t>
  </si>
  <si>
    <t>AW00017286</t>
  </si>
  <si>
    <t>AW00017287</t>
  </si>
  <si>
    <t>AW00017288</t>
  </si>
  <si>
    <t>AW00017289</t>
  </si>
  <si>
    <t>AW00017290</t>
  </si>
  <si>
    <t>AW00017291</t>
  </si>
  <si>
    <t>AW00017292</t>
  </si>
  <si>
    <t>AW00017293</t>
  </si>
  <si>
    <t>AW00017294</t>
  </si>
  <si>
    <t>AW00017295</t>
  </si>
  <si>
    <t>AW00017296</t>
  </si>
  <si>
    <t>AW00017297</t>
  </si>
  <si>
    <t>AW00017298</t>
  </si>
  <si>
    <t>AW00017299</t>
  </si>
  <si>
    <t>AW00017300</t>
  </si>
  <si>
    <t>AW00017301</t>
  </si>
  <si>
    <t>AW00017302</t>
  </si>
  <si>
    <t>AW00017303</t>
  </si>
  <si>
    <t>AW00017304</t>
  </si>
  <si>
    <t>AW00017305</t>
  </si>
  <si>
    <t>AW00017306</t>
  </si>
  <si>
    <t>AW00017307</t>
  </si>
  <si>
    <t>AW00017308</t>
  </si>
  <si>
    <t>AW00017309</t>
  </si>
  <si>
    <t>AW00017310</t>
  </si>
  <si>
    <t>AW00017311</t>
  </si>
  <si>
    <t>AW00017312</t>
  </si>
  <si>
    <t>AW00017313</t>
  </si>
  <si>
    <t>AW00017314</t>
  </si>
  <si>
    <t>AW00017315</t>
  </si>
  <si>
    <t>AW00017316</t>
  </si>
  <si>
    <t>AW00017317</t>
  </si>
  <si>
    <t>AW00017318</t>
  </si>
  <si>
    <t>AW00017319</t>
  </si>
  <si>
    <t>AW00017320</t>
  </si>
  <si>
    <t>AW00017321</t>
  </si>
  <si>
    <t>AW00017322</t>
  </si>
  <si>
    <t>AW00017323</t>
  </si>
  <si>
    <t>AW00017324</t>
  </si>
  <si>
    <t>AW00017325</t>
  </si>
  <si>
    <t>AW00017326</t>
  </si>
  <si>
    <t>Shakespear</t>
  </si>
  <si>
    <t>AW00017327</t>
  </si>
  <si>
    <t>AW00017328</t>
  </si>
  <si>
    <t>AW00017329</t>
  </si>
  <si>
    <t>AW00017330</t>
  </si>
  <si>
    <t>AW00017331</t>
  </si>
  <si>
    <t>AW00017332</t>
  </si>
  <si>
    <t>AW00017333</t>
  </si>
  <si>
    <t>AW00017334</t>
  </si>
  <si>
    <t>AW00017335</t>
  </si>
  <si>
    <t>AW00017336</t>
  </si>
  <si>
    <t>AW00017337</t>
  </si>
  <si>
    <t>AW00017338</t>
  </si>
  <si>
    <t>AW00017339</t>
  </si>
  <si>
    <t>AW00017340</t>
  </si>
  <si>
    <t>AW00017341</t>
  </si>
  <si>
    <t>AW00017342</t>
  </si>
  <si>
    <t>AW00017343</t>
  </si>
  <si>
    <t>AW00017344</t>
  </si>
  <si>
    <t>AW00017345</t>
  </si>
  <si>
    <t>AW00017346</t>
  </si>
  <si>
    <t>AW00017347</t>
  </si>
  <si>
    <t>AW00017348</t>
  </si>
  <si>
    <t>AW00017349</t>
  </si>
  <si>
    <t>AW00017350</t>
  </si>
  <si>
    <t>AW00017351</t>
  </si>
  <si>
    <t>AW00017352</t>
  </si>
  <si>
    <t>AW00017353</t>
  </si>
  <si>
    <t>AW00017354</t>
  </si>
  <si>
    <t>AW00017355</t>
  </si>
  <si>
    <t>AW00017356</t>
  </si>
  <si>
    <t>AW00017357</t>
  </si>
  <si>
    <t>AW00017358</t>
  </si>
  <si>
    <t>AW00017359</t>
  </si>
  <si>
    <t>María</t>
  </si>
  <si>
    <t>AW00017360</t>
  </si>
  <si>
    <t>AW00017361</t>
  </si>
  <si>
    <t>AW00017362</t>
  </si>
  <si>
    <t>AW00017363</t>
  </si>
  <si>
    <t>AW00017364</t>
  </si>
  <si>
    <t>AW00017365</t>
  </si>
  <si>
    <t>AW00017366</t>
  </si>
  <si>
    <t>AW00017367</t>
  </si>
  <si>
    <t>AW00017368</t>
  </si>
  <si>
    <t>AW00017369</t>
  </si>
  <si>
    <t>AW00017370</t>
  </si>
  <si>
    <t>AW00017371</t>
  </si>
  <si>
    <t>AW00017372</t>
  </si>
  <si>
    <t>AW00017373</t>
  </si>
  <si>
    <t>AW00017374</t>
  </si>
  <si>
    <t>AW00017375</t>
  </si>
  <si>
    <t>AW00017376</t>
  </si>
  <si>
    <t>AW00017377</t>
  </si>
  <si>
    <t>AW00017378</t>
  </si>
  <si>
    <t>AW00017379</t>
  </si>
  <si>
    <t>AW00017380</t>
  </si>
  <si>
    <t>AW00017381</t>
  </si>
  <si>
    <t>AW00017382</t>
  </si>
  <si>
    <t>AW00017383</t>
  </si>
  <si>
    <t>AW00017384</t>
  </si>
  <si>
    <t>AW00017385</t>
  </si>
  <si>
    <t>AW00017386</t>
  </si>
  <si>
    <t>AW00017387</t>
  </si>
  <si>
    <t>AW00017388</t>
  </si>
  <si>
    <t>AW00017389</t>
  </si>
  <si>
    <t>AW00017390</t>
  </si>
  <si>
    <t>AW00017391</t>
  </si>
  <si>
    <t>AW00017392</t>
  </si>
  <si>
    <t>AW00017393</t>
  </si>
  <si>
    <t>AW00017394</t>
  </si>
  <si>
    <t>AW00017395</t>
  </si>
  <si>
    <t>AW00017396</t>
  </si>
  <si>
    <t>AW00017397</t>
  </si>
  <si>
    <t>AW00017398</t>
  </si>
  <si>
    <t>AW00017399</t>
  </si>
  <si>
    <t>AW00017400</t>
  </si>
  <si>
    <t>AW00017401</t>
  </si>
  <si>
    <t>AW00017402</t>
  </si>
  <si>
    <t>AW00017403</t>
  </si>
  <si>
    <t>AW00017404</t>
  </si>
  <si>
    <t>AW00017405</t>
  </si>
  <si>
    <t>AW00017406</t>
  </si>
  <si>
    <t>AW00017407</t>
  </si>
  <si>
    <t>AW00017408</t>
  </si>
  <si>
    <t>AW00017409</t>
  </si>
  <si>
    <t>AW00017410</t>
  </si>
  <si>
    <t>AW00017411</t>
  </si>
  <si>
    <t>AW00017412</t>
  </si>
  <si>
    <t>AW00017413</t>
  </si>
  <si>
    <t>AW00017414</t>
  </si>
  <si>
    <t>AW00017415</t>
  </si>
  <si>
    <t>AW00017416</t>
  </si>
  <si>
    <t>AW00017417</t>
  </si>
  <si>
    <t>AW00017418</t>
  </si>
  <si>
    <t>AW00017419</t>
  </si>
  <si>
    <t>AW00017420</t>
  </si>
  <si>
    <t>AW00017421</t>
  </si>
  <si>
    <t>AW00017422</t>
  </si>
  <si>
    <t>AW00017423</t>
  </si>
  <si>
    <t>AW00017424</t>
  </si>
  <si>
    <t>AW00017425</t>
  </si>
  <si>
    <t>AW00017426</t>
  </si>
  <si>
    <t>AW00017427</t>
  </si>
  <si>
    <t>AW00017428</t>
  </si>
  <si>
    <t>AW00017429</t>
  </si>
  <si>
    <t>AW00017430</t>
  </si>
  <si>
    <t>AW00017431</t>
  </si>
  <si>
    <t>AW00017432</t>
  </si>
  <si>
    <t>AW00017433</t>
  </si>
  <si>
    <t>AW00017434</t>
  </si>
  <si>
    <t>AW00017435</t>
  </si>
  <si>
    <t>AW00017436</t>
  </si>
  <si>
    <t>AW00017437</t>
  </si>
  <si>
    <t>AW00017438</t>
  </si>
  <si>
    <t>AW00017439</t>
  </si>
  <si>
    <t>AW00017440</t>
  </si>
  <si>
    <t>AW00017441</t>
  </si>
  <si>
    <t>AW00017442</t>
  </si>
  <si>
    <t>AW00017443</t>
  </si>
  <si>
    <t>AW00017444</t>
  </si>
  <si>
    <t>AW00017445</t>
  </si>
  <si>
    <t>AW00017446</t>
  </si>
  <si>
    <t>AW00017447</t>
  </si>
  <si>
    <t>AW00017448</t>
  </si>
  <si>
    <t>AW00017449</t>
  </si>
  <si>
    <t>AW00017450</t>
  </si>
  <si>
    <t>AW00017451</t>
  </si>
  <si>
    <t>AW00017452</t>
  </si>
  <si>
    <t>AW00017453</t>
  </si>
  <si>
    <t>AW00017454</t>
  </si>
  <si>
    <t>AW00017455</t>
  </si>
  <si>
    <t>AW00017456</t>
  </si>
  <si>
    <t>AW00017457</t>
  </si>
  <si>
    <t>AW00017458</t>
  </si>
  <si>
    <t>AW00017459</t>
  </si>
  <si>
    <t>AW00017460</t>
  </si>
  <si>
    <t>AW00017461</t>
  </si>
  <si>
    <t>AW00017462</t>
  </si>
  <si>
    <t>AW00017463</t>
  </si>
  <si>
    <t>AW00017464</t>
  </si>
  <si>
    <t>AW00017465</t>
  </si>
  <si>
    <t>AW00017466</t>
  </si>
  <si>
    <t>AW00017467</t>
  </si>
  <si>
    <t>AW00017468</t>
  </si>
  <si>
    <t>AW00017469</t>
  </si>
  <si>
    <t>AW00017470</t>
  </si>
  <si>
    <t>AW00017471</t>
  </si>
  <si>
    <t>AW00017472</t>
  </si>
  <si>
    <t>AW00017473</t>
  </si>
  <si>
    <t>AW00017474</t>
  </si>
  <si>
    <t>AW00017475</t>
  </si>
  <si>
    <t>AW00017476</t>
  </si>
  <si>
    <t>AW00017477</t>
  </si>
  <si>
    <t>AW00017478</t>
  </si>
  <si>
    <t>AW00017479</t>
  </si>
  <si>
    <t>AW00017480</t>
  </si>
  <si>
    <t>AW00017481</t>
  </si>
  <si>
    <t>AW00017482</t>
  </si>
  <si>
    <t>AW00017483</t>
  </si>
  <si>
    <t>AW00017484</t>
  </si>
  <si>
    <t>AW00017485</t>
  </si>
  <si>
    <t>AW00017486</t>
  </si>
  <si>
    <t>AW00017487</t>
  </si>
  <si>
    <t>AW00017488</t>
  </si>
  <si>
    <t>AW00017489</t>
  </si>
  <si>
    <t>AW00017490</t>
  </si>
  <si>
    <t>AW00017491</t>
  </si>
  <si>
    <t>AW00017492</t>
  </si>
  <si>
    <t>AW00017493</t>
  </si>
  <si>
    <t>AW00017494</t>
  </si>
  <si>
    <t>AW00017495</t>
  </si>
  <si>
    <t>AW00017496</t>
  </si>
  <si>
    <t>AW00017497</t>
  </si>
  <si>
    <t>AW00017498</t>
  </si>
  <si>
    <t>AW00017499</t>
  </si>
  <si>
    <t>AW00017500</t>
  </si>
  <si>
    <t>AW00017501</t>
  </si>
  <si>
    <t>AW00017502</t>
  </si>
  <si>
    <t>AW00017503</t>
  </si>
  <si>
    <t>AW00017504</t>
  </si>
  <si>
    <t>AW00017505</t>
  </si>
  <si>
    <t>AW00017506</t>
  </si>
  <si>
    <t>AW00017507</t>
  </si>
  <si>
    <t>AW00017508</t>
  </si>
  <si>
    <t>AW00017509</t>
  </si>
  <si>
    <t>AW00017510</t>
  </si>
  <si>
    <t>AW00017511</t>
  </si>
  <si>
    <t>AW00017512</t>
  </si>
  <si>
    <t>AW00017513</t>
  </si>
  <si>
    <t>AW00017514</t>
  </si>
  <si>
    <t>AW00017515</t>
  </si>
  <si>
    <t>AW00017516</t>
  </si>
  <si>
    <t>AW00017517</t>
  </si>
  <si>
    <t>AW00017518</t>
  </si>
  <si>
    <t>AW00017519</t>
  </si>
  <si>
    <t>AW00017520</t>
  </si>
  <si>
    <t>AW00017521</t>
  </si>
  <si>
    <t>AW00017522</t>
  </si>
  <si>
    <t>AW00017523</t>
  </si>
  <si>
    <t>AW00017524</t>
  </si>
  <si>
    <t>AW00017525</t>
  </si>
  <si>
    <t>AW00017526</t>
  </si>
  <si>
    <t>AW00017527</t>
  </si>
  <si>
    <t>AW00017528</t>
  </si>
  <si>
    <t>AW00017529</t>
  </si>
  <si>
    <t>AW00017530</t>
  </si>
  <si>
    <t>AW00017531</t>
  </si>
  <si>
    <t>AW00017532</t>
  </si>
  <si>
    <t>AW00017533</t>
  </si>
  <si>
    <t>AW00017534</t>
  </si>
  <si>
    <t>AW00017535</t>
  </si>
  <si>
    <t>AW00017536</t>
  </si>
  <si>
    <t>AW00017537</t>
  </si>
  <si>
    <t>AW00017538</t>
  </si>
  <si>
    <t>AW00017539</t>
  </si>
  <si>
    <t>AW00017540</t>
  </si>
  <si>
    <t>AW00017541</t>
  </si>
  <si>
    <t>AW00017542</t>
  </si>
  <si>
    <t>AW00017543</t>
  </si>
  <si>
    <t>AW00017544</t>
  </si>
  <si>
    <t>AW00017545</t>
  </si>
  <si>
    <t>AW00017546</t>
  </si>
  <si>
    <t>AW00017547</t>
  </si>
  <si>
    <t>AW00017548</t>
  </si>
  <si>
    <t>AW00017549</t>
  </si>
  <si>
    <t>AW00017550</t>
  </si>
  <si>
    <t>AW00017551</t>
  </si>
  <si>
    <t>AW00017552</t>
  </si>
  <si>
    <t>AW00017553</t>
  </si>
  <si>
    <t>AW00017554</t>
  </si>
  <si>
    <t>AW00017555</t>
  </si>
  <si>
    <t>AW00017556</t>
  </si>
  <si>
    <t>AW00017557</t>
  </si>
  <si>
    <t>AW00017558</t>
  </si>
  <si>
    <t>AW00017559</t>
  </si>
  <si>
    <t>AW00017560</t>
  </si>
  <si>
    <t>AW00017561</t>
  </si>
  <si>
    <t>AW00017562</t>
  </si>
  <si>
    <t>AW00017563</t>
  </si>
  <si>
    <t>AW00017564</t>
  </si>
  <si>
    <t>AW00017565</t>
  </si>
  <si>
    <t>AW00017566</t>
  </si>
  <si>
    <t>AW00017567</t>
  </si>
  <si>
    <t>AW00017568</t>
  </si>
  <si>
    <t>AW00017569</t>
  </si>
  <si>
    <t>AW00017570</t>
  </si>
  <si>
    <t>AW00017571</t>
  </si>
  <si>
    <t>AW00017572</t>
  </si>
  <si>
    <t>AW00017573</t>
  </si>
  <si>
    <t>AW00017574</t>
  </si>
  <si>
    <t>Punya</t>
  </si>
  <si>
    <t>Palit</t>
  </si>
  <si>
    <t>AW00017575</t>
  </si>
  <si>
    <t>AW00017576</t>
  </si>
  <si>
    <t>AW00017577</t>
  </si>
  <si>
    <t>AW00017578</t>
  </si>
  <si>
    <t>AW00017579</t>
  </si>
  <si>
    <t>AW00017580</t>
  </si>
  <si>
    <t>AW00017581</t>
  </si>
  <si>
    <t>AW00017582</t>
  </si>
  <si>
    <t>AW00017583</t>
  </si>
  <si>
    <t>AW00017584</t>
  </si>
  <si>
    <t>AW00017585</t>
  </si>
  <si>
    <t>AW00017586</t>
  </si>
  <si>
    <t>AW00017587</t>
  </si>
  <si>
    <t>AW00017588</t>
  </si>
  <si>
    <t>AW00017589</t>
  </si>
  <si>
    <t>AW00017590</t>
  </si>
  <si>
    <t>AW00017591</t>
  </si>
  <si>
    <t>AW00017592</t>
  </si>
  <si>
    <t>AW00017593</t>
  </si>
  <si>
    <t>AW00017594</t>
  </si>
  <si>
    <t>AW00017595</t>
  </si>
  <si>
    <t>AW00017596</t>
  </si>
  <si>
    <t>AW00017597</t>
  </si>
  <si>
    <t>AW00017598</t>
  </si>
  <si>
    <t>AW00017599</t>
  </si>
  <si>
    <t>AW00017600</t>
  </si>
  <si>
    <t>AW00017601</t>
  </si>
  <si>
    <t>AW00017602</t>
  </si>
  <si>
    <t>AW00017603</t>
  </si>
  <si>
    <t>AW00017604</t>
  </si>
  <si>
    <t>AW00017605</t>
  </si>
  <si>
    <t>AW00017606</t>
  </si>
  <si>
    <t>AW00017607</t>
  </si>
  <si>
    <t>AW00017608</t>
  </si>
  <si>
    <t>AW00017609</t>
  </si>
  <si>
    <t>AW00017610</t>
  </si>
  <si>
    <t>AW00017611</t>
  </si>
  <si>
    <t>AW00017612</t>
  </si>
  <si>
    <t>AW00017613</t>
  </si>
  <si>
    <t>AW00017614</t>
  </si>
  <si>
    <t>AW00017615</t>
  </si>
  <si>
    <t>AW00017616</t>
  </si>
  <si>
    <t>AW00017617</t>
  </si>
  <si>
    <t>AW00017618</t>
  </si>
  <si>
    <t>AW00017619</t>
  </si>
  <si>
    <t>AW00017620</t>
  </si>
  <si>
    <t>AW00017621</t>
  </si>
  <si>
    <t>AW00017622</t>
  </si>
  <si>
    <t>AW00017623</t>
  </si>
  <si>
    <t>AW00017624</t>
  </si>
  <si>
    <t>AW00017625</t>
  </si>
  <si>
    <t>AW00017626</t>
  </si>
  <si>
    <t>AW00017627</t>
  </si>
  <si>
    <t>AW00017628</t>
  </si>
  <si>
    <t>AW00017629</t>
  </si>
  <si>
    <t>AW00017630</t>
  </si>
  <si>
    <t>AW00017631</t>
  </si>
  <si>
    <t>AW00017632</t>
  </si>
  <si>
    <t>AW00017633</t>
  </si>
  <si>
    <t>AW00017634</t>
  </si>
  <si>
    <t>AW00017635</t>
  </si>
  <si>
    <t>AW00017636</t>
  </si>
  <si>
    <t>AW00017637</t>
  </si>
  <si>
    <t>AW00017638</t>
  </si>
  <si>
    <t>AW00017639</t>
  </si>
  <si>
    <t>AW00017640</t>
  </si>
  <si>
    <t>AW00017641</t>
  </si>
  <si>
    <t>Lorrin</t>
  </si>
  <si>
    <t>Smith-Bates</t>
  </si>
  <si>
    <t>AW00017642</t>
  </si>
  <si>
    <t>AW00017643</t>
  </si>
  <si>
    <t>AW00017644</t>
  </si>
  <si>
    <t>AW00017645</t>
  </si>
  <si>
    <t>AW00017646</t>
  </si>
  <si>
    <t>AW00017647</t>
  </si>
  <si>
    <t>AW00017648</t>
  </si>
  <si>
    <t>AW00017649</t>
  </si>
  <si>
    <t>AW00017650</t>
  </si>
  <si>
    <t>AW00017651</t>
  </si>
  <si>
    <t>AW00017652</t>
  </si>
  <si>
    <t>AW00017653</t>
  </si>
  <si>
    <t>AW00017654</t>
  </si>
  <si>
    <t>AW00017655</t>
  </si>
  <si>
    <t>AW00017656</t>
  </si>
  <si>
    <t>AW00017657</t>
  </si>
  <si>
    <t>AW00017658</t>
  </si>
  <si>
    <t>AW00017659</t>
  </si>
  <si>
    <t>AW00017660</t>
  </si>
  <si>
    <t>AW00017661</t>
  </si>
  <si>
    <t>AW00017662</t>
  </si>
  <si>
    <t>AW00017663</t>
  </si>
  <si>
    <t>AW00017664</t>
  </si>
  <si>
    <t>AW00017665</t>
  </si>
  <si>
    <t>AW00017666</t>
  </si>
  <si>
    <t>AW00017667</t>
  </si>
  <si>
    <t>AW00017668</t>
  </si>
  <si>
    <t>AW00017669</t>
  </si>
  <si>
    <t>AW00017670</t>
  </si>
  <si>
    <t>AW00017671</t>
  </si>
  <si>
    <t>AW00017672</t>
  </si>
  <si>
    <t>AW00017673</t>
  </si>
  <si>
    <t>AW00017674</t>
  </si>
  <si>
    <t>AW00017675</t>
  </si>
  <si>
    <t>AW00017676</t>
  </si>
  <si>
    <t>AW00017677</t>
  </si>
  <si>
    <t>AW00017678</t>
  </si>
  <si>
    <t>AW00017679</t>
  </si>
  <si>
    <t>AW00017680</t>
  </si>
  <si>
    <t>AW00017681</t>
  </si>
  <si>
    <t>AW00017682</t>
  </si>
  <si>
    <t>AW00017683</t>
  </si>
  <si>
    <t>AW00017684</t>
  </si>
  <si>
    <t>AW00017685</t>
  </si>
  <si>
    <t>AW00017686</t>
  </si>
  <si>
    <t>AW00017687</t>
  </si>
  <si>
    <t>AW00017688</t>
  </si>
  <si>
    <t>AW00017689</t>
  </si>
  <si>
    <t>AW00017690</t>
  </si>
  <si>
    <t>AW00017691</t>
  </si>
  <si>
    <t>AW00017692</t>
  </si>
  <si>
    <t>AW00017693</t>
  </si>
  <si>
    <t>AW00017694</t>
  </si>
  <si>
    <t>AW00017695</t>
  </si>
  <si>
    <t>AW00017696</t>
  </si>
  <si>
    <t>AW00017697</t>
  </si>
  <si>
    <t>AW00017698</t>
  </si>
  <si>
    <t>AW00017699</t>
  </si>
  <si>
    <t>AW00017700</t>
  </si>
  <si>
    <t>AW00017701</t>
  </si>
  <si>
    <t>AW00017702</t>
  </si>
  <si>
    <t>AW00017703</t>
  </si>
  <si>
    <t>AW00017704</t>
  </si>
  <si>
    <t>AW00017705</t>
  </si>
  <si>
    <t>AW00017706</t>
  </si>
  <si>
    <t>AW00017707</t>
  </si>
  <si>
    <t>AW00017708</t>
  </si>
  <si>
    <t>Sneath</t>
  </si>
  <si>
    <t>AW00017709</t>
  </si>
  <si>
    <t>AW00017710</t>
  </si>
  <si>
    <t>AW00017711</t>
  </si>
  <si>
    <t>AW00017712</t>
  </si>
  <si>
    <t>AW00017713</t>
  </si>
  <si>
    <t>AW00017714</t>
  </si>
  <si>
    <t>AW00017715</t>
  </si>
  <si>
    <t>AW00017716</t>
  </si>
  <si>
    <t>AW00017717</t>
  </si>
  <si>
    <t>AW00017718</t>
  </si>
  <si>
    <t>AW00017719</t>
  </si>
  <si>
    <t>AW00017720</t>
  </si>
  <si>
    <t>AW00017721</t>
  </si>
  <si>
    <t>AW00017722</t>
  </si>
  <si>
    <t>AW00017723</t>
  </si>
  <si>
    <t>AW00017724</t>
  </si>
  <si>
    <t>AW00017725</t>
  </si>
  <si>
    <t>AW00017726</t>
  </si>
  <si>
    <t>AW00017727</t>
  </si>
  <si>
    <t>AW00017728</t>
  </si>
  <si>
    <t>AW00017729</t>
  </si>
  <si>
    <t>AW00017730</t>
  </si>
  <si>
    <t>AW00017731</t>
  </si>
  <si>
    <t>AW00017732</t>
  </si>
  <si>
    <t>AW00017733</t>
  </si>
  <si>
    <t>AW00017734</t>
  </si>
  <si>
    <t>AW00017735</t>
  </si>
  <si>
    <t>AW00017736</t>
  </si>
  <si>
    <t>AW00017737</t>
  </si>
  <si>
    <t>AW00017738</t>
  </si>
  <si>
    <t>AW00017739</t>
  </si>
  <si>
    <t>AW00017740</t>
  </si>
  <si>
    <t>AW00017741</t>
  </si>
  <si>
    <t>AW00017742</t>
  </si>
  <si>
    <t>AW00017743</t>
  </si>
  <si>
    <t>AW00017744</t>
  </si>
  <si>
    <t>AW00017745</t>
  </si>
  <si>
    <t>AW00017746</t>
  </si>
  <si>
    <t>AW00017747</t>
  </si>
  <si>
    <t>AW00017748</t>
  </si>
  <si>
    <t>AW00017749</t>
  </si>
  <si>
    <t>AW00017750</t>
  </si>
  <si>
    <t>AW00017751</t>
  </si>
  <si>
    <t>AW00017752</t>
  </si>
  <si>
    <t>AW00017753</t>
  </si>
  <si>
    <t>AW00017754</t>
  </si>
  <si>
    <t>AW00017755</t>
  </si>
  <si>
    <t>AW00017756</t>
  </si>
  <si>
    <t>AW00017757</t>
  </si>
  <si>
    <t>AW00017758</t>
  </si>
  <si>
    <t>AW00017759</t>
  </si>
  <si>
    <t>AW00017760</t>
  </si>
  <si>
    <t>AW00017761</t>
  </si>
  <si>
    <t>AW00017762</t>
  </si>
  <si>
    <t>AW00017763</t>
  </si>
  <si>
    <t>AW00017764</t>
  </si>
  <si>
    <t>AW00017765</t>
  </si>
  <si>
    <t>AW00017766</t>
  </si>
  <si>
    <t>AW00017767</t>
  </si>
  <si>
    <t>AW00017768</t>
  </si>
  <si>
    <t>AW00017769</t>
  </si>
  <si>
    <t>AW00017770</t>
  </si>
  <si>
    <t>AW00017771</t>
  </si>
  <si>
    <t>AW00017772</t>
  </si>
  <si>
    <t>AW00017773</t>
  </si>
  <si>
    <t>AW00017774</t>
  </si>
  <si>
    <t>AW00017775</t>
  </si>
  <si>
    <t>AW00017776</t>
  </si>
  <si>
    <t>AW00017777</t>
  </si>
  <si>
    <t>AW00017778</t>
  </si>
  <si>
    <t>AW00017779</t>
  </si>
  <si>
    <t>AW00017780</t>
  </si>
  <si>
    <t>AW00017781</t>
  </si>
  <si>
    <t>AW00017782</t>
  </si>
  <si>
    <t>AW00017783</t>
  </si>
  <si>
    <t>AW00017784</t>
  </si>
  <si>
    <t>AW00017785</t>
  </si>
  <si>
    <t>AW00017786</t>
  </si>
  <si>
    <t>AW00017787</t>
  </si>
  <si>
    <t>AW00017788</t>
  </si>
  <si>
    <t>AW00017789</t>
  </si>
  <si>
    <t>AW00017790</t>
  </si>
  <si>
    <t>AW00017791</t>
  </si>
  <si>
    <t>AW00017792</t>
  </si>
  <si>
    <t>AW00017793</t>
  </si>
  <si>
    <t>AW00017794</t>
  </si>
  <si>
    <t>AW00017795</t>
  </si>
  <si>
    <t>AW00017796</t>
  </si>
  <si>
    <t>AW00017797</t>
  </si>
  <si>
    <t>AW00017798</t>
  </si>
  <si>
    <t>AW00017799</t>
  </si>
  <si>
    <t>AW00017800</t>
  </si>
  <si>
    <t>AW00017801</t>
  </si>
  <si>
    <t>AW00017802</t>
  </si>
  <si>
    <t>AW00017803</t>
  </si>
  <si>
    <t>AW00017804</t>
  </si>
  <si>
    <t>AW00017805</t>
  </si>
  <si>
    <t>AW00017806</t>
  </si>
  <si>
    <t>AW00017807</t>
  </si>
  <si>
    <t>AW00017808</t>
  </si>
  <si>
    <t>AW00017809</t>
  </si>
  <si>
    <t>AW00017810</t>
  </si>
  <si>
    <t>AW00017811</t>
  </si>
  <si>
    <t>AW00017812</t>
  </si>
  <si>
    <t>AW00017813</t>
  </si>
  <si>
    <t>AW00017814</t>
  </si>
  <si>
    <t>AW00017815</t>
  </si>
  <si>
    <t>AW00017816</t>
  </si>
  <si>
    <t>AW00017817</t>
  </si>
  <si>
    <t>AW00017818</t>
  </si>
  <si>
    <t>AW00017819</t>
  </si>
  <si>
    <t>AW00017820</t>
  </si>
  <si>
    <t>AW00017821</t>
  </si>
  <si>
    <t>AW00017822</t>
  </si>
  <si>
    <t>AW00017823</t>
  </si>
  <si>
    <t>AW00017824</t>
  </si>
  <si>
    <t>AW00017825</t>
  </si>
  <si>
    <t>AW00017826</t>
  </si>
  <si>
    <t>AW00017827</t>
  </si>
  <si>
    <t>AW00017828</t>
  </si>
  <si>
    <t>AW00017829</t>
  </si>
  <si>
    <t>AW00017830</t>
  </si>
  <si>
    <t>AW00017831</t>
  </si>
  <si>
    <t>AW00017832</t>
  </si>
  <si>
    <t>AW00017833</t>
  </si>
  <si>
    <t>AW00017834</t>
  </si>
  <si>
    <t>AW00017835</t>
  </si>
  <si>
    <t>AW00017836</t>
  </si>
  <si>
    <t>AW00017837</t>
  </si>
  <si>
    <t>AW00017838</t>
  </si>
  <si>
    <t>AW00017839</t>
  </si>
  <si>
    <t>AW00017840</t>
  </si>
  <si>
    <t>AW00017841</t>
  </si>
  <si>
    <t>AW00017842</t>
  </si>
  <si>
    <t>AW00017843</t>
  </si>
  <si>
    <t>AW00017844</t>
  </si>
  <si>
    <t>AW00017845</t>
  </si>
  <si>
    <t>AW00017846</t>
  </si>
  <si>
    <t>AW00017847</t>
  </si>
  <si>
    <t>AW00017848</t>
  </si>
  <si>
    <t>AW00017849</t>
  </si>
  <si>
    <t>AW00017850</t>
  </si>
  <si>
    <t>AW00017851</t>
  </si>
  <si>
    <t>AW00017852</t>
  </si>
  <si>
    <t>AW00017853</t>
  </si>
  <si>
    <t>AW00017854</t>
  </si>
  <si>
    <t>AW00017855</t>
  </si>
  <si>
    <t>AW00017856</t>
  </si>
  <si>
    <t>AW00017857</t>
  </si>
  <si>
    <t>Cabello</t>
  </si>
  <si>
    <t>AW00017858</t>
  </si>
  <si>
    <t>AW00017859</t>
  </si>
  <si>
    <t>AW00017860</t>
  </si>
  <si>
    <t>AW00017861</t>
  </si>
  <si>
    <t>AW00017862</t>
  </si>
  <si>
    <t>AW00017863</t>
  </si>
  <si>
    <t>AW00017864</t>
  </si>
  <si>
    <t>AW00017865</t>
  </si>
  <si>
    <t>AW00017866</t>
  </si>
  <si>
    <t>AW00017867</t>
  </si>
  <si>
    <t>AW00017868</t>
  </si>
  <si>
    <t>AW00017869</t>
  </si>
  <si>
    <t>AW00017870</t>
  </si>
  <si>
    <t>AW00017871</t>
  </si>
  <si>
    <t>AW00017872</t>
  </si>
  <si>
    <t>AW00017873</t>
  </si>
  <si>
    <t>AW00017874</t>
  </si>
  <si>
    <t>AW00017875</t>
  </si>
  <si>
    <t>AW00017876</t>
  </si>
  <si>
    <t>AW00017877</t>
  </si>
  <si>
    <t>AW00017878</t>
  </si>
  <si>
    <t>AW00017879</t>
  </si>
  <si>
    <t>AW00017880</t>
  </si>
  <si>
    <t>AW00017881</t>
  </si>
  <si>
    <t>AW00017882</t>
  </si>
  <si>
    <t>AW00017883</t>
  </si>
  <si>
    <t>AW00017884</t>
  </si>
  <si>
    <t>AW00017885</t>
  </si>
  <si>
    <t>AW00017886</t>
  </si>
  <si>
    <t>AW00017887</t>
  </si>
  <si>
    <t>AW00017888</t>
  </si>
  <si>
    <t>AW00017889</t>
  </si>
  <si>
    <t>AW00017890</t>
  </si>
  <si>
    <t>AW00017891</t>
  </si>
  <si>
    <t>AW00017892</t>
  </si>
  <si>
    <t>AW00017893</t>
  </si>
  <si>
    <t>AW00017894</t>
  </si>
  <si>
    <t>AW00017895</t>
  </si>
  <si>
    <t>AW00017896</t>
  </si>
  <si>
    <t>AW00017897</t>
  </si>
  <si>
    <t>AW00017898</t>
  </si>
  <si>
    <t>AW00017899</t>
  </si>
  <si>
    <t>AW00017900</t>
  </si>
  <si>
    <t>Snowden</t>
  </si>
  <si>
    <t>AW00017901</t>
  </si>
  <si>
    <t>AW00017902</t>
  </si>
  <si>
    <t>AW00017903</t>
  </si>
  <si>
    <t>AW00017904</t>
  </si>
  <si>
    <t>AW00017905</t>
  </si>
  <si>
    <t>AW00017906</t>
  </si>
  <si>
    <t>AW00017907</t>
  </si>
  <si>
    <t>AW00017908</t>
  </si>
  <si>
    <t>AW00017909</t>
  </si>
  <si>
    <t>AW00017910</t>
  </si>
  <si>
    <t>AW00017911</t>
  </si>
  <si>
    <t>AW00017912</t>
  </si>
  <si>
    <t>AW00017913</t>
  </si>
  <si>
    <t>AW00017914</t>
  </si>
  <si>
    <t>AW00017915</t>
  </si>
  <si>
    <t>AW00017916</t>
  </si>
  <si>
    <t>AW00017917</t>
  </si>
  <si>
    <t>AW00017918</t>
  </si>
  <si>
    <t>AW00017919</t>
  </si>
  <si>
    <t>AW00017920</t>
  </si>
  <si>
    <t>AW00017921</t>
  </si>
  <si>
    <t>AW00017922</t>
  </si>
  <si>
    <t>AW00017923</t>
  </si>
  <si>
    <t>AW00017924</t>
  </si>
  <si>
    <t>AW00017925</t>
  </si>
  <si>
    <t>AW00017926</t>
  </si>
  <si>
    <t>AW00017927</t>
  </si>
  <si>
    <t>AW00017928</t>
  </si>
  <si>
    <t>AW00017929</t>
  </si>
  <si>
    <t>AW00017930</t>
  </si>
  <si>
    <t>AW00017931</t>
  </si>
  <si>
    <t>AW00017932</t>
  </si>
  <si>
    <t>AW00017933</t>
  </si>
  <si>
    <t>AW00017934</t>
  </si>
  <si>
    <t>AW00017935</t>
  </si>
  <si>
    <t>AW00017936</t>
  </si>
  <si>
    <t>AW00017937</t>
  </si>
  <si>
    <t>AW00017938</t>
  </si>
  <si>
    <t>AW00017939</t>
  </si>
  <si>
    <t>AW00017940</t>
  </si>
  <si>
    <t>AW00017941</t>
  </si>
  <si>
    <t>AW00017942</t>
  </si>
  <si>
    <t>AW00017943</t>
  </si>
  <si>
    <t>AW00017944</t>
  </si>
  <si>
    <t>AW00017945</t>
  </si>
  <si>
    <t>AW00017946</t>
  </si>
  <si>
    <t>AW00017947</t>
  </si>
  <si>
    <t>AW00017948</t>
  </si>
  <si>
    <t>AW00017949</t>
  </si>
  <si>
    <t>AW00017950</t>
  </si>
  <si>
    <t>AW00017951</t>
  </si>
  <si>
    <t>AW00017952</t>
  </si>
  <si>
    <t>AW00017953</t>
  </si>
  <si>
    <t>AW00017954</t>
  </si>
  <si>
    <t>AW00017955</t>
  </si>
  <si>
    <t>AW00017956</t>
  </si>
  <si>
    <t>AW00017957</t>
  </si>
  <si>
    <t>AW00017958</t>
  </si>
  <si>
    <t>AW00017959</t>
  </si>
  <si>
    <t>AW00017960</t>
  </si>
  <si>
    <t>AW00017961</t>
  </si>
  <si>
    <t>AW00017962</t>
  </si>
  <si>
    <t>AW00017963</t>
  </si>
  <si>
    <t>AW00017964</t>
  </si>
  <si>
    <t>AW00017965</t>
  </si>
  <si>
    <t>AW00017966</t>
  </si>
  <si>
    <t>AW00017967</t>
  </si>
  <si>
    <t>AW00017968</t>
  </si>
  <si>
    <t>AW00017969</t>
  </si>
  <si>
    <t>AW00017970</t>
  </si>
  <si>
    <t>AW00017971</t>
  </si>
  <si>
    <t>AW00017972</t>
  </si>
  <si>
    <t>AW00017973</t>
  </si>
  <si>
    <t>AW00017974</t>
  </si>
  <si>
    <t>AW00017975</t>
  </si>
  <si>
    <t>AW00017976</t>
  </si>
  <si>
    <t>AW00017977</t>
  </si>
  <si>
    <t>AW00017978</t>
  </si>
  <si>
    <t>AW00017979</t>
  </si>
  <si>
    <t>AW00017980</t>
  </si>
  <si>
    <t>AW00017981</t>
  </si>
  <si>
    <t>AW00017982</t>
  </si>
  <si>
    <t>AW00017983</t>
  </si>
  <si>
    <t>AW00017984</t>
  </si>
  <si>
    <t>AW00017985</t>
  </si>
  <si>
    <t>AW00017986</t>
  </si>
  <si>
    <t>AW00017987</t>
  </si>
  <si>
    <t>AW00017988</t>
  </si>
  <si>
    <t>AW00017989</t>
  </si>
  <si>
    <t>AW00017990</t>
  </si>
  <si>
    <t>AW00017991</t>
  </si>
  <si>
    <t>AW00017992</t>
  </si>
  <si>
    <t>AW00017993</t>
  </si>
  <si>
    <t>AW00017994</t>
  </si>
  <si>
    <t>AW00017995</t>
  </si>
  <si>
    <t>AW00017996</t>
  </si>
  <si>
    <t>AW00017997</t>
  </si>
  <si>
    <t>AW00017998</t>
  </si>
  <si>
    <t>AW00017999</t>
  </si>
  <si>
    <t>AW00018000</t>
  </si>
  <si>
    <t>AW00018001</t>
  </si>
  <si>
    <t>AW00018002</t>
  </si>
  <si>
    <t>AW00018003</t>
  </si>
  <si>
    <t>AW00018004</t>
  </si>
  <si>
    <t>AW00018005</t>
  </si>
  <si>
    <t>AW00018006</t>
  </si>
  <si>
    <t>AW00018007</t>
  </si>
  <si>
    <t>AW00018008</t>
  </si>
  <si>
    <t>AW00018009</t>
  </si>
  <si>
    <t>AW00018010</t>
  </si>
  <si>
    <t>AW00018011</t>
  </si>
  <si>
    <t>AW00018012</t>
  </si>
  <si>
    <t>AW00018013</t>
  </si>
  <si>
    <t>AW00018014</t>
  </si>
  <si>
    <t>AW00018015</t>
  </si>
  <si>
    <t>AW00018016</t>
  </si>
  <si>
    <t>AW00018017</t>
  </si>
  <si>
    <t>AW00018018</t>
  </si>
  <si>
    <t>AW00018019</t>
  </si>
  <si>
    <t>AW00018020</t>
  </si>
  <si>
    <t>AW00018021</t>
  </si>
  <si>
    <t>AW00018022</t>
  </si>
  <si>
    <t>AW00018023</t>
  </si>
  <si>
    <t>AW00018024</t>
  </si>
  <si>
    <t>AW00018025</t>
  </si>
  <si>
    <t>AW00018026</t>
  </si>
  <si>
    <t>AW00018027</t>
  </si>
  <si>
    <t>AW00018028</t>
  </si>
  <si>
    <t>AW00018029</t>
  </si>
  <si>
    <t>AW00018030</t>
  </si>
  <si>
    <t>AW00018031</t>
  </si>
  <si>
    <t>AW00018032</t>
  </si>
  <si>
    <t>AW00018033</t>
  </si>
  <si>
    <t>AW00018034</t>
  </si>
  <si>
    <t>AW00018035</t>
  </si>
  <si>
    <t>AW00018036</t>
  </si>
  <si>
    <t>AW00018037</t>
  </si>
  <si>
    <t>AW00018038</t>
  </si>
  <si>
    <t>AW00018039</t>
  </si>
  <si>
    <t>AW00018040</t>
  </si>
  <si>
    <t>AW00018041</t>
  </si>
  <si>
    <t>AW00018042</t>
  </si>
  <si>
    <t>AW00018043</t>
  </si>
  <si>
    <t>AW00018044</t>
  </si>
  <si>
    <t>AW00018045</t>
  </si>
  <si>
    <t>AW00018046</t>
  </si>
  <si>
    <t>AW00018047</t>
  </si>
  <si>
    <t>AW00018048</t>
  </si>
  <si>
    <t>AW00018049</t>
  </si>
  <si>
    <t>AW00018050</t>
  </si>
  <si>
    <t>AW00018051</t>
  </si>
  <si>
    <t>AW00018052</t>
  </si>
  <si>
    <t>AW00018053</t>
  </si>
  <si>
    <t>AW00018054</t>
  </si>
  <si>
    <t>AW00018055</t>
  </si>
  <si>
    <t>AW00018056</t>
  </si>
  <si>
    <t>AW00018057</t>
  </si>
  <si>
    <t>AW00018058</t>
  </si>
  <si>
    <t>AW00018059</t>
  </si>
  <si>
    <t>AW00018060</t>
  </si>
  <si>
    <t>AW00018061</t>
  </si>
  <si>
    <t>AW00018062</t>
  </si>
  <si>
    <t>AW00018063</t>
  </si>
  <si>
    <t>AW00018064</t>
  </si>
  <si>
    <t>AW00018065</t>
  </si>
  <si>
    <t>AW00018066</t>
  </si>
  <si>
    <t>AW00018067</t>
  </si>
  <si>
    <t>AW00018068</t>
  </si>
  <si>
    <t>AW00018069</t>
  </si>
  <si>
    <t>AW00018070</t>
  </si>
  <si>
    <t>AW00018071</t>
  </si>
  <si>
    <t>AW00018072</t>
  </si>
  <si>
    <t>AW00018073</t>
  </si>
  <si>
    <t>AW00018074</t>
  </si>
  <si>
    <t>AW00018075</t>
  </si>
  <si>
    <t>AW00018076</t>
  </si>
  <si>
    <t>AW00018077</t>
  </si>
  <si>
    <t>AW00018078</t>
  </si>
  <si>
    <t>AW00018079</t>
  </si>
  <si>
    <t>AW00018080</t>
  </si>
  <si>
    <t>AW00018081</t>
  </si>
  <si>
    <t>AW00018082</t>
  </si>
  <si>
    <t>AW00018083</t>
  </si>
  <si>
    <t>Osarumwense</t>
  </si>
  <si>
    <t>Agbonile</t>
  </si>
  <si>
    <t>AW00018084</t>
  </si>
  <si>
    <t>AW00018085</t>
  </si>
  <si>
    <t>AW00018086</t>
  </si>
  <si>
    <t>AW00018087</t>
  </si>
  <si>
    <t>AW00018088</t>
  </si>
  <si>
    <t>AW00018089</t>
  </si>
  <si>
    <t>AW00018090</t>
  </si>
  <si>
    <t>AW00018091</t>
  </si>
  <si>
    <t>AW00018092</t>
  </si>
  <si>
    <t>AW00018093</t>
  </si>
  <si>
    <t>AW00018094</t>
  </si>
  <si>
    <t>AW00018095</t>
  </si>
  <si>
    <t>AW00018096</t>
  </si>
  <si>
    <t>AW00018097</t>
  </si>
  <si>
    <t>AW00018098</t>
  </si>
  <si>
    <t>AW00018099</t>
  </si>
  <si>
    <t>AW00018100</t>
  </si>
  <si>
    <t>AW00018101</t>
  </si>
  <si>
    <t>AW00018102</t>
  </si>
  <si>
    <t>AW00018103</t>
  </si>
  <si>
    <t>AW00018104</t>
  </si>
  <si>
    <t>AW00018105</t>
  </si>
  <si>
    <t>AW00018106</t>
  </si>
  <si>
    <t>AW00018107</t>
  </si>
  <si>
    <t>AW00018108</t>
  </si>
  <si>
    <t>AW00018109</t>
  </si>
  <si>
    <t>AW00018110</t>
  </si>
  <si>
    <t>AW00018111</t>
  </si>
  <si>
    <t>AW00018112</t>
  </si>
  <si>
    <t>AW00018113</t>
  </si>
  <si>
    <t>AW00018114</t>
  </si>
  <si>
    <t>AW00018115</t>
  </si>
  <si>
    <t>AW00018116</t>
  </si>
  <si>
    <t>AW00018117</t>
  </si>
  <si>
    <t>AW00018118</t>
  </si>
  <si>
    <t>AW00018119</t>
  </si>
  <si>
    <t>AW00018120</t>
  </si>
  <si>
    <t>AW00018121</t>
  </si>
  <si>
    <t>AW00018122</t>
  </si>
  <si>
    <t>AW00018123</t>
  </si>
  <si>
    <t>AW00018124</t>
  </si>
  <si>
    <t>AW00018125</t>
  </si>
  <si>
    <t>AW00018126</t>
  </si>
  <si>
    <t>AW00018127</t>
  </si>
  <si>
    <t>AW00018128</t>
  </si>
  <si>
    <t>AW00018129</t>
  </si>
  <si>
    <t>AW00018130</t>
  </si>
  <si>
    <t>AW00018131</t>
  </si>
  <si>
    <t>AW00018132</t>
  </si>
  <si>
    <t>AW00018133</t>
  </si>
  <si>
    <t>AW00018134</t>
  </si>
  <si>
    <t>AW00018135</t>
  </si>
  <si>
    <t>AW00018136</t>
  </si>
  <si>
    <t>AW00018137</t>
  </si>
  <si>
    <t>AW00018138</t>
  </si>
  <si>
    <t>AW00018139</t>
  </si>
  <si>
    <t>AW00018140</t>
  </si>
  <si>
    <t>AW00018141</t>
  </si>
  <si>
    <t>AW00018142</t>
  </si>
  <si>
    <t>AW00018143</t>
  </si>
  <si>
    <t>AW00018144</t>
  </si>
  <si>
    <t>AW00018145</t>
  </si>
  <si>
    <t>So</t>
  </si>
  <si>
    <t>AW00018146</t>
  </si>
  <si>
    <t>AW00018147</t>
  </si>
  <si>
    <t>AW00018148</t>
  </si>
  <si>
    <t>AW00018149</t>
  </si>
  <si>
    <t>AW00018150</t>
  </si>
  <si>
    <t>AW00018151</t>
  </si>
  <si>
    <t>AW00018152</t>
  </si>
  <si>
    <t>AW00018153</t>
  </si>
  <si>
    <t>AW00018154</t>
  </si>
  <si>
    <t>AW00018155</t>
  </si>
  <si>
    <t>AW00018156</t>
  </si>
  <si>
    <t>AW00018157</t>
  </si>
  <si>
    <t>AW00018158</t>
  </si>
  <si>
    <t>AW00018159</t>
  </si>
  <si>
    <t>AW00018160</t>
  </si>
  <si>
    <t>AW00018161</t>
  </si>
  <si>
    <t>AW00018162</t>
  </si>
  <si>
    <t>AW00018163</t>
  </si>
  <si>
    <t>AW00018164</t>
  </si>
  <si>
    <t>AW00018165</t>
  </si>
  <si>
    <t>AW00018166</t>
  </si>
  <si>
    <t>AW00018167</t>
  </si>
  <si>
    <t>AW00018168</t>
  </si>
  <si>
    <t>AW00018169</t>
  </si>
  <si>
    <t>AW00018170</t>
  </si>
  <si>
    <t>AW00018171</t>
  </si>
  <si>
    <t>AW00018172</t>
  </si>
  <si>
    <t>AW00018173</t>
  </si>
  <si>
    <t>AW00018174</t>
  </si>
  <si>
    <t>AW00018175</t>
  </si>
  <si>
    <t>AW00018176</t>
  </si>
  <si>
    <t>AW00018177</t>
  </si>
  <si>
    <t>AW00018178</t>
  </si>
  <si>
    <t>AW00018179</t>
  </si>
  <si>
    <t>AW00018180</t>
  </si>
  <si>
    <t>AW00018181</t>
  </si>
  <si>
    <t>AW00018182</t>
  </si>
  <si>
    <t>AW00018183</t>
  </si>
  <si>
    <t>AW00018184</t>
  </si>
  <si>
    <t>AW00018185</t>
  </si>
  <si>
    <t>AW00018186</t>
  </si>
  <si>
    <t>AW00018187</t>
  </si>
  <si>
    <t>AW00018188</t>
  </si>
  <si>
    <t>AW00018189</t>
  </si>
  <si>
    <t>AW00018190</t>
  </si>
  <si>
    <t>AW00018191</t>
  </si>
  <si>
    <t>AW00018192</t>
  </si>
  <si>
    <t>AW00018193</t>
  </si>
  <si>
    <t>AW00018194</t>
  </si>
  <si>
    <t>AW00018195</t>
  </si>
  <si>
    <t>AW00018196</t>
  </si>
  <si>
    <t>AW00018197</t>
  </si>
  <si>
    <t>AW00018198</t>
  </si>
  <si>
    <t>AW00018199</t>
  </si>
  <si>
    <t>AW00018200</t>
  </si>
  <si>
    <t>AW00018201</t>
  </si>
  <si>
    <t>AW00018202</t>
  </si>
  <si>
    <t>AW00018203</t>
  </si>
  <si>
    <t>AW00018204</t>
  </si>
  <si>
    <t>AW00018205</t>
  </si>
  <si>
    <t>AW00018206</t>
  </si>
  <si>
    <t>AW00018207</t>
  </si>
  <si>
    <t>AW00018208</t>
  </si>
  <si>
    <t>AW00018209</t>
  </si>
  <si>
    <t>AW00018210</t>
  </si>
  <si>
    <t>AW00018211</t>
  </si>
  <si>
    <t>AW00018212</t>
  </si>
  <si>
    <t>AW00018213</t>
  </si>
  <si>
    <t>AW00018214</t>
  </si>
  <si>
    <t>AW00018215</t>
  </si>
  <si>
    <t>AW00018216</t>
  </si>
  <si>
    <t>AW00018217</t>
  </si>
  <si>
    <t>AW00018218</t>
  </si>
  <si>
    <t>AW00018219</t>
  </si>
  <si>
    <t>AW00018220</t>
  </si>
  <si>
    <t>AW00018221</t>
  </si>
  <si>
    <t>AW00018222</t>
  </si>
  <si>
    <t>AW00018223</t>
  </si>
  <si>
    <t>AW00018224</t>
  </si>
  <si>
    <t>AW00018225</t>
  </si>
  <si>
    <t>AW00018226</t>
  </si>
  <si>
    <t>AW00018227</t>
  </si>
  <si>
    <t>AW00018228</t>
  </si>
  <si>
    <t>AW00018229</t>
  </si>
  <si>
    <t>AW00018230</t>
  </si>
  <si>
    <t>AW00018231</t>
  </si>
  <si>
    <t>AW00018232</t>
  </si>
  <si>
    <t>AW00018233</t>
  </si>
  <si>
    <t>AW00018234</t>
  </si>
  <si>
    <t>AW00018235</t>
  </si>
  <si>
    <t>AW00018236</t>
  </si>
  <si>
    <t>AW00018237</t>
  </si>
  <si>
    <t>AW00018238</t>
  </si>
  <si>
    <t>AW00018239</t>
  </si>
  <si>
    <t>AW00018240</t>
  </si>
  <si>
    <t>AW00018241</t>
  </si>
  <si>
    <t>AW00018242</t>
  </si>
  <si>
    <t>AW00018243</t>
  </si>
  <si>
    <t>AW00018244</t>
  </si>
  <si>
    <t>AW00018245</t>
  </si>
  <si>
    <t>AW00018246</t>
  </si>
  <si>
    <t>AW00018247</t>
  </si>
  <si>
    <t>AW00018248</t>
  </si>
  <si>
    <t>AW00018249</t>
  </si>
  <si>
    <t>AW00018250</t>
  </si>
  <si>
    <t>AW00018251</t>
  </si>
  <si>
    <t>AW00018252</t>
  </si>
  <si>
    <t>AW00018253</t>
  </si>
  <si>
    <t>AW00018254</t>
  </si>
  <si>
    <t>AW00018255</t>
  </si>
  <si>
    <t>AW00018256</t>
  </si>
  <si>
    <t>AW00018257</t>
  </si>
  <si>
    <t>AW00018258</t>
  </si>
  <si>
    <t>AW00018259</t>
  </si>
  <si>
    <t>AW00018260</t>
  </si>
  <si>
    <t>AW00018261</t>
  </si>
  <si>
    <t>AW00018262</t>
  </si>
  <si>
    <t>AW00018263</t>
  </si>
  <si>
    <t>AW00018264</t>
  </si>
  <si>
    <t>AW00018265</t>
  </si>
  <si>
    <t>AW00018266</t>
  </si>
  <si>
    <t>AW00018267</t>
  </si>
  <si>
    <t>AW00018268</t>
  </si>
  <si>
    <t>AW00018269</t>
  </si>
  <si>
    <t>AW00018270</t>
  </si>
  <si>
    <t>AW00018271</t>
  </si>
  <si>
    <t>AW00018272</t>
  </si>
  <si>
    <t>AW00018273</t>
  </si>
  <si>
    <t>AW00018274</t>
  </si>
  <si>
    <t>AW00018275</t>
  </si>
  <si>
    <t>AW00018276</t>
  </si>
  <si>
    <t>AW00018277</t>
  </si>
  <si>
    <t>AW00018278</t>
  </si>
  <si>
    <t>AW00018279</t>
  </si>
  <si>
    <t>AW00018280</t>
  </si>
  <si>
    <t>AW00018281</t>
  </si>
  <si>
    <t>AW00018282</t>
  </si>
  <si>
    <t>AW00018283</t>
  </si>
  <si>
    <t>AW00018284</t>
  </si>
  <si>
    <t>AW00018285</t>
  </si>
  <si>
    <t>AW00018286</t>
  </si>
  <si>
    <t>AW00018287</t>
  </si>
  <si>
    <t>AW00018288</t>
  </si>
  <si>
    <t>AW00018289</t>
  </si>
  <si>
    <t>AW00018290</t>
  </si>
  <si>
    <t>AW00018291</t>
  </si>
  <si>
    <t>AW00018292</t>
  </si>
  <si>
    <t>AW00018293</t>
  </si>
  <si>
    <t>AW00018294</t>
  </si>
  <si>
    <t>AW00018295</t>
  </si>
  <si>
    <t>Ajay</t>
  </si>
  <si>
    <t>Solanki</t>
  </si>
  <si>
    <t>AW00018296</t>
  </si>
  <si>
    <t>AW00018297</t>
  </si>
  <si>
    <t>AW00018298</t>
  </si>
  <si>
    <t>AW00018299</t>
  </si>
  <si>
    <t>AW00018300</t>
  </si>
  <si>
    <t>AW00018301</t>
  </si>
  <si>
    <t>AW00018302</t>
  </si>
  <si>
    <t>AW00018303</t>
  </si>
  <si>
    <t>AW00018304</t>
  </si>
  <si>
    <t>AW00018305</t>
  </si>
  <si>
    <t>AW00018306</t>
  </si>
  <si>
    <t>AW00018307</t>
  </si>
  <si>
    <t>AW00018308</t>
  </si>
  <si>
    <t>AW00018309</t>
  </si>
  <si>
    <t>AW00018310</t>
  </si>
  <si>
    <t>AW00018311</t>
  </si>
  <si>
    <t>AW00018312</t>
  </si>
  <si>
    <t>AW00018313</t>
  </si>
  <si>
    <t>AW00018314</t>
  </si>
  <si>
    <t>AW00018315</t>
  </si>
  <si>
    <t>AW00018316</t>
  </si>
  <si>
    <t>AW00018317</t>
  </si>
  <si>
    <t>AW00018318</t>
  </si>
  <si>
    <t>AW00018319</t>
  </si>
  <si>
    <t>AW00018320</t>
  </si>
  <si>
    <t>AW00018321</t>
  </si>
  <si>
    <t>AW00018322</t>
  </si>
  <si>
    <t>AW00018323</t>
  </si>
  <si>
    <t>AW00018324</t>
  </si>
  <si>
    <t>AW00018325</t>
  </si>
  <si>
    <t>AW00018326</t>
  </si>
  <si>
    <t>AW00018327</t>
  </si>
  <si>
    <t>AW00018328</t>
  </si>
  <si>
    <t>AW00018329</t>
  </si>
  <si>
    <t>AW00018330</t>
  </si>
  <si>
    <t>AW00018331</t>
  </si>
  <si>
    <t>AW00018332</t>
  </si>
  <si>
    <t>AW00018333</t>
  </si>
  <si>
    <t>AW00018334</t>
  </si>
  <si>
    <t>AW00018335</t>
  </si>
  <si>
    <t>AW00018336</t>
  </si>
  <si>
    <t>AW00018337</t>
  </si>
  <si>
    <t>AW00018338</t>
  </si>
  <si>
    <t>AW00018339</t>
  </si>
  <si>
    <t>AW00018340</t>
  </si>
  <si>
    <t>AW00018341</t>
  </si>
  <si>
    <t>AW00018342</t>
  </si>
  <si>
    <t>AW00018343</t>
  </si>
  <si>
    <t>AW00018344</t>
  </si>
  <si>
    <t>AW00018345</t>
  </si>
  <si>
    <t>AW00018346</t>
  </si>
  <si>
    <t>AW00018347</t>
  </si>
  <si>
    <t>AW00018348</t>
  </si>
  <si>
    <t>AW00018349</t>
  </si>
  <si>
    <t>AW00018350</t>
  </si>
  <si>
    <t>AW00018351</t>
  </si>
  <si>
    <t>AW00018352</t>
  </si>
  <si>
    <t>AW00018353</t>
  </si>
  <si>
    <t>AW00018354</t>
  </si>
  <si>
    <t>AW00018355</t>
  </si>
  <si>
    <t>AW00018356</t>
  </si>
  <si>
    <t>AW00018357</t>
  </si>
  <si>
    <t>AW00018358</t>
  </si>
  <si>
    <t>AW00018359</t>
  </si>
  <si>
    <t>AW00018360</t>
  </si>
  <si>
    <t>AW00018361</t>
  </si>
  <si>
    <t>AW00018362</t>
  </si>
  <si>
    <t>AW00018363</t>
  </si>
  <si>
    <t>AW00018364</t>
  </si>
  <si>
    <t>AW00018365</t>
  </si>
  <si>
    <t>AW00018366</t>
  </si>
  <si>
    <t>AW00018367</t>
  </si>
  <si>
    <t>AW00018368</t>
  </si>
  <si>
    <t>AW00018369</t>
  </si>
  <si>
    <t>AW00018370</t>
  </si>
  <si>
    <t>AW00018371</t>
  </si>
  <si>
    <t>AW00018372</t>
  </si>
  <si>
    <t>AW00018373</t>
  </si>
  <si>
    <t>AW00018374</t>
  </si>
  <si>
    <t>AW00018375</t>
  </si>
  <si>
    <t>AW00018376</t>
  </si>
  <si>
    <t>AW00018377</t>
  </si>
  <si>
    <t>AW00018378</t>
  </si>
  <si>
    <t>AW00018379</t>
  </si>
  <si>
    <t>AW00018380</t>
  </si>
  <si>
    <t>AW00018381</t>
  </si>
  <si>
    <t>AW00018382</t>
  </si>
  <si>
    <t>AW00018383</t>
  </si>
  <si>
    <t>AW00018384</t>
  </si>
  <si>
    <t>AW00018385</t>
  </si>
  <si>
    <t>AW00018386</t>
  </si>
  <si>
    <t>AW00018387</t>
  </si>
  <si>
    <t>AW00018388</t>
  </si>
  <si>
    <t>AW00018389</t>
  </si>
  <si>
    <t>AW00018390</t>
  </si>
  <si>
    <t>AW00018391</t>
  </si>
  <si>
    <t>AW00018392</t>
  </si>
  <si>
    <t>AW00018393</t>
  </si>
  <si>
    <t>AW00018394</t>
  </si>
  <si>
    <t>AW00018395</t>
  </si>
  <si>
    <t>AW00018396</t>
  </si>
  <si>
    <t>AW00018397</t>
  </si>
  <si>
    <t>AW00018398</t>
  </si>
  <si>
    <t>AW00018399</t>
  </si>
  <si>
    <t>AW00018400</t>
  </si>
  <si>
    <t>AW00018401</t>
  </si>
  <si>
    <t>AW00018402</t>
  </si>
  <si>
    <t>AW00018403</t>
  </si>
  <si>
    <t>AW00018404</t>
  </si>
  <si>
    <t>AW00018405</t>
  </si>
  <si>
    <t>AW00018406</t>
  </si>
  <si>
    <t>AW00018407</t>
  </si>
  <si>
    <t>AW00018408</t>
  </si>
  <si>
    <t>AW00018409</t>
  </si>
  <si>
    <t>AW00018410</t>
  </si>
  <si>
    <t>AW00018411</t>
  </si>
  <si>
    <t>AW00018412</t>
  </si>
  <si>
    <t>AW00018413</t>
  </si>
  <si>
    <t>AW00018414</t>
  </si>
  <si>
    <t>AW00018415</t>
  </si>
  <si>
    <t>AW00018416</t>
  </si>
  <si>
    <t>AW00018417</t>
  </si>
  <si>
    <t>AW00018418</t>
  </si>
  <si>
    <t>AW00018419</t>
  </si>
  <si>
    <t>AW00018420</t>
  </si>
  <si>
    <t>AW00018421</t>
  </si>
  <si>
    <t>AW00018422</t>
  </si>
  <si>
    <t>AW00018423</t>
  </si>
  <si>
    <t>AW00018424</t>
  </si>
  <si>
    <t>AW00018425</t>
  </si>
  <si>
    <t>AW00018426</t>
  </si>
  <si>
    <t>AW00018427</t>
  </si>
  <si>
    <t>AW00018428</t>
  </si>
  <si>
    <t>AW00018429</t>
  </si>
  <si>
    <t>AW00018430</t>
  </si>
  <si>
    <t>AW00018431</t>
  </si>
  <si>
    <t>AW00018432</t>
  </si>
  <si>
    <t>AW00018433</t>
  </si>
  <si>
    <t>AW00018434</t>
  </si>
  <si>
    <t>AW00018435</t>
  </si>
  <si>
    <t>AW00018436</t>
  </si>
  <si>
    <t>AW00018437</t>
  </si>
  <si>
    <t>AW00018438</t>
  </si>
  <si>
    <t>AW00018439</t>
  </si>
  <si>
    <t>AW00018440</t>
  </si>
  <si>
    <t>AW00018441</t>
  </si>
  <si>
    <t>AW00018442</t>
  </si>
  <si>
    <t>AW00018443</t>
  </si>
  <si>
    <t>AW00018444</t>
  </si>
  <si>
    <t>AW00018445</t>
  </si>
  <si>
    <t>AW00018446</t>
  </si>
  <si>
    <t>AW00018447</t>
  </si>
  <si>
    <t>AW00018448</t>
  </si>
  <si>
    <t>AW00018449</t>
  </si>
  <si>
    <t>AW00018450</t>
  </si>
  <si>
    <t>AW00018451</t>
  </si>
  <si>
    <t>AW00018452</t>
  </si>
  <si>
    <t>AW00018453</t>
  </si>
  <si>
    <t>AW00018454</t>
  </si>
  <si>
    <t>AW00018455</t>
  </si>
  <si>
    <t>AW00018456</t>
  </si>
  <si>
    <t>AW00018457</t>
  </si>
  <si>
    <t>AW00018458</t>
  </si>
  <si>
    <t>AW00018459</t>
  </si>
  <si>
    <t>AW00018460</t>
  </si>
  <si>
    <t>AW00018461</t>
  </si>
  <si>
    <t>AW00018462</t>
  </si>
  <si>
    <t>AW00018463</t>
  </si>
  <si>
    <t>AW00018464</t>
  </si>
  <si>
    <t>AW00018465</t>
  </si>
  <si>
    <t>AW00018466</t>
  </si>
  <si>
    <t>AW00018467</t>
  </si>
  <si>
    <t>AW00018468</t>
  </si>
  <si>
    <t>AW00018469</t>
  </si>
  <si>
    <t>AW00018470</t>
  </si>
  <si>
    <t>AW00018471</t>
  </si>
  <si>
    <t>AW00018472</t>
  </si>
  <si>
    <t>AW00018473</t>
  </si>
  <si>
    <t>AW00018474</t>
  </si>
  <si>
    <t>AW00018475</t>
  </si>
  <si>
    <t>AW00018476</t>
  </si>
  <si>
    <t>AW00018477</t>
  </si>
  <si>
    <t>AW00018478</t>
  </si>
  <si>
    <t>AW00018479</t>
  </si>
  <si>
    <t>AW00018480</t>
  </si>
  <si>
    <t>AW00018481</t>
  </si>
  <si>
    <t>AW00018482</t>
  </si>
  <si>
    <t>AW00018483</t>
  </si>
  <si>
    <t>AW00018484</t>
  </si>
  <si>
    <t>AW00018485</t>
  </si>
  <si>
    <t>AW00018486</t>
  </si>
  <si>
    <t>AW00018487</t>
  </si>
  <si>
    <t>AW00018488</t>
  </si>
  <si>
    <t>AW00018489</t>
  </si>
  <si>
    <t>AW00018490</t>
  </si>
  <si>
    <t>AW00018491</t>
  </si>
  <si>
    <t>AW00018492</t>
  </si>
  <si>
    <t>AW00018493</t>
  </si>
  <si>
    <t>AW00018494</t>
  </si>
  <si>
    <t>AW00018495</t>
  </si>
  <si>
    <t>AW00018496</t>
  </si>
  <si>
    <t>AW00018497</t>
  </si>
  <si>
    <t>AW00018498</t>
  </si>
  <si>
    <t>AW00018499</t>
  </si>
  <si>
    <t>AW00018500</t>
  </si>
  <si>
    <t>AW00018501</t>
  </si>
  <si>
    <t>AW00018502</t>
  </si>
  <si>
    <t>AW00018503</t>
  </si>
  <si>
    <t>AW00018504</t>
  </si>
  <si>
    <t>AW00018505</t>
  </si>
  <si>
    <t>AW00018506</t>
  </si>
  <si>
    <t>AW00018507</t>
  </si>
  <si>
    <t>AW00018508</t>
  </si>
  <si>
    <t>AW00018509</t>
  </si>
  <si>
    <t>AW00018510</t>
  </si>
  <si>
    <t>AW00018511</t>
  </si>
  <si>
    <t>AW00018512</t>
  </si>
  <si>
    <t>AW00018513</t>
  </si>
  <si>
    <t>AW00018514</t>
  </si>
  <si>
    <t>AW00018515</t>
  </si>
  <si>
    <t>AW00018516</t>
  </si>
  <si>
    <t>AW00018517</t>
  </si>
  <si>
    <t>AW00018518</t>
  </si>
  <si>
    <t>AW00018519</t>
  </si>
  <si>
    <t>AW00018520</t>
  </si>
  <si>
    <t>AW00018521</t>
  </si>
  <si>
    <t>AW00018522</t>
  </si>
  <si>
    <t>AW00018523</t>
  </si>
  <si>
    <t>AW00018524</t>
  </si>
  <si>
    <t>AW00018525</t>
  </si>
  <si>
    <t>AW00018526</t>
  </si>
  <si>
    <t>AW00018527</t>
  </si>
  <si>
    <t>AW00018528</t>
  </si>
  <si>
    <t>AW00018529</t>
  </si>
  <si>
    <t>Castro</t>
  </si>
  <si>
    <t>AW00018530</t>
  </si>
  <si>
    <t>AW00018531</t>
  </si>
  <si>
    <t>AW00018532</t>
  </si>
  <si>
    <t>AW00018533</t>
  </si>
  <si>
    <t>AW00018534</t>
  </si>
  <si>
    <t>AW00018535</t>
  </si>
  <si>
    <t>AW00018536</t>
  </si>
  <si>
    <t>AW00018537</t>
  </si>
  <si>
    <t>AW00018538</t>
  </si>
  <si>
    <t>AW00018539</t>
  </si>
  <si>
    <t>AW00018540</t>
  </si>
  <si>
    <t>AW00018541</t>
  </si>
  <si>
    <t>AW00018542</t>
  </si>
  <si>
    <t>AW00018543</t>
  </si>
  <si>
    <t>AW00018544</t>
  </si>
  <si>
    <t>AW00018545</t>
  </si>
  <si>
    <t>AW00018546</t>
  </si>
  <si>
    <t>Pieter</t>
  </si>
  <si>
    <t>Wycoff</t>
  </si>
  <si>
    <t>AW00018547</t>
  </si>
  <si>
    <t>AW00018548</t>
  </si>
  <si>
    <t>AW00018549</t>
  </si>
  <si>
    <t>AW00018550</t>
  </si>
  <si>
    <t>AW00018551</t>
  </si>
  <si>
    <t>AW00018552</t>
  </si>
  <si>
    <t>AW00018553</t>
  </si>
  <si>
    <t>AW00018554</t>
  </si>
  <si>
    <t>AW00018555</t>
  </si>
  <si>
    <t>Muniraju</t>
  </si>
  <si>
    <t>Pulipalyam</t>
  </si>
  <si>
    <t>AW00018556</t>
  </si>
  <si>
    <t>AW00018557</t>
  </si>
  <si>
    <t>AW00018558</t>
  </si>
  <si>
    <t>AW00018559</t>
  </si>
  <si>
    <t>AW00018560</t>
  </si>
  <si>
    <t>AW00018561</t>
  </si>
  <si>
    <t>AW00018562</t>
  </si>
  <si>
    <t>AW00018563</t>
  </si>
  <si>
    <t>AW00018564</t>
  </si>
  <si>
    <t>AW00018565</t>
  </si>
  <si>
    <t>AW00018566</t>
  </si>
  <si>
    <t>AW00018567</t>
  </si>
  <si>
    <t>AW00018568</t>
  </si>
  <si>
    <t>AW00018569</t>
  </si>
  <si>
    <t>AW00018570</t>
  </si>
  <si>
    <t>AW00018571</t>
  </si>
  <si>
    <t>AW00018572</t>
  </si>
  <si>
    <t>AW00018573</t>
  </si>
  <si>
    <t>AW00018574</t>
  </si>
  <si>
    <t>AW00018575</t>
  </si>
  <si>
    <t>AW00018576</t>
  </si>
  <si>
    <t>AW00018577</t>
  </si>
  <si>
    <t>AW00018578</t>
  </si>
  <si>
    <t>AW00018579</t>
  </si>
  <si>
    <t>AW00018580</t>
  </si>
  <si>
    <t>AW00018581</t>
  </si>
  <si>
    <t>AW00018582</t>
  </si>
  <si>
    <t>AW00018583</t>
  </si>
  <si>
    <t>AW00018584</t>
  </si>
  <si>
    <t>AW00018585</t>
  </si>
  <si>
    <t>AW00018586</t>
  </si>
  <si>
    <t>AW00018587</t>
  </si>
  <si>
    <t>AW00018588</t>
  </si>
  <si>
    <t>AW00018589</t>
  </si>
  <si>
    <t>AW00018590</t>
  </si>
  <si>
    <t>AW00018591</t>
  </si>
  <si>
    <t>AW00018592</t>
  </si>
  <si>
    <t>AW00018593</t>
  </si>
  <si>
    <t>AW00018594</t>
  </si>
  <si>
    <t>AW00018595</t>
  </si>
  <si>
    <t>AW00018596</t>
  </si>
  <si>
    <t>AW00018597</t>
  </si>
  <si>
    <t>AW00018598</t>
  </si>
  <si>
    <t>Norimichi</t>
  </si>
  <si>
    <t>Yonekura</t>
  </si>
  <si>
    <t>AW00018599</t>
  </si>
  <si>
    <t>AW00018600</t>
  </si>
  <si>
    <t>AW00018601</t>
  </si>
  <si>
    <t>AW00018602</t>
  </si>
  <si>
    <t>AW00018603</t>
  </si>
  <si>
    <t>AW00018604</t>
  </si>
  <si>
    <t>AW00018605</t>
  </si>
  <si>
    <t>AW00018606</t>
  </si>
  <si>
    <t>AW00018607</t>
  </si>
  <si>
    <t>AW00018608</t>
  </si>
  <si>
    <t>AW00018609</t>
  </si>
  <si>
    <t>AW00018610</t>
  </si>
  <si>
    <t>AW00018611</t>
  </si>
  <si>
    <t>AW00018612</t>
  </si>
  <si>
    <t>AW00018613</t>
  </si>
  <si>
    <t>AW00018614</t>
  </si>
  <si>
    <t>AW00018615</t>
  </si>
  <si>
    <t>AW00018616</t>
  </si>
  <si>
    <t>AW00018617</t>
  </si>
  <si>
    <t>AW00018618</t>
  </si>
  <si>
    <t>AW00018619</t>
  </si>
  <si>
    <t>AW00018620</t>
  </si>
  <si>
    <t>AW00018621</t>
  </si>
  <si>
    <t>AW00018622</t>
  </si>
  <si>
    <t>AW00018623</t>
  </si>
  <si>
    <t>AW00018624</t>
  </si>
  <si>
    <t>AW00018625</t>
  </si>
  <si>
    <t>AW00018626</t>
  </si>
  <si>
    <t>AW00018627</t>
  </si>
  <si>
    <t>AW00018628</t>
  </si>
  <si>
    <t>AW00018629</t>
  </si>
  <si>
    <t>AW00018630</t>
  </si>
  <si>
    <t>AW00018631</t>
  </si>
  <si>
    <t>AW00018632</t>
  </si>
  <si>
    <t>AW00018633</t>
  </si>
  <si>
    <t>AW00018634</t>
  </si>
  <si>
    <t>AW00018635</t>
  </si>
  <si>
    <t>AW00018636</t>
  </si>
  <si>
    <t>AW00018637</t>
  </si>
  <si>
    <t>AW00018638</t>
  </si>
  <si>
    <t>AW00018639</t>
  </si>
  <si>
    <t>AW00018640</t>
  </si>
  <si>
    <t>AW00018641</t>
  </si>
  <si>
    <t>AW00018642</t>
  </si>
  <si>
    <t>AW00018643</t>
  </si>
  <si>
    <t>AW00018644</t>
  </si>
  <si>
    <t>AW00018645</t>
  </si>
  <si>
    <t>AW00018646</t>
  </si>
  <si>
    <t>AW00018647</t>
  </si>
  <si>
    <t>AW00018648</t>
  </si>
  <si>
    <t>AW00018649</t>
  </si>
  <si>
    <t>AW00018650</t>
  </si>
  <si>
    <t>AW00018651</t>
  </si>
  <si>
    <t>AW00018652</t>
  </si>
  <si>
    <t>AW00018653</t>
  </si>
  <si>
    <t>AW00018654</t>
  </si>
  <si>
    <t>AW00018655</t>
  </si>
  <si>
    <t>AW00018656</t>
  </si>
  <si>
    <t>AW00018657</t>
  </si>
  <si>
    <t>AW00018658</t>
  </si>
  <si>
    <t>AW00018659</t>
  </si>
  <si>
    <t>AW00018660</t>
  </si>
  <si>
    <t>AW00018661</t>
  </si>
  <si>
    <t>AW00018662</t>
  </si>
  <si>
    <t>AW00018663</t>
  </si>
  <si>
    <t>AW00018664</t>
  </si>
  <si>
    <t>AW00018665</t>
  </si>
  <si>
    <t>AW00018666</t>
  </si>
  <si>
    <t>AW00018667</t>
  </si>
  <si>
    <t>AW00018668</t>
  </si>
  <si>
    <t>AW00018669</t>
  </si>
  <si>
    <t>AW00018670</t>
  </si>
  <si>
    <t>AW00018671</t>
  </si>
  <si>
    <t>AW00018672</t>
  </si>
  <si>
    <t>AW00018673</t>
  </si>
  <si>
    <t>AW00018674</t>
  </si>
  <si>
    <t>AW00018675</t>
  </si>
  <si>
    <t>AW00018676</t>
  </si>
  <si>
    <t>AW00018677</t>
  </si>
  <si>
    <t>AW00018678</t>
  </si>
  <si>
    <t>AW00018679</t>
  </si>
  <si>
    <t>AW00018680</t>
  </si>
  <si>
    <t>AW00018681</t>
  </si>
  <si>
    <t>AW00018682</t>
  </si>
  <si>
    <t>AW00018683</t>
  </si>
  <si>
    <t>AW00018684</t>
  </si>
  <si>
    <t>AW00018685</t>
  </si>
  <si>
    <t>AW00018686</t>
  </si>
  <si>
    <t>AW00018687</t>
  </si>
  <si>
    <t>AW00018688</t>
  </si>
  <si>
    <t>AW00018689</t>
  </si>
  <si>
    <t>AW00018690</t>
  </si>
  <si>
    <t>AW00018691</t>
  </si>
  <si>
    <t>AW00018692</t>
  </si>
  <si>
    <t>AW00018693</t>
  </si>
  <si>
    <t>AW00018694</t>
  </si>
  <si>
    <t>AW00018695</t>
  </si>
  <si>
    <t>AW00018696</t>
  </si>
  <si>
    <t>AW00018697</t>
  </si>
  <si>
    <t>AW00018698</t>
  </si>
  <si>
    <t>AW00018699</t>
  </si>
  <si>
    <t>AW00018700</t>
  </si>
  <si>
    <t>AW00018701</t>
  </si>
  <si>
    <t>AW00018702</t>
  </si>
  <si>
    <t>AW00018703</t>
  </si>
  <si>
    <t>AW00018704</t>
  </si>
  <si>
    <t>AW00018705</t>
  </si>
  <si>
    <t>AW00018706</t>
  </si>
  <si>
    <t>AW00018707</t>
  </si>
  <si>
    <t>AW00018708</t>
  </si>
  <si>
    <t>AW00018709</t>
  </si>
  <si>
    <t>AW00018710</t>
  </si>
  <si>
    <t>AW00018711</t>
  </si>
  <si>
    <t>AW00018712</t>
  </si>
  <si>
    <t>AW00018713</t>
  </si>
  <si>
    <t>AW00018714</t>
  </si>
  <si>
    <t>AW00018715</t>
  </si>
  <si>
    <t>AW00018716</t>
  </si>
  <si>
    <t>AW00018717</t>
  </si>
  <si>
    <t>AW00018718</t>
  </si>
  <si>
    <t>AW00018719</t>
  </si>
  <si>
    <t>AW00018720</t>
  </si>
  <si>
    <t>AW00018721</t>
  </si>
  <si>
    <t>AW00018722</t>
  </si>
  <si>
    <t>AW00018723</t>
  </si>
  <si>
    <t>AW00018724</t>
  </si>
  <si>
    <t>AW00018725</t>
  </si>
  <si>
    <t>AW00018726</t>
  </si>
  <si>
    <t>AW00018727</t>
  </si>
  <si>
    <t>AW00018728</t>
  </si>
  <si>
    <t>AW00018729</t>
  </si>
  <si>
    <t>AW00018730</t>
  </si>
  <si>
    <t>AW00018731</t>
  </si>
  <si>
    <t>AW00018732</t>
  </si>
  <si>
    <t>AW00018733</t>
  </si>
  <si>
    <t>AW00018734</t>
  </si>
  <si>
    <t>AW00018735</t>
  </si>
  <si>
    <t>AW00018736</t>
  </si>
  <si>
    <t>AW00018737</t>
  </si>
  <si>
    <t>AW00018738</t>
  </si>
  <si>
    <t>AW00018739</t>
  </si>
  <si>
    <t>AW00018740</t>
  </si>
  <si>
    <t>AW00018741</t>
  </si>
  <si>
    <t>AW00018742</t>
  </si>
  <si>
    <t>AW00018743</t>
  </si>
  <si>
    <t>AW00018744</t>
  </si>
  <si>
    <t>AW00018745</t>
  </si>
  <si>
    <t>AW00018746</t>
  </si>
  <si>
    <t>AW00018747</t>
  </si>
  <si>
    <t>AW00018748</t>
  </si>
  <si>
    <t>AW00018749</t>
  </si>
  <si>
    <t>AW00018750</t>
  </si>
  <si>
    <t>AW00018751</t>
  </si>
  <si>
    <t>AW00018752</t>
  </si>
  <si>
    <t>AW00018753</t>
  </si>
  <si>
    <t>AW00018754</t>
  </si>
  <si>
    <t>AW00018755</t>
  </si>
  <si>
    <t>AW00018756</t>
  </si>
  <si>
    <t>AW00018757</t>
  </si>
  <si>
    <t>AW00018758</t>
  </si>
  <si>
    <t>AW00018759</t>
  </si>
  <si>
    <t>AW00018760</t>
  </si>
  <si>
    <t>AW00018761</t>
  </si>
  <si>
    <t>AW00018762</t>
  </si>
  <si>
    <t>AW00018763</t>
  </si>
  <si>
    <t>AW00018764</t>
  </si>
  <si>
    <t>AW00018765</t>
  </si>
  <si>
    <t>AW00018766</t>
  </si>
  <si>
    <t>AW00018767</t>
  </si>
  <si>
    <t>AW00018768</t>
  </si>
  <si>
    <t>AW00018769</t>
  </si>
  <si>
    <t>AW00018770</t>
  </si>
  <si>
    <t>AW00018771</t>
  </si>
  <si>
    <t>AW00018772</t>
  </si>
  <si>
    <t>AW00018773</t>
  </si>
  <si>
    <t>AW00018774</t>
  </si>
  <si>
    <t>AW00018775</t>
  </si>
  <si>
    <t>AW00018776</t>
  </si>
  <si>
    <t>AW00018777</t>
  </si>
  <si>
    <t>AW00018778</t>
  </si>
  <si>
    <t>AW00018779</t>
  </si>
  <si>
    <t>AW00018780</t>
  </si>
  <si>
    <t>AW00018781</t>
  </si>
  <si>
    <t>AW00018782</t>
  </si>
  <si>
    <t>AW00018783</t>
  </si>
  <si>
    <t>AW00018784</t>
  </si>
  <si>
    <t>AW00018785</t>
  </si>
  <si>
    <t>AW00018786</t>
  </si>
  <si>
    <t>AW00018787</t>
  </si>
  <si>
    <t>AW00018788</t>
  </si>
  <si>
    <t>AW00018789</t>
  </si>
  <si>
    <t>AW00018790</t>
  </si>
  <si>
    <t>AW00018791</t>
  </si>
  <si>
    <t>AW00018792</t>
  </si>
  <si>
    <t>AW00018793</t>
  </si>
  <si>
    <t>AW00018794</t>
  </si>
  <si>
    <t>AW00018795</t>
  </si>
  <si>
    <t>AW00018796</t>
  </si>
  <si>
    <t>AW00018797</t>
  </si>
  <si>
    <t>AW00018798</t>
  </si>
  <si>
    <t>AW00018799</t>
  </si>
  <si>
    <t>AW00018800</t>
  </si>
  <si>
    <t>AW00018801</t>
  </si>
  <si>
    <t>AW00018802</t>
  </si>
  <si>
    <t>AW00018803</t>
  </si>
  <si>
    <t>AW00018804</t>
  </si>
  <si>
    <t>AW00018805</t>
  </si>
  <si>
    <t>AW00018806</t>
  </si>
  <si>
    <t>AW00018807</t>
  </si>
  <si>
    <t>AW00018808</t>
  </si>
  <si>
    <t>AW00018809</t>
  </si>
  <si>
    <t>AW00018810</t>
  </si>
  <si>
    <t>AW00018811</t>
  </si>
  <si>
    <t>AW00018812</t>
  </si>
  <si>
    <t>AW00018813</t>
  </si>
  <si>
    <t>AW00018814</t>
  </si>
  <si>
    <t>AW00018815</t>
  </si>
  <si>
    <t>AW00018816</t>
  </si>
  <si>
    <t>AW00018817</t>
  </si>
  <si>
    <t>AW00018818</t>
  </si>
  <si>
    <t>AW00018819</t>
  </si>
  <si>
    <t>AW00018820</t>
  </si>
  <si>
    <t>AW00018821</t>
  </si>
  <si>
    <t>AW00018822</t>
  </si>
  <si>
    <t>AW00018823</t>
  </si>
  <si>
    <t>AW00018824</t>
  </si>
  <si>
    <t>AW00018825</t>
  </si>
  <si>
    <t>AW00018826</t>
  </si>
  <si>
    <t>AW00018827</t>
  </si>
  <si>
    <t>AW00018828</t>
  </si>
  <si>
    <t>AW00018829</t>
  </si>
  <si>
    <t>AW00018830</t>
  </si>
  <si>
    <t>AW00018831</t>
  </si>
  <si>
    <t>AW00018832</t>
  </si>
  <si>
    <t>AW00018833</t>
  </si>
  <si>
    <t>AW00018834</t>
  </si>
  <si>
    <t>AW00018835</t>
  </si>
  <si>
    <t>AW00018836</t>
  </si>
  <si>
    <t>AW00018837</t>
  </si>
  <si>
    <t>AW00018838</t>
  </si>
  <si>
    <t>AW00018839</t>
  </si>
  <si>
    <t>AW00018840</t>
  </si>
  <si>
    <t>AW00018841</t>
  </si>
  <si>
    <t>AW00018842</t>
  </si>
  <si>
    <t>AW00018843</t>
  </si>
  <si>
    <t>AW00018844</t>
  </si>
  <si>
    <t>AW00018845</t>
  </si>
  <si>
    <t>AW00018846</t>
  </si>
  <si>
    <t>AW00018847</t>
  </si>
  <si>
    <t>AW00018848</t>
  </si>
  <si>
    <t>AW00018849</t>
  </si>
  <si>
    <t>AW00018850</t>
  </si>
  <si>
    <t>AW00018851</t>
  </si>
  <si>
    <t>AW00018852</t>
  </si>
  <si>
    <t>AW00018853</t>
  </si>
  <si>
    <t>AW00018854</t>
  </si>
  <si>
    <t>AW00018855</t>
  </si>
  <si>
    <t>AW00018856</t>
  </si>
  <si>
    <t>AW00018857</t>
  </si>
  <si>
    <t>AW00018858</t>
  </si>
  <si>
    <t>AW00018859</t>
  </si>
  <si>
    <t>AW00018860</t>
  </si>
  <si>
    <t>AW00018861</t>
  </si>
  <si>
    <t>AW00018862</t>
  </si>
  <si>
    <t>AW00018863</t>
  </si>
  <si>
    <t>AW00018864</t>
  </si>
  <si>
    <t>AW00018865</t>
  </si>
  <si>
    <t>AW00018866</t>
  </si>
  <si>
    <t>AW00018867</t>
  </si>
  <si>
    <t>AW00018868</t>
  </si>
  <si>
    <t>AW00018869</t>
  </si>
  <si>
    <t>AW00018870</t>
  </si>
  <si>
    <t>AW00018871</t>
  </si>
  <si>
    <t>AW00018872</t>
  </si>
  <si>
    <t>Severino</t>
  </si>
  <si>
    <t>AW00018873</t>
  </si>
  <si>
    <t>AW00018874</t>
  </si>
  <si>
    <t>AW00018875</t>
  </si>
  <si>
    <t>AW00018876</t>
  </si>
  <si>
    <t>AW00018877</t>
  </si>
  <si>
    <t>AW00018878</t>
  </si>
  <si>
    <t>AW00018879</t>
  </si>
  <si>
    <t>AW00018880</t>
  </si>
  <si>
    <t>AW00018881</t>
  </si>
  <si>
    <t>AW00018882</t>
  </si>
  <si>
    <t>AW00018883</t>
  </si>
  <si>
    <t>AW00018884</t>
  </si>
  <si>
    <t>AW00018885</t>
  </si>
  <si>
    <t>AW00018886</t>
  </si>
  <si>
    <t>AW00018887</t>
  </si>
  <si>
    <t>AW00018888</t>
  </si>
  <si>
    <t>AW00018889</t>
  </si>
  <si>
    <t>AW00018890</t>
  </si>
  <si>
    <t>AW00018891</t>
  </si>
  <si>
    <t>AW00018892</t>
  </si>
  <si>
    <t>AW00018893</t>
  </si>
  <si>
    <t>AW00018894</t>
  </si>
  <si>
    <t>AW00018895</t>
  </si>
  <si>
    <t>AW00018896</t>
  </si>
  <si>
    <t>AW00018897</t>
  </si>
  <si>
    <t>AW00018898</t>
  </si>
  <si>
    <t>AW00018899</t>
  </si>
  <si>
    <t>AW00018900</t>
  </si>
  <si>
    <t>AW00018901</t>
  </si>
  <si>
    <t>AW00018902</t>
  </si>
  <si>
    <t>AW00018903</t>
  </si>
  <si>
    <t>AW00018904</t>
  </si>
  <si>
    <t>AW00018905</t>
  </si>
  <si>
    <t>AW00018906</t>
  </si>
  <si>
    <t>AW00018907</t>
  </si>
  <si>
    <t>AW00018908</t>
  </si>
  <si>
    <t>AW00018909</t>
  </si>
  <si>
    <t>AW00018910</t>
  </si>
  <si>
    <t>AW00018911</t>
  </si>
  <si>
    <t>AW00018912</t>
  </si>
  <si>
    <t>AW00018913</t>
  </si>
  <si>
    <t>AW00018914</t>
  </si>
  <si>
    <t>AW00018915</t>
  </si>
  <si>
    <t>AW00018916</t>
  </si>
  <si>
    <t>AW00018917</t>
  </si>
  <si>
    <t>AW00018918</t>
  </si>
  <si>
    <t>AW00018919</t>
  </si>
  <si>
    <t>AW00018920</t>
  </si>
  <si>
    <t>AW00018921</t>
  </si>
  <si>
    <t>AW00018922</t>
  </si>
  <si>
    <t>AW00018923</t>
  </si>
  <si>
    <t>AW00018924</t>
  </si>
  <si>
    <t>AW00018925</t>
  </si>
  <si>
    <t>AW00018926</t>
  </si>
  <si>
    <t>Alexandre</t>
  </si>
  <si>
    <t>Lobao</t>
  </si>
  <si>
    <t>AW00018927</t>
  </si>
  <si>
    <t>AW00018928</t>
  </si>
  <si>
    <t>AW00018929</t>
  </si>
  <si>
    <t>AW00018930</t>
  </si>
  <si>
    <t>AW00018931</t>
  </si>
  <si>
    <t>AW00018932</t>
  </si>
  <si>
    <t>AW00018933</t>
  </si>
  <si>
    <t>AW00018934</t>
  </si>
  <si>
    <t>AW00018935</t>
  </si>
  <si>
    <t>AW00018936</t>
  </si>
  <si>
    <t>AW00018937</t>
  </si>
  <si>
    <t>AW00018938</t>
  </si>
  <si>
    <t>AW00018939</t>
  </si>
  <si>
    <t>AW00018940</t>
  </si>
  <si>
    <t>AW00018941</t>
  </si>
  <si>
    <t>AW00018942</t>
  </si>
  <si>
    <t>AW00018943</t>
  </si>
  <si>
    <t>AW00018944</t>
  </si>
  <si>
    <t>AW00018945</t>
  </si>
  <si>
    <t>AW00018946</t>
  </si>
  <si>
    <t>AW00018947</t>
  </si>
  <si>
    <t>AW00018948</t>
  </si>
  <si>
    <t>AW00018949</t>
  </si>
  <si>
    <t>AW00018950</t>
  </si>
  <si>
    <t>AW00018951</t>
  </si>
  <si>
    <t>AW00018952</t>
  </si>
  <si>
    <t>AW00018953</t>
  </si>
  <si>
    <t>AW00018954</t>
  </si>
  <si>
    <t>AW00018955</t>
  </si>
  <si>
    <t>AW00018956</t>
  </si>
  <si>
    <t>AW00018957</t>
  </si>
  <si>
    <t>AW00018958</t>
  </si>
  <si>
    <t>AW00018959</t>
  </si>
  <si>
    <t>AW00018960</t>
  </si>
  <si>
    <t>AW00018961</t>
  </si>
  <si>
    <t>AW00018962</t>
  </si>
  <si>
    <t>AW00018963</t>
  </si>
  <si>
    <t>AW00018964</t>
  </si>
  <si>
    <t>AW00018965</t>
  </si>
  <si>
    <t>AW00018966</t>
  </si>
  <si>
    <t>AW00018967</t>
  </si>
  <si>
    <t>AW00018968</t>
  </si>
  <si>
    <t>AW00018969</t>
  </si>
  <si>
    <t>AW00018970</t>
  </si>
  <si>
    <t>AW00018971</t>
  </si>
  <si>
    <t>AW00018972</t>
  </si>
  <si>
    <t>AW00018973</t>
  </si>
  <si>
    <t>AW00018974</t>
  </si>
  <si>
    <t>AW00018975</t>
  </si>
  <si>
    <t>AW00018976</t>
  </si>
  <si>
    <t>AW00018977</t>
  </si>
  <si>
    <t>AW00018978</t>
  </si>
  <si>
    <t>AW00018979</t>
  </si>
  <si>
    <t>AW00018980</t>
  </si>
  <si>
    <t>AW00018981</t>
  </si>
  <si>
    <t>AW00018982</t>
  </si>
  <si>
    <t>AW00018983</t>
  </si>
  <si>
    <t>AW00018984</t>
  </si>
  <si>
    <t>AW00018985</t>
  </si>
  <si>
    <t>AW00018986</t>
  </si>
  <si>
    <t>AW00018987</t>
  </si>
  <si>
    <t>AW00018988</t>
  </si>
  <si>
    <t>AW00018989</t>
  </si>
  <si>
    <t>AW00018990</t>
  </si>
  <si>
    <t>AW00018991</t>
  </si>
  <si>
    <t>AW00018992</t>
  </si>
  <si>
    <t>AW00018993</t>
  </si>
  <si>
    <t>AW00018994</t>
  </si>
  <si>
    <t>AW00018995</t>
  </si>
  <si>
    <t>AW00018996</t>
  </si>
  <si>
    <t>AW00018997</t>
  </si>
  <si>
    <t>AW00018998</t>
  </si>
  <si>
    <t>AW00018999</t>
  </si>
  <si>
    <t>AW00019000</t>
  </si>
  <si>
    <t>AW00019001</t>
  </si>
  <si>
    <t>AW00019002</t>
  </si>
  <si>
    <t>AW00019003</t>
  </si>
  <si>
    <t>AW00019004</t>
  </si>
  <si>
    <t>AW00019005</t>
  </si>
  <si>
    <t>AW00019006</t>
  </si>
  <si>
    <t>AW00019007</t>
  </si>
  <si>
    <t>AW00019008</t>
  </si>
  <si>
    <t>AW00019009</t>
  </si>
  <si>
    <t>AW00019010</t>
  </si>
  <si>
    <t>AW00019011</t>
  </si>
  <si>
    <t>AW00019012</t>
  </si>
  <si>
    <t>AW00019013</t>
  </si>
  <si>
    <t>AW00019014</t>
  </si>
  <si>
    <t>AW00019015</t>
  </si>
  <si>
    <t>AW00019016</t>
  </si>
  <si>
    <t>AW00019017</t>
  </si>
  <si>
    <t>AW00019018</t>
  </si>
  <si>
    <t>AW00019019</t>
  </si>
  <si>
    <t>AW00019020</t>
  </si>
  <si>
    <t>AW00019021</t>
  </si>
  <si>
    <t>AW00019022</t>
  </si>
  <si>
    <t>AW00019023</t>
  </si>
  <si>
    <t>AW00019024</t>
  </si>
  <si>
    <t>AW00019025</t>
  </si>
  <si>
    <t>AW00019026</t>
  </si>
  <si>
    <t>AW00019027</t>
  </si>
  <si>
    <t>AW00019028</t>
  </si>
  <si>
    <t>AW00019029</t>
  </si>
  <si>
    <t>AW00019030</t>
  </si>
  <si>
    <t>AW00019031</t>
  </si>
  <si>
    <t>AW00019032</t>
  </si>
  <si>
    <t>AW00019033</t>
  </si>
  <si>
    <t>AW00019034</t>
  </si>
  <si>
    <t>AW00019035</t>
  </si>
  <si>
    <t>AW00019036</t>
  </si>
  <si>
    <t>AW00019037</t>
  </si>
  <si>
    <t>AW00019038</t>
  </si>
  <si>
    <t>AW00019039</t>
  </si>
  <si>
    <t>AW00019040</t>
  </si>
  <si>
    <t>AW00019041</t>
  </si>
  <si>
    <t>AW00019042</t>
  </si>
  <si>
    <t>AW00019043</t>
  </si>
  <si>
    <t>AW00019044</t>
  </si>
  <si>
    <t>AW00019045</t>
  </si>
  <si>
    <t>AW00019046</t>
  </si>
  <si>
    <t>AW00019047</t>
  </si>
  <si>
    <t>AW00019048</t>
  </si>
  <si>
    <t>AW00019049</t>
  </si>
  <si>
    <t>AW00019050</t>
  </si>
  <si>
    <t>AW00019051</t>
  </si>
  <si>
    <t>AW00019052</t>
  </si>
  <si>
    <t>AW00019053</t>
  </si>
  <si>
    <t>AW00019054</t>
  </si>
  <si>
    <t>AW00019055</t>
  </si>
  <si>
    <t>AW00019056</t>
  </si>
  <si>
    <t>AW00019057</t>
  </si>
  <si>
    <t>AW00019058</t>
  </si>
  <si>
    <t>AW00019059</t>
  </si>
  <si>
    <t>AW00019060</t>
  </si>
  <si>
    <t>AW00019061</t>
  </si>
  <si>
    <t>AW00019062</t>
  </si>
  <si>
    <t>AW00019063</t>
  </si>
  <si>
    <t>AW00019064</t>
  </si>
  <si>
    <t>AW00019065</t>
  </si>
  <si>
    <t>AW00019066</t>
  </si>
  <si>
    <t>AW00019067</t>
  </si>
  <si>
    <t>AW00019068</t>
  </si>
  <si>
    <t>Alma</t>
  </si>
  <si>
    <t>Son</t>
  </si>
  <si>
    <t>AW00019069</t>
  </si>
  <si>
    <t>AW00019070</t>
  </si>
  <si>
    <t>AW00019071</t>
  </si>
  <si>
    <t>AW00019072</t>
  </si>
  <si>
    <t>AW00019073</t>
  </si>
  <si>
    <t>Lolan</t>
  </si>
  <si>
    <t>Song</t>
  </si>
  <si>
    <t>AW00019074</t>
  </si>
  <si>
    <t>AW00019075</t>
  </si>
  <si>
    <t>AW00019076</t>
  </si>
  <si>
    <t>AW00019077</t>
  </si>
  <si>
    <t>AW00019078</t>
  </si>
  <si>
    <t>AW00019079</t>
  </si>
  <si>
    <t>AW00019080</t>
  </si>
  <si>
    <t>AW00019081</t>
  </si>
  <si>
    <t>AW00019082</t>
  </si>
  <si>
    <t>AW00019083</t>
  </si>
  <si>
    <t>AW00019084</t>
  </si>
  <si>
    <t>AW00019085</t>
  </si>
  <si>
    <t>AW00019086</t>
  </si>
  <si>
    <t>AW00019087</t>
  </si>
  <si>
    <t>AW00019088</t>
  </si>
  <si>
    <t>AW00019089</t>
  </si>
  <si>
    <t>AW00019090</t>
  </si>
  <si>
    <t>AW00019091</t>
  </si>
  <si>
    <t>AW00019092</t>
  </si>
  <si>
    <t>AW00019093</t>
  </si>
  <si>
    <t>AW00019094</t>
  </si>
  <si>
    <t>AW00019095</t>
  </si>
  <si>
    <t>AW00019096</t>
  </si>
  <si>
    <t>AW00019097</t>
  </si>
  <si>
    <t>AW00019098</t>
  </si>
  <si>
    <t>AW00019099</t>
  </si>
  <si>
    <t>AW00019100</t>
  </si>
  <si>
    <t>AW00019101</t>
  </si>
  <si>
    <t>AW00019102</t>
  </si>
  <si>
    <t>AW00019103</t>
  </si>
  <si>
    <t>AW00019104</t>
  </si>
  <si>
    <t>AW00019105</t>
  </si>
  <si>
    <t>AW00019106</t>
  </si>
  <si>
    <t>AW00019107</t>
  </si>
  <si>
    <t>AW00019108</t>
  </si>
  <si>
    <t>AW00019109</t>
  </si>
  <si>
    <t>AW00019110</t>
  </si>
  <si>
    <t>AW00019111</t>
  </si>
  <si>
    <t>AW00019112</t>
  </si>
  <si>
    <t>AW00019113</t>
  </si>
  <si>
    <t>AW00019114</t>
  </si>
  <si>
    <t>AW00019115</t>
  </si>
  <si>
    <t>AW00019116</t>
  </si>
  <si>
    <t>AW00019117</t>
  </si>
  <si>
    <t>AW00019118</t>
  </si>
  <si>
    <t>AW00019119</t>
  </si>
  <si>
    <t>AW00019120</t>
  </si>
  <si>
    <t>AW00019121</t>
  </si>
  <si>
    <t>AW00019122</t>
  </si>
  <si>
    <t>AW00019123</t>
  </si>
  <si>
    <t>AW00019124</t>
  </si>
  <si>
    <t>AW00019125</t>
  </si>
  <si>
    <t>AW00019126</t>
  </si>
  <si>
    <t>AW00019127</t>
  </si>
  <si>
    <t>AW00019128</t>
  </si>
  <si>
    <t>AW00019129</t>
  </si>
  <si>
    <t>AW00019130</t>
  </si>
  <si>
    <t>AW00019131</t>
  </si>
  <si>
    <t>AW00019132</t>
  </si>
  <si>
    <t>AW00019133</t>
  </si>
  <si>
    <t>AW00019134</t>
  </si>
  <si>
    <t>AW00019135</t>
  </si>
  <si>
    <t>AW00019136</t>
  </si>
  <si>
    <t>AW00019137</t>
  </si>
  <si>
    <t>AW00019138</t>
  </si>
  <si>
    <t>AW00019139</t>
  </si>
  <si>
    <t>AW00019140</t>
  </si>
  <si>
    <t>AW00019141</t>
  </si>
  <si>
    <t>AW00019142</t>
  </si>
  <si>
    <t>AW00019143</t>
  </si>
  <si>
    <t>AW00019144</t>
  </si>
  <si>
    <t>AW00019145</t>
  </si>
  <si>
    <t>AW00019146</t>
  </si>
  <si>
    <t>AW00019147</t>
  </si>
  <si>
    <t>AW00019148</t>
  </si>
  <si>
    <t>AW00019149</t>
  </si>
  <si>
    <t>AW00019150</t>
  </si>
  <si>
    <t>AW00019151</t>
  </si>
  <si>
    <t>AW00019152</t>
  </si>
  <si>
    <t>AW00019153</t>
  </si>
  <si>
    <t>AW00019154</t>
  </si>
  <si>
    <t>Sotelo</t>
  </si>
  <si>
    <t>AW00019155</t>
  </si>
  <si>
    <t>AW00019156</t>
  </si>
  <si>
    <t>AW00019157</t>
  </si>
  <si>
    <t>AW00019158</t>
  </si>
  <si>
    <t>AW00019159</t>
  </si>
  <si>
    <t>AW00019160</t>
  </si>
  <si>
    <t>AW00019161</t>
  </si>
  <si>
    <t>AW00019162</t>
  </si>
  <si>
    <t>AW00019163</t>
  </si>
  <si>
    <t>AW00019164</t>
  </si>
  <si>
    <t>AW00019165</t>
  </si>
  <si>
    <t>AW00019166</t>
  </si>
  <si>
    <t>AW00019167</t>
  </si>
  <si>
    <t>AW00019168</t>
  </si>
  <si>
    <t>AW00019169</t>
  </si>
  <si>
    <t>AW00019170</t>
  </si>
  <si>
    <t>AW00019171</t>
  </si>
  <si>
    <t>AW00019172</t>
  </si>
  <si>
    <t>AW00019173</t>
  </si>
  <si>
    <t>AW00019174</t>
  </si>
  <si>
    <t>AW00019175</t>
  </si>
  <si>
    <t>AW00019176</t>
  </si>
  <si>
    <t>AW00019177</t>
  </si>
  <si>
    <t>AW00019178</t>
  </si>
  <si>
    <t>AW00019179</t>
  </si>
  <si>
    <t>AW00019180</t>
  </si>
  <si>
    <t>AW00019181</t>
  </si>
  <si>
    <t>AW00019182</t>
  </si>
  <si>
    <t>AW00019183</t>
  </si>
  <si>
    <t>AW00019184</t>
  </si>
  <si>
    <t>AW00019185</t>
  </si>
  <si>
    <t>AW00019186</t>
  </si>
  <si>
    <t>AW00019187</t>
  </si>
  <si>
    <t>AW00019188</t>
  </si>
  <si>
    <t>AW00019189</t>
  </si>
  <si>
    <t>AW00019190</t>
  </si>
  <si>
    <t>AW00019191</t>
  </si>
  <si>
    <t>AW00019192</t>
  </si>
  <si>
    <t>AW00019193</t>
  </si>
  <si>
    <t>AW00019194</t>
  </si>
  <si>
    <t>AW00019195</t>
  </si>
  <si>
    <t>AW00019196</t>
  </si>
  <si>
    <t>AW00019197</t>
  </si>
  <si>
    <t>AW00019198</t>
  </si>
  <si>
    <t>AW00019199</t>
  </si>
  <si>
    <t>AW00019200</t>
  </si>
  <si>
    <t>AW00019201</t>
  </si>
  <si>
    <t>AW00019202</t>
  </si>
  <si>
    <t>AW00019203</t>
  </si>
  <si>
    <t>AW00019204</t>
  </si>
  <si>
    <t>AW00019205</t>
  </si>
  <si>
    <t>AW00019206</t>
  </si>
  <si>
    <t>AW00019207</t>
  </si>
  <si>
    <t>AW00019208</t>
  </si>
  <si>
    <t>AW00019209</t>
  </si>
  <si>
    <t>AW00019210</t>
  </si>
  <si>
    <t>AW00019211</t>
  </si>
  <si>
    <t>AW00019212</t>
  </si>
  <si>
    <t>AW00019213</t>
  </si>
  <si>
    <t>AW00019214</t>
  </si>
  <si>
    <t>AW00019215</t>
  </si>
  <si>
    <t>AW00019216</t>
  </si>
  <si>
    <t>AW00019217</t>
  </si>
  <si>
    <t>AW00019218</t>
  </si>
  <si>
    <t>AW00019219</t>
  </si>
  <si>
    <t>AW00019220</t>
  </si>
  <si>
    <t>AW00019221</t>
  </si>
  <si>
    <t>AW00019222</t>
  </si>
  <si>
    <t>AW00019223</t>
  </si>
  <si>
    <t>AW00019224</t>
  </si>
  <si>
    <t>AW00019225</t>
  </si>
  <si>
    <t>AW00019226</t>
  </si>
  <si>
    <t>AW00019227</t>
  </si>
  <si>
    <t>AW00019228</t>
  </si>
  <si>
    <t>AW00019229</t>
  </si>
  <si>
    <t>AW00019230</t>
  </si>
  <si>
    <t>AW00019231</t>
  </si>
  <si>
    <t>AW00019232</t>
  </si>
  <si>
    <t>AW00019233</t>
  </si>
  <si>
    <t>AW00019234</t>
  </si>
  <si>
    <t>AW00019235</t>
  </si>
  <si>
    <t>AW00019236</t>
  </si>
  <si>
    <t>AW00019237</t>
  </si>
  <si>
    <t>AW00019238</t>
  </si>
  <si>
    <t>AW00019239</t>
  </si>
  <si>
    <t>AW00019240</t>
  </si>
  <si>
    <t>AW00019241</t>
  </si>
  <si>
    <t>AW00019242</t>
  </si>
  <si>
    <t>AW00019243</t>
  </si>
  <si>
    <t>AW00019244</t>
  </si>
  <si>
    <t>AW00019245</t>
  </si>
  <si>
    <t>AW00019246</t>
  </si>
  <si>
    <t>AW00019247</t>
  </si>
  <si>
    <t>AW00019248</t>
  </si>
  <si>
    <t>AW00019249</t>
  </si>
  <si>
    <t>AW00019250</t>
  </si>
  <si>
    <t>AW00019251</t>
  </si>
  <si>
    <t>AW00019252</t>
  </si>
  <si>
    <t>AW00019253</t>
  </si>
  <si>
    <t>AW00019254</t>
  </si>
  <si>
    <t>Anibal</t>
  </si>
  <si>
    <t>Sousa</t>
  </si>
  <si>
    <t>AW00019255</t>
  </si>
  <si>
    <t>AW00019256</t>
  </si>
  <si>
    <t>AW00019257</t>
  </si>
  <si>
    <t>AW00019258</t>
  </si>
  <si>
    <t>AW00019259</t>
  </si>
  <si>
    <t>AW00019260</t>
  </si>
  <si>
    <t>AW00019261</t>
  </si>
  <si>
    <t>AW00019262</t>
  </si>
  <si>
    <t>AW00019263</t>
  </si>
  <si>
    <t>AW00019264</t>
  </si>
  <si>
    <t>AW00019265</t>
  </si>
  <si>
    <t>AW00019266</t>
  </si>
  <si>
    <t>AW00019267</t>
  </si>
  <si>
    <t>AW00019268</t>
  </si>
  <si>
    <t>AW00019269</t>
  </si>
  <si>
    <t>AW00019270</t>
  </si>
  <si>
    <t>AW00019271</t>
  </si>
  <si>
    <t>AW00019272</t>
  </si>
  <si>
    <t>AW00019273</t>
  </si>
  <si>
    <t>AW00019274</t>
  </si>
  <si>
    <t>AW00019275</t>
  </si>
  <si>
    <t>AW00019276</t>
  </si>
  <si>
    <t>AW00019277</t>
  </si>
  <si>
    <t>AW00019278</t>
  </si>
  <si>
    <t>AW00019279</t>
  </si>
  <si>
    <t>AW00019280</t>
  </si>
  <si>
    <t>AW00019281</t>
  </si>
  <si>
    <t>AW00019282</t>
  </si>
  <si>
    <t>AW00019283</t>
  </si>
  <si>
    <t>AW00019284</t>
  </si>
  <si>
    <t>AW00019285</t>
  </si>
  <si>
    <t>AW00019286</t>
  </si>
  <si>
    <t>AW00019287</t>
  </si>
  <si>
    <t>AW00019288</t>
  </si>
  <si>
    <t>AW00019289</t>
  </si>
  <si>
    <t>AW00019290</t>
  </si>
  <si>
    <t>AW00019291</t>
  </si>
  <si>
    <t>AW00019292</t>
  </si>
  <si>
    <t>AW00019293</t>
  </si>
  <si>
    <t>AW00019294</t>
  </si>
  <si>
    <t>AW00019295</t>
  </si>
  <si>
    <t>AW00019296</t>
  </si>
  <si>
    <t>AW00019297</t>
  </si>
  <si>
    <t>AW00019298</t>
  </si>
  <si>
    <t>AW00019299</t>
  </si>
  <si>
    <t>AW00019300</t>
  </si>
  <si>
    <t>AW00019301</t>
  </si>
  <si>
    <t>AW00019302</t>
  </si>
  <si>
    <t>AW00019303</t>
  </si>
  <si>
    <t>Sylvia</t>
  </si>
  <si>
    <t>AW00019304</t>
  </si>
  <si>
    <t>AW00019305</t>
  </si>
  <si>
    <t>AW00019306</t>
  </si>
  <si>
    <t>AW00019307</t>
  </si>
  <si>
    <t>AW00019308</t>
  </si>
  <si>
    <t>AW00019309</t>
  </si>
  <si>
    <t>AW00019310</t>
  </si>
  <si>
    <t>AW00019311</t>
  </si>
  <si>
    <t>AW00019312</t>
  </si>
  <si>
    <t>AW00019313</t>
  </si>
  <si>
    <t>AW00019314</t>
  </si>
  <si>
    <t>AW00019315</t>
  </si>
  <si>
    <t>AW00019316</t>
  </si>
  <si>
    <t>AW00019317</t>
  </si>
  <si>
    <t>AW00019318</t>
  </si>
  <si>
    <t>AW00019319</t>
  </si>
  <si>
    <t>AW00019320</t>
  </si>
  <si>
    <t>AW00019321</t>
  </si>
  <si>
    <t>AW00019322</t>
  </si>
  <si>
    <t>AW00019323</t>
  </si>
  <si>
    <t>AW00019324</t>
  </si>
  <si>
    <t>AW00019325</t>
  </si>
  <si>
    <t>AW00019326</t>
  </si>
  <si>
    <t>AW00019327</t>
  </si>
  <si>
    <t>AW00019328</t>
  </si>
  <si>
    <t>AW00019329</t>
  </si>
  <si>
    <t>AW00019330</t>
  </si>
  <si>
    <t>AW00019331</t>
  </si>
  <si>
    <t>AW00019332</t>
  </si>
  <si>
    <t>AW00019333</t>
  </si>
  <si>
    <t>AW00019334</t>
  </si>
  <si>
    <t>AW00019335</t>
  </si>
  <si>
    <t>AW00019336</t>
  </si>
  <si>
    <t>AW00019337</t>
  </si>
  <si>
    <t>AW00019338</t>
  </si>
  <si>
    <t>AW00019339</t>
  </si>
  <si>
    <t>AW00019340</t>
  </si>
  <si>
    <t>AW00019341</t>
  </si>
  <si>
    <t>AW00019342</t>
  </si>
  <si>
    <t>AW00019343</t>
  </si>
  <si>
    <t>AW00019344</t>
  </si>
  <si>
    <t>AW00019345</t>
  </si>
  <si>
    <t>AW00019346</t>
  </si>
  <si>
    <t>AW00019347</t>
  </si>
  <si>
    <t>AW00019348</t>
  </si>
  <si>
    <t>AW00019349</t>
  </si>
  <si>
    <t>AW00019350</t>
  </si>
  <si>
    <t>AW00019351</t>
  </si>
  <si>
    <t>AW00019352</t>
  </si>
  <si>
    <t>AW00019353</t>
  </si>
  <si>
    <t>AW00019354</t>
  </si>
  <si>
    <t>AW00019355</t>
  </si>
  <si>
    <t>AW00019356</t>
  </si>
  <si>
    <t>AW00019357</t>
  </si>
  <si>
    <t>AW00019358</t>
  </si>
  <si>
    <t>AW00019359</t>
  </si>
  <si>
    <t>AW00019360</t>
  </si>
  <si>
    <t>AW00019361</t>
  </si>
  <si>
    <t>AW00019362</t>
  </si>
  <si>
    <t>AW00019363</t>
  </si>
  <si>
    <t>AW00019364</t>
  </si>
  <si>
    <t>AW00019365</t>
  </si>
  <si>
    <t>AW00019366</t>
  </si>
  <si>
    <t>AW00019367</t>
  </si>
  <si>
    <t>AW00019368</t>
  </si>
  <si>
    <t>AW00019369</t>
  </si>
  <si>
    <t>AW00019370</t>
  </si>
  <si>
    <t>AW00019371</t>
  </si>
  <si>
    <t>AW00019372</t>
  </si>
  <si>
    <t>AW00019373</t>
  </si>
  <si>
    <t>AW00019374</t>
  </si>
  <si>
    <t>AW00019375</t>
  </si>
  <si>
    <t>AW00019376</t>
  </si>
  <si>
    <t>AW00019377</t>
  </si>
  <si>
    <t>AW00019378</t>
  </si>
  <si>
    <t>AW00019379</t>
  </si>
  <si>
    <t>AW00019380</t>
  </si>
  <si>
    <t>AW00019381</t>
  </si>
  <si>
    <t>AW00019382</t>
  </si>
  <si>
    <t>AW00019383</t>
  </si>
  <si>
    <t>AW00019384</t>
  </si>
  <si>
    <t>AW00019385</t>
  </si>
  <si>
    <t>AW00019386</t>
  </si>
  <si>
    <t>AW00019387</t>
  </si>
  <si>
    <t>AW00019388</t>
  </si>
  <si>
    <t>AW00019389</t>
  </si>
  <si>
    <t>AW00019390</t>
  </si>
  <si>
    <t>AW00019391</t>
  </si>
  <si>
    <t>AW00019392</t>
  </si>
  <si>
    <t>AW00019393</t>
  </si>
  <si>
    <t>AW00019394</t>
  </si>
  <si>
    <t>AW00019395</t>
  </si>
  <si>
    <t>AW00019396</t>
  </si>
  <si>
    <t>AW00019397</t>
  </si>
  <si>
    <t>AW00019398</t>
  </si>
  <si>
    <t>AW00019399</t>
  </si>
  <si>
    <t>AW00019400</t>
  </si>
  <si>
    <t>AW00019401</t>
  </si>
  <si>
    <t>AW00019402</t>
  </si>
  <si>
    <t>AW00019403</t>
  </si>
  <si>
    <t>AW00019404</t>
  </si>
  <si>
    <t>AW00019405</t>
  </si>
  <si>
    <t>AW00019406</t>
  </si>
  <si>
    <t>AW00019407</t>
  </si>
  <si>
    <t>AW00019408</t>
  </si>
  <si>
    <t>AW00019409</t>
  </si>
  <si>
    <t>AW00019410</t>
  </si>
  <si>
    <t>AW00019411</t>
  </si>
  <si>
    <t>AW00019412</t>
  </si>
  <si>
    <t>AW00019413</t>
  </si>
  <si>
    <t>AW00019414</t>
  </si>
  <si>
    <t>AW00019415</t>
  </si>
  <si>
    <t>AW00019416</t>
  </si>
  <si>
    <t>AW00019417</t>
  </si>
  <si>
    <t>AW00019418</t>
  </si>
  <si>
    <t>AW00019419</t>
  </si>
  <si>
    <t>AW00019420</t>
  </si>
  <si>
    <t>AW00019421</t>
  </si>
  <si>
    <t>AW00019422</t>
  </si>
  <si>
    <t>AW00019423</t>
  </si>
  <si>
    <t>AW00019424</t>
  </si>
  <si>
    <t>AW00019425</t>
  </si>
  <si>
    <t>AW00019426</t>
  </si>
  <si>
    <t>AW00019427</t>
  </si>
  <si>
    <t>AW00019428</t>
  </si>
  <si>
    <t>AW00019429</t>
  </si>
  <si>
    <t>AW00019430</t>
  </si>
  <si>
    <t>AW00019431</t>
  </si>
  <si>
    <t>AW00019432</t>
  </si>
  <si>
    <t>AW00019433</t>
  </si>
  <si>
    <t>AW00019434</t>
  </si>
  <si>
    <t>AW00019435</t>
  </si>
  <si>
    <t>AW00019436</t>
  </si>
  <si>
    <t>AW00019437</t>
  </si>
  <si>
    <t>AW00019438</t>
  </si>
  <si>
    <t>AW00019439</t>
  </si>
  <si>
    <t>AW00019440</t>
  </si>
  <si>
    <t>AW00019441</t>
  </si>
  <si>
    <t>AW00019442</t>
  </si>
  <si>
    <t>AW00019443</t>
  </si>
  <si>
    <t>AW00019444</t>
  </si>
  <si>
    <t>AW00019445</t>
  </si>
  <si>
    <t>AW00019446</t>
  </si>
  <si>
    <t>AW00019447</t>
  </si>
  <si>
    <t>AW00019448</t>
  </si>
  <si>
    <t>AW00019449</t>
  </si>
  <si>
    <t>AW00019450</t>
  </si>
  <si>
    <t>AW00019451</t>
  </si>
  <si>
    <t>AW00019452</t>
  </si>
  <si>
    <t>AW00019453</t>
  </si>
  <si>
    <t>AW00019454</t>
  </si>
  <si>
    <t>AW00019455</t>
  </si>
  <si>
    <t>AW00019456</t>
  </si>
  <si>
    <t>AW00019457</t>
  </si>
  <si>
    <t>AW00019458</t>
  </si>
  <si>
    <t>AW00019459</t>
  </si>
  <si>
    <t>AW00019460</t>
  </si>
  <si>
    <t>AW00019461</t>
  </si>
  <si>
    <t>AW00019462</t>
  </si>
  <si>
    <t>AW00019463</t>
  </si>
  <si>
    <t>AW00019464</t>
  </si>
  <si>
    <t>AW00019465</t>
  </si>
  <si>
    <t>AW00019466</t>
  </si>
  <si>
    <t>AW00019467</t>
  </si>
  <si>
    <t>AW00019468</t>
  </si>
  <si>
    <t>AW00019469</t>
  </si>
  <si>
    <t>AW00019470</t>
  </si>
  <si>
    <t>AW00019471</t>
  </si>
  <si>
    <t>AW00019472</t>
  </si>
  <si>
    <t>AW00019473</t>
  </si>
  <si>
    <t>AW00019474</t>
  </si>
  <si>
    <t>AW00019475</t>
  </si>
  <si>
    <t>AW00019476</t>
  </si>
  <si>
    <t>AW00019477</t>
  </si>
  <si>
    <t>AW00019478</t>
  </si>
  <si>
    <t>AW00019479</t>
  </si>
  <si>
    <t>AW00019480</t>
  </si>
  <si>
    <t>AW00019481</t>
  </si>
  <si>
    <t>AW00019482</t>
  </si>
  <si>
    <t>AW00019483</t>
  </si>
  <si>
    <t>AW00019484</t>
  </si>
  <si>
    <t>AW00019485</t>
  </si>
  <si>
    <t>AW00019486</t>
  </si>
  <si>
    <t>AW00019487</t>
  </si>
  <si>
    <t>AW00019488</t>
  </si>
  <si>
    <t>AW00019489</t>
  </si>
  <si>
    <t>AW00019490</t>
  </si>
  <si>
    <t>AW00019491</t>
  </si>
  <si>
    <t>AW00019492</t>
  </si>
  <si>
    <t>AW00019493</t>
  </si>
  <si>
    <t>AW00019494</t>
  </si>
  <si>
    <t>AW00019495</t>
  </si>
  <si>
    <t>AW00019496</t>
  </si>
  <si>
    <t>AW00019497</t>
  </si>
  <si>
    <t>AW00019498</t>
  </si>
  <si>
    <t>AW00019499</t>
  </si>
  <si>
    <t>AW00019500</t>
  </si>
  <si>
    <t>AW00019501</t>
  </si>
  <si>
    <t>AW00019502</t>
  </si>
  <si>
    <t>AW00019503</t>
  </si>
  <si>
    <t>AW00019504</t>
  </si>
  <si>
    <t>AW00019505</t>
  </si>
  <si>
    <t>AW00019506</t>
  </si>
  <si>
    <t>AW00019507</t>
  </si>
  <si>
    <t>AW00019508</t>
  </si>
  <si>
    <t>AW00019509</t>
  </si>
  <si>
    <t>AW00019510</t>
  </si>
  <si>
    <t>AW00019511</t>
  </si>
  <si>
    <t>AW00019512</t>
  </si>
  <si>
    <t>AW00019513</t>
  </si>
  <si>
    <t>AW00019514</t>
  </si>
  <si>
    <t>AW00019515</t>
  </si>
  <si>
    <t>AW00019516</t>
  </si>
  <si>
    <t>AW00019517</t>
  </si>
  <si>
    <t>AW00019518</t>
  </si>
  <si>
    <t>AW00019519</t>
  </si>
  <si>
    <t>AW00019520</t>
  </si>
  <si>
    <t>AW00019521</t>
  </si>
  <si>
    <t>AW00019522</t>
  </si>
  <si>
    <t>AW00019523</t>
  </si>
  <si>
    <t>AW00019524</t>
  </si>
  <si>
    <t>AW00019525</t>
  </si>
  <si>
    <t>AW00019526</t>
  </si>
  <si>
    <t>AW00019527</t>
  </si>
  <si>
    <t>AW00019528</t>
  </si>
  <si>
    <t>AW00019529</t>
  </si>
  <si>
    <t>AW00019530</t>
  </si>
  <si>
    <t>AW00019531</t>
  </si>
  <si>
    <t>AW00019532</t>
  </si>
  <si>
    <t>AW00019533</t>
  </si>
  <si>
    <t>AW00019534</t>
  </si>
  <si>
    <t>AW00019535</t>
  </si>
  <si>
    <t>AW00019536</t>
  </si>
  <si>
    <t>AW00019537</t>
  </si>
  <si>
    <t>AW00019538</t>
  </si>
  <si>
    <t>AW00019539</t>
  </si>
  <si>
    <t>AW00019540</t>
  </si>
  <si>
    <t>AW00019541</t>
  </si>
  <si>
    <t>AW00019542</t>
  </si>
  <si>
    <t>AW00019543</t>
  </si>
  <si>
    <t>AW00019544</t>
  </si>
  <si>
    <t>AW00019545</t>
  </si>
  <si>
    <t>AW00019546</t>
  </si>
  <si>
    <t>AW00019547</t>
  </si>
  <si>
    <t>AW00019548</t>
  </si>
  <si>
    <t>AW00019549</t>
  </si>
  <si>
    <t>AW00019550</t>
  </si>
  <si>
    <t>AW00019551</t>
  </si>
  <si>
    <t>AW00019552</t>
  </si>
  <si>
    <t>AW00019553</t>
  </si>
  <si>
    <t>AW00019554</t>
  </si>
  <si>
    <t>AW00019555</t>
  </si>
  <si>
    <t>AW00019556</t>
  </si>
  <si>
    <t>AW00019557</t>
  </si>
  <si>
    <t>AW00019558</t>
  </si>
  <si>
    <t>AW00019559</t>
  </si>
  <si>
    <t>AW00019560</t>
  </si>
  <si>
    <t>AW00019561</t>
  </si>
  <si>
    <t>AW00019562</t>
  </si>
  <si>
    <t>AW00019563</t>
  </si>
  <si>
    <t>AW00019564</t>
  </si>
  <si>
    <t>AW00019565</t>
  </si>
  <si>
    <t>AW00019566</t>
  </si>
  <si>
    <t>AW00019567</t>
  </si>
  <si>
    <t>AW00019568</t>
  </si>
  <si>
    <t>AW00019569</t>
  </si>
  <si>
    <t>AW00019570</t>
  </si>
  <si>
    <t>AW00019571</t>
  </si>
  <si>
    <t>AW00019572</t>
  </si>
  <si>
    <t>AW00019573</t>
  </si>
  <si>
    <t>AW00019574</t>
  </si>
  <si>
    <t>AW00019575</t>
  </si>
  <si>
    <t>AW00019576</t>
  </si>
  <si>
    <t>AW00019577</t>
  </si>
  <si>
    <t>AW00019578</t>
  </si>
  <si>
    <t>AW00019579</t>
  </si>
  <si>
    <t>AW00019580</t>
  </si>
  <si>
    <t>AW00019581</t>
  </si>
  <si>
    <t>AW00019582</t>
  </si>
  <si>
    <t>AW00019583</t>
  </si>
  <si>
    <t>AW00019584</t>
  </si>
  <si>
    <t>AW00019585</t>
  </si>
  <si>
    <t>AW00019586</t>
  </si>
  <si>
    <t>AW00019587</t>
  </si>
  <si>
    <t>AW00019588</t>
  </si>
  <si>
    <t>AW00019589</t>
  </si>
  <si>
    <t>AW00019590</t>
  </si>
  <si>
    <t>AW00019591</t>
  </si>
  <si>
    <t>AW00019592</t>
  </si>
  <si>
    <t>AW00019593</t>
  </si>
  <si>
    <t>AW00019594</t>
  </si>
  <si>
    <t>AW00019595</t>
  </si>
  <si>
    <t>AW00019596</t>
  </si>
  <si>
    <t>AW00019597</t>
  </si>
  <si>
    <t>AW00019598</t>
  </si>
  <si>
    <t>AW00019599</t>
  </si>
  <si>
    <t>AW00019600</t>
  </si>
  <si>
    <t>AW00019601</t>
  </si>
  <si>
    <t>AW00019602</t>
  </si>
  <si>
    <t>AW00019603</t>
  </si>
  <si>
    <t>AW00019604</t>
  </si>
  <si>
    <t>AW00019605</t>
  </si>
  <si>
    <t>AW00019606</t>
  </si>
  <si>
    <t>AW00019607</t>
  </si>
  <si>
    <t>AW00019608</t>
  </si>
  <si>
    <t>AW00019609</t>
  </si>
  <si>
    <t>AW00019610</t>
  </si>
  <si>
    <t>AW00019611</t>
  </si>
  <si>
    <t>AW00019612</t>
  </si>
  <si>
    <t>AW00019613</t>
  </si>
  <si>
    <t>AW00019614</t>
  </si>
  <si>
    <t>AW00019615</t>
  </si>
  <si>
    <t>AW00019616</t>
  </si>
  <si>
    <t>AW00019617</t>
  </si>
  <si>
    <t>AW00019618</t>
  </si>
  <si>
    <t>AW00019619</t>
  </si>
  <si>
    <t>AW00019620</t>
  </si>
  <si>
    <t>AW00019621</t>
  </si>
  <si>
    <t>AW00019622</t>
  </si>
  <si>
    <t>AW00019623</t>
  </si>
  <si>
    <t>AW00019624</t>
  </si>
  <si>
    <t>AW00019625</t>
  </si>
  <si>
    <t>AW00019626</t>
  </si>
  <si>
    <t>AW00019627</t>
  </si>
  <si>
    <t>AW00019628</t>
  </si>
  <si>
    <t>AW00019629</t>
  </si>
  <si>
    <t>AW00019630</t>
  </si>
  <si>
    <t>AW00019631</t>
  </si>
  <si>
    <t>AW00019632</t>
  </si>
  <si>
    <t>AW00019633</t>
  </si>
  <si>
    <t>AW00019634</t>
  </si>
  <si>
    <t>AW00019635</t>
  </si>
  <si>
    <t>AW00019636</t>
  </si>
  <si>
    <t>AW00019637</t>
  </si>
  <si>
    <t>AW00019638</t>
  </si>
  <si>
    <t>AW00019639</t>
  </si>
  <si>
    <t>AW00019640</t>
  </si>
  <si>
    <t>AW00019641</t>
  </si>
  <si>
    <t>AW00019642</t>
  </si>
  <si>
    <t>AW00019643</t>
  </si>
  <si>
    <t>AW00019644</t>
  </si>
  <si>
    <t>AW00019645</t>
  </si>
  <si>
    <t>AW00019646</t>
  </si>
  <si>
    <t>AW00019647</t>
  </si>
  <si>
    <t>AW00019648</t>
  </si>
  <si>
    <t>AW00019649</t>
  </si>
  <si>
    <t>AW00019650</t>
  </si>
  <si>
    <t>AW00019651</t>
  </si>
  <si>
    <t>AW00019652</t>
  </si>
  <si>
    <t>AW00019653</t>
  </si>
  <si>
    <t>AW00019654</t>
  </si>
  <si>
    <t>AW00019655</t>
  </si>
  <si>
    <t>AW00019656</t>
  </si>
  <si>
    <t>AW00019657</t>
  </si>
  <si>
    <t>AW00019658</t>
  </si>
  <si>
    <t>AW00019659</t>
  </si>
  <si>
    <t>AW00019660</t>
  </si>
  <si>
    <t>AW00019661</t>
  </si>
  <si>
    <t>AW00019662</t>
  </si>
  <si>
    <t>AW00019663</t>
  </si>
  <si>
    <t>AW00019664</t>
  </si>
  <si>
    <t>AW00019665</t>
  </si>
  <si>
    <t>AW00019666</t>
  </si>
  <si>
    <t>AW00019667</t>
  </si>
  <si>
    <t>AW00019668</t>
  </si>
  <si>
    <t>AW00019669</t>
  </si>
  <si>
    <t>AW00019670</t>
  </si>
  <si>
    <t>AW00019671</t>
  </si>
  <si>
    <t>AW00019672</t>
  </si>
  <si>
    <t>AW00019673</t>
  </si>
  <si>
    <t>AW00019674</t>
  </si>
  <si>
    <t>AW00019675</t>
  </si>
  <si>
    <t>AW00019676</t>
  </si>
  <si>
    <t>AW00019677</t>
  </si>
  <si>
    <t>AW00019678</t>
  </si>
  <si>
    <t>AW00019679</t>
  </si>
  <si>
    <t>AW00019680</t>
  </si>
  <si>
    <t>AW00019681</t>
  </si>
  <si>
    <t>AW00019682</t>
  </si>
  <si>
    <t>AW00019683</t>
  </si>
  <si>
    <t>AW00019684</t>
  </si>
  <si>
    <t>AW00019685</t>
  </si>
  <si>
    <t>AW00019686</t>
  </si>
  <si>
    <t>AW00019687</t>
  </si>
  <si>
    <t>AW00019688</t>
  </si>
  <si>
    <t>AW00019689</t>
  </si>
  <si>
    <t>AW00019690</t>
  </si>
  <si>
    <t>AW00019691</t>
  </si>
  <si>
    <t>AW00019692</t>
  </si>
  <si>
    <t>AW00019693</t>
  </si>
  <si>
    <t>AW00019694</t>
  </si>
  <si>
    <t>AW00019695</t>
  </si>
  <si>
    <t>AW00019696</t>
  </si>
  <si>
    <t>AW00019697</t>
  </si>
  <si>
    <t>AW00019698</t>
  </si>
  <si>
    <t>AW00019699</t>
  </si>
  <si>
    <t>AW00019700</t>
  </si>
  <si>
    <t>AW00019701</t>
  </si>
  <si>
    <t>AW00019702</t>
  </si>
  <si>
    <t>AW00019703</t>
  </si>
  <si>
    <t>AW00019704</t>
  </si>
  <si>
    <t>AW00019705</t>
  </si>
  <si>
    <t>AW00019706</t>
  </si>
  <si>
    <t>AW00019707</t>
  </si>
  <si>
    <t>AW00019708</t>
  </si>
  <si>
    <t>AW00019709</t>
  </si>
  <si>
    <t>AW00019710</t>
  </si>
  <si>
    <t>AW00019711</t>
  </si>
  <si>
    <t>AW00019712</t>
  </si>
  <si>
    <t>AW00019713</t>
  </si>
  <si>
    <t>AW00019714</t>
  </si>
  <si>
    <t>AW00019715</t>
  </si>
  <si>
    <t>AW00019716</t>
  </si>
  <si>
    <t>AW00019717</t>
  </si>
  <si>
    <t>AW00019718</t>
  </si>
  <si>
    <t>AW00019719</t>
  </si>
  <si>
    <t>AW00019720</t>
  </si>
  <si>
    <t>AW00019721</t>
  </si>
  <si>
    <t>AW00019722</t>
  </si>
  <si>
    <t>AW00019723</t>
  </si>
  <si>
    <t>AW00019724</t>
  </si>
  <si>
    <t>AW00019725</t>
  </si>
  <si>
    <t>AW00019726</t>
  </si>
  <si>
    <t>AW00019727</t>
  </si>
  <si>
    <t>AW00019728</t>
  </si>
  <si>
    <t>AW00019729</t>
  </si>
  <si>
    <t>AW00019730</t>
  </si>
  <si>
    <t>AW00019731</t>
  </si>
  <si>
    <t>AW00019732</t>
  </si>
  <si>
    <t>AW00019733</t>
  </si>
  <si>
    <t>AW00019734</t>
  </si>
  <si>
    <t>AW00019735</t>
  </si>
  <si>
    <t>AW00019736</t>
  </si>
  <si>
    <t>AW00019737</t>
  </si>
  <si>
    <t>AW00019738</t>
  </si>
  <si>
    <t>AW00019739</t>
  </si>
  <si>
    <t>AW00019740</t>
  </si>
  <si>
    <t>AW00019741</t>
  </si>
  <si>
    <t>AW00019742</t>
  </si>
  <si>
    <t>AW00019743</t>
  </si>
  <si>
    <t>AW00019744</t>
  </si>
  <si>
    <t>AW00019745</t>
  </si>
  <si>
    <t>AW00019746</t>
  </si>
  <si>
    <t>AW00019747</t>
  </si>
  <si>
    <t>AW00019748</t>
  </si>
  <si>
    <t>AW00019749</t>
  </si>
  <si>
    <t>AW00019750</t>
  </si>
  <si>
    <t>AW00019751</t>
  </si>
  <si>
    <t>AW00019752</t>
  </si>
  <si>
    <t>AW00019753</t>
  </si>
  <si>
    <t>AW00019754</t>
  </si>
  <si>
    <t>AW00019755</t>
  </si>
  <si>
    <t>AW00019756</t>
  </si>
  <si>
    <t>AW00019757</t>
  </si>
  <si>
    <t>AW00019758</t>
  </si>
  <si>
    <t>AW00019759</t>
  </si>
  <si>
    <t>AW00019760</t>
  </si>
  <si>
    <t>AW00019761</t>
  </si>
  <si>
    <t>AW00019762</t>
  </si>
  <si>
    <t>AW00019763</t>
  </si>
  <si>
    <t>AW00019764</t>
  </si>
  <si>
    <t>AW00019765</t>
  </si>
  <si>
    <t>AW00019766</t>
  </si>
  <si>
    <t>AW00019767</t>
  </si>
  <si>
    <t>AW00019768</t>
  </si>
  <si>
    <t>AW00019769</t>
  </si>
  <si>
    <t>AW00019770</t>
  </si>
  <si>
    <t>AW00019771</t>
  </si>
  <si>
    <t>AW00019772</t>
  </si>
  <si>
    <t>AW00019773</t>
  </si>
  <si>
    <t>AW00019774</t>
  </si>
  <si>
    <t>AW00019775</t>
  </si>
  <si>
    <t>AW00019776</t>
  </si>
  <si>
    <t>AW00019777</t>
  </si>
  <si>
    <t>AW00019778</t>
  </si>
  <si>
    <t>AW00019779</t>
  </si>
  <si>
    <t>AW00019780</t>
  </si>
  <si>
    <t>AW00019781</t>
  </si>
  <si>
    <t>AW00019782</t>
  </si>
  <si>
    <t>AW00019783</t>
  </si>
  <si>
    <t>AW00019784</t>
  </si>
  <si>
    <t>AW00019785</t>
  </si>
  <si>
    <t>AW00019786</t>
  </si>
  <si>
    <t>AW00019787</t>
  </si>
  <si>
    <t>AW00019788</t>
  </si>
  <si>
    <t>AW00019789</t>
  </si>
  <si>
    <t>AW00019790</t>
  </si>
  <si>
    <t>AW00019791</t>
  </si>
  <si>
    <t>AW00019792</t>
  </si>
  <si>
    <t>AW00019793</t>
  </si>
  <si>
    <t>AW00019794</t>
  </si>
  <si>
    <t>AW00019795</t>
  </si>
  <si>
    <t>AW00019796</t>
  </si>
  <si>
    <t>AW00019797</t>
  </si>
  <si>
    <t>AW00019798</t>
  </si>
  <si>
    <t>AW00019799</t>
  </si>
  <si>
    <t>AW00019800</t>
  </si>
  <si>
    <t>AW00019801</t>
  </si>
  <si>
    <t>AW00019802</t>
  </si>
  <si>
    <t>AW00019803</t>
  </si>
  <si>
    <t>AW00019804</t>
  </si>
  <si>
    <t>AW00019805</t>
  </si>
  <si>
    <t>AW00019806</t>
  </si>
  <si>
    <t>AW00019807</t>
  </si>
  <si>
    <t>AW00019808</t>
  </si>
  <si>
    <t>AW00019809</t>
  </si>
  <si>
    <t>AW00019810</t>
  </si>
  <si>
    <t>AW00019811</t>
  </si>
  <si>
    <t>AW00019812</t>
  </si>
  <si>
    <t>AW00019813</t>
  </si>
  <si>
    <t>AW00019814</t>
  </si>
  <si>
    <t>AW00019815</t>
  </si>
  <si>
    <t>AW00019816</t>
  </si>
  <si>
    <t>AW00019817</t>
  </si>
  <si>
    <t>AW00019818</t>
  </si>
  <si>
    <t>AW00019819</t>
  </si>
  <si>
    <t>AW00019820</t>
  </si>
  <si>
    <t>AW00019821</t>
  </si>
  <si>
    <t>AW00019822</t>
  </si>
  <si>
    <t>AW00019823</t>
  </si>
  <si>
    <t>AW00019824</t>
  </si>
  <si>
    <t>AW00019825</t>
  </si>
  <si>
    <t>AW00019826</t>
  </si>
  <si>
    <t>AW00019827</t>
  </si>
  <si>
    <t>AW00019828</t>
  </si>
  <si>
    <t>AW00019829</t>
  </si>
  <si>
    <t>AW00019830</t>
  </si>
  <si>
    <t>AW00019831</t>
  </si>
  <si>
    <t>AW00019832</t>
  </si>
  <si>
    <t>AW00019833</t>
  </si>
  <si>
    <t>AW00019834</t>
  </si>
  <si>
    <t>AW00019835</t>
  </si>
  <si>
    <t>AW00019836</t>
  </si>
  <si>
    <t>AW00019837</t>
  </si>
  <si>
    <t>AW00019838</t>
  </si>
  <si>
    <t>AW00019839</t>
  </si>
  <si>
    <t>AW00019840</t>
  </si>
  <si>
    <t>AW00019841</t>
  </si>
  <si>
    <t>AW00019842</t>
  </si>
  <si>
    <t>AW00019843</t>
  </si>
  <si>
    <t>AW00019844</t>
  </si>
  <si>
    <t>AW00019845</t>
  </si>
  <si>
    <t>AW00019846</t>
  </si>
  <si>
    <t>AW00019847</t>
  </si>
  <si>
    <t>AW00019848</t>
  </si>
  <si>
    <t>AW00019849</t>
  </si>
  <si>
    <t>AW00019850</t>
  </si>
  <si>
    <t>AW00019851</t>
  </si>
  <si>
    <t>AW00019852</t>
  </si>
  <si>
    <t>AW00019853</t>
  </si>
  <si>
    <t>AW00019854</t>
  </si>
  <si>
    <t>AW00019855</t>
  </si>
  <si>
    <t>AW00019856</t>
  </si>
  <si>
    <t>AW00019857</t>
  </si>
  <si>
    <t>AW00019858</t>
  </si>
  <si>
    <t>AW00019859</t>
  </si>
  <si>
    <t>AW00019860</t>
  </si>
  <si>
    <t>AW00019861</t>
  </si>
  <si>
    <t>AW00019862</t>
  </si>
  <si>
    <t>AW00019863</t>
  </si>
  <si>
    <t>AW00019864</t>
  </si>
  <si>
    <t>AW00019865</t>
  </si>
  <si>
    <t>AW00019866</t>
  </si>
  <si>
    <t>AW00019867</t>
  </si>
  <si>
    <t>AW00019868</t>
  </si>
  <si>
    <t>AW00019869</t>
  </si>
  <si>
    <t>AW00019870</t>
  </si>
  <si>
    <t>AW00019871</t>
  </si>
  <si>
    <t>AW00019872</t>
  </si>
  <si>
    <t>AW00019873</t>
  </si>
  <si>
    <t>AW00019874</t>
  </si>
  <si>
    <t>AW00019875</t>
  </si>
  <si>
    <t>AW00019876</t>
  </si>
  <si>
    <t>AW00019877</t>
  </si>
  <si>
    <t>AW00019878</t>
  </si>
  <si>
    <t>AW00019879</t>
  </si>
  <si>
    <t>AW00019880</t>
  </si>
  <si>
    <t>AW00019881</t>
  </si>
  <si>
    <t>AW00019882</t>
  </si>
  <si>
    <t>AW00019883</t>
  </si>
  <si>
    <t>AW00019884</t>
  </si>
  <si>
    <t>AW00019885</t>
  </si>
  <si>
    <t>AW00019886</t>
  </si>
  <si>
    <t>AW00019887</t>
  </si>
  <si>
    <t>AW00019888</t>
  </si>
  <si>
    <t>AW00019889</t>
  </si>
  <si>
    <t>AW00019890</t>
  </si>
  <si>
    <t>AW00019891</t>
  </si>
  <si>
    <t>AW00019892</t>
  </si>
  <si>
    <t>AW00019893</t>
  </si>
  <si>
    <t>AW00019894</t>
  </si>
  <si>
    <t>AW00019895</t>
  </si>
  <si>
    <t>AW00019896</t>
  </si>
  <si>
    <t>AW00019897</t>
  </si>
  <si>
    <t>AW00019898</t>
  </si>
  <si>
    <t>AW00019899</t>
  </si>
  <si>
    <t>AW00019900</t>
  </si>
  <si>
    <t>AW00019901</t>
  </si>
  <si>
    <t>AW00019902</t>
  </si>
  <si>
    <t>AW00019903</t>
  </si>
  <si>
    <t>AW00019904</t>
  </si>
  <si>
    <t>AW00019905</t>
  </si>
  <si>
    <t>AW00019906</t>
  </si>
  <si>
    <t>AW00019907</t>
  </si>
  <si>
    <t>AW00019908</t>
  </si>
  <si>
    <t>AW00019909</t>
  </si>
  <si>
    <t>AW00019910</t>
  </si>
  <si>
    <t>AW00019911</t>
  </si>
  <si>
    <t>AW00019912</t>
  </si>
  <si>
    <t>AW00019913</t>
  </si>
  <si>
    <t>AW00019914</t>
  </si>
  <si>
    <t>AW00019915</t>
  </si>
  <si>
    <t>AW00019916</t>
  </si>
  <si>
    <t>AW00019917</t>
  </si>
  <si>
    <t>AW00019918</t>
  </si>
  <si>
    <t>AW00019919</t>
  </si>
  <si>
    <t>AW00019920</t>
  </si>
  <si>
    <t>AW00019921</t>
  </si>
  <si>
    <t>AW00019922</t>
  </si>
  <si>
    <t>AW00019923</t>
  </si>
  <si>
    <t>AW00019924</t>
  </si>
  <si>
    <t>AW00019925</t>
  </si>
  <si>
    <t>AW00019926</t>
  </si>
  <si>
    <t>AW00019927</t>
  </si>
  <si>
    <t>AW00019928</t>
  </si>
  <si>
    <t>AW00019929</t>
  </si>
  <si>
    <t>AW00019930</t>
  </si>
  <si>
    <t>AW00019931</t>
  </si>
  <si>
    <t>AW00019932</t>
  </si>
  <si>
    <t>AW00019933</t>
  </si>
  <si>
    <t>AW00019934</t>
  </si>
  <si>
    <t>AW00019935</t>
  </si>
  <si>
    <t>AW00019936</t>
  </si>
  <si>
    <t>AW00019937</t>
  </si>
  <si>
    <t>AW00019938</t>
  </si>
  <si>
    <t>AW00019939</t>
  </si>
  <si>
    <t>AW00019940</t>
  </si>
  <si>
    <t>AW00019941</t>
  </si>
  <si>
    <t>AW00019942</t>
  </si>
  <si>
    <t>AW00019943</t>
  </si>
  <si>
    <t>AW00019944</t>
  </si>
  <si>
    <t>AW00019945</t>
  </si>
  <si>
    <t>AW00019946</t>
  </si>
  <si>
    <t>AW00019947</t>
  </si>
  <si>
    <t>AW00019948</t>
  </si>
  <si>
    <t>AW00019949</t>
  </si>
  <si>
    <t>Niñia</t>
  </si>
  <si>
    <t>AW00019950</t>
  </si>
  <si>
    <t>AW00019951</t>
  </si>
  <si>
    <t>AW00019952</t>
  </si>
  <si>
    <t>AW00019953</t>
  </si>
  <si>
    <t>AW00019954</t>
  </si>
  <si>
    <t>AW00019955</t>
  </si>
  <si>
    <t>AW00019956</t>
  </si>
  <si>
    <t>AW00019957</t>
  </si>
  <si>
    <t>AW00019958</t>
  </si>
  <si>
    <t>AW00019959</t>
  </si>
  <si>
    <t>AW00019960</t>
  </si>
  <si>
    <t>Phil</t>
  </si>
  <si>
    <t>AW00019961</t>
  </si>
  <si>
    <t>AW00019962</t>
  </si>
  <si>
    <t>AW00019963</t>
  </si>
  <si>
    <t>AW00019964</t>
  </si>
  <si>
    <t>AW00019965</t>
  </si>
  <si>
    <t>AW00019966</t>
  </si>
  <si>
    <t>AW00019967</t>
  </si>
  <si>
    <t>AW00019968</t>
  </si>
  <si>
    <t>AW00019969</t>
  </si>
  <si>
    <t>AW00019970</t>
  </si>
  <si>
    <t>AW00019971</t>
  </si>
  <si>
    <t>AW00019972</t>
  </si>
  <si>
    <t>AW00019973</t>
  </si>
  <si>
    <t>AW00019974</t>
  </si>
  <si>
    <t>AW00019975</t>
  </si>
  <si>
    <t>AW00019976</t>
  </si>
  <si>
    <t>AW00019977</t>
  </si>
  <si>
    <t>AW00019978</t>
  </si>
  <si>
    <t>AW00019979</t>
  </si>
  <si>
    <t>AW00019980</t>
  </si>
  <si>
    <t>AW00019981</t>
  </si>
  <si>
    <t>AW00019982</t>
  </si>
  <si>
    <t>AW00019983</t>
  </si>
  <si>
    <t>AW00019984</t>
  </si>
  <si>
    <t>AW00019985</t>
  </si>
  <si>
    <t>AW00019986</t>
  </si>
  <si>
    <t>AW00019987</t>
  </si>
  <si>
    <t>AW00019988</t>
  </si>
  <si>
    <t>AW00019989</t>
  </si>
  <si>
    <t>AW00019990</t>
  </si>
  <si>
    <t>AW00019991</t>
  </si>
  <si>
    <t>AW00019992</t>
  </si>
  <si>
    <t>AW00019993</t>
  </si>
  <si>
    <t>AW00019994</t>
  </si>
  <si>
    <t>AW00019995</t>
  </si>
  <si>
    <t>AW00019996</t>
  </si>
  <si>
    <t>AW00019997</t>
  </si>
  <si>
    <t>AW00019998</t>
  </si>
  <si>
    <t>AW00019999</t>
  </si>
  <si>
    <t>AW00020000</t>
  </si>
  <si>
    <t>AW00020001</t>
  </si>
  <si>
    <t>AW00020002</t>
  </si>
  <si>
    <t>AW00020003</t>
  </si>
  <si>
    <t>AW00020004</t>
  </si>
  <si>
    <t>AW00020005</t>
  </si>
  <si>
    <t>AW00020006</t>
  </si>
  <si>
    <t>AW00020007</t>
  </si>
  <si>
    <t>AW00020008</t>
  </si>
  <si>
    <t>AW00020009</t>
  </si>
  <si>
    <t>AW00020010</t>
  </si>
  <si>
    <t>AW00020011</t>
  </si>
  <si>
    <t>AW00020012</t>
  </si>
  <si>
    <t>AW00020013</t>
  </si>
  <si>
    <t>AW00020014</t>
  </si>
  <si>
    <t>AW00020015</t>
  </si>
  <si>
    <t>AW00020016</t>
  </si>
  <si>
    <t>AW00020017</t>
  </si>
  <si>
    <t>AW00020018</t>
  </si>
  <si>
    <t>AW00020019</t>
  </si>
  <si>
    <t>AW00020020</t>
  </si>
  <si>
    <t>AW00020021</t>
  </si>
  <si>
    <t>AW00020022</t>
  </si>
  <si>
    <t>AW00020023</t>
  </si>
  <si>
    <t>AW00020024</t>
  </si>
  <si>
    <t>AW00020025</t>
  </si>
  <si>
    <t>AW00020026</t>
  </si>
  <si>
    <t>AW00020027</t>
  </si>
  <si>
    <t>AW00020028</t>
  </si>
  <si>
    <t>AW00020029</t>
  </si>
  <si>
    <t>AW00020030</t>
  </si>
  <si>
    <t>AW00020031</t>
  </si>
  <si>
    <t>AW00020032</t>
  </si>
  <si>
    <t>AW00020033</t>
  </si>
  <si>
    <t>AW00020034</t>
  </si>
  <si>
    <t>AW00020035</t>
  </si>
  <si>
    <t>AW00020036</t>
  </si>
  <si>
    <t>AW00020037</t>
  </si>
  <si>
    <t>AW00020038</t>
  </si>
  <si>
    <t>AW00020039</t>
  </si>
  <si>
    <t>AW00020040</t>
  </si>
  <si>
    <t>AW00020041</t>
  </si>
  <si>
    <t>AW00020042</t>
  </si>
  <si>
    <t>AW00020043</t>
  </si>
  <si>
    <t>AW00020044</t>
  </si>
  <si>
    <t>AW00020045</t>
  </si>
  <si>
    <t>AW00020046</t>
  </si>
  <si>
    <t>AW00020047</t>
  </si>
  <si>
    <t>AW00020048</t>
  </si>
  <si>
    <t>AW00020049</t>
  </si>
  <si>
    <t>AW00020050</t>
  </si>
  <si>
    <t>AW00020051</t>
  </si>
  <si>
    <t>AW00020052</t>
  </si>
  <si>
    <t>AW00020053</t>
  </si>
  <si>
    <t>AW00020054</t>
  </si>
  <si>
    <t>AW00020055</t>
  </si>
  <si>
    <t>AW00020056</t>
  </si>
  <si>
    <t>AW00020057</t>
  </si>
  <si>
    <t>AW00020058</t>
  </si>
  <si>
    <t>AW00020059</t>
  </si>
  <si>
    <t>AW00020060</t>
  </si>
  <si>
    <t>AW00020061</t>
  </si>
  <si>
    <t>AW00020062</t>
  </si>
  <si>
    <t>AW00020063</t>
  </si>
  <si>
    <t>AW00020064</t>
  </si>
  <si>
    <t>AW00020065</t>
  </si>
  <si>
    <t>AW00020066</t>
  </si>
  <si>
    <t>AW00020067</t>
  </si>
  <si>
    <t>AW00020068</t>
  </si>
  <si>
    <t>AW00020069</t>
  </si>
  <si>
    <t>AW00020070</t>
  </si>
  <si>
    <t>AW00020071</t>
  </si>
  <si>
    <t>AW00020072</t>
  </si>
  <si>
    <t>AW00020073</t>
  </si>
  <si>
    <t>AW00020074</t>
  </si>
  <si>
    <t>AW00020075</t>
  </si>
  <si>
    <t>AW00020076</t>
  </si>
  <si>
    <t>AW00020077</t>
  </si>
  <si>
    <t>AW00020078</t>
  </si>
  <si>
    <t>AW00020079</t>
  </si>
  <si>
    <t>AW00020080</t>
  </si>
  <si>
    <t>AW00020081</t>
  </si>
  <si>
    <t>AW00020082</t>
  </si>
  <si>
    <t>AW00020083</t>
  </si>
  <si>
    <t>AW00020084</t>
  </si>
  <si>
    <t>AW00020085</t>
  </si>
  <si>
    <t>AW00020086</t>
  </si>
  <si>
    <t>AW00020087</t>
  </si>
  <si>
    <t>AW00020088</t>
  </si>
  <si>
    <t>AW00020089</t>
  </si>
  <si>
    <t>AW00020090</t>
  </si>
  <si>
    <t>AW00020091</t>
  </si>
  <si>
    <t>AW00020092</t>
  </si>
  <si>
    <t>AW00020093</t>
  </si>
  <si>
    <t>AW00020094</t>
  </si>
  <si>
    <t>AW00020095</t>
  </si>
  <si>
    <t>AW00020096</t>
  </si>
  <si>
    <t>AW00020097</t>
  </si>
  <si>
    <t>AW00020098</t>
  </si>
  <si>
    <t>AW00020099</t>
  </si>
  <si>
    <t>AW00020100</t>
  </si>
  <si>
    <t>AW00020101</t>
  </si>
  <si>
    <t>AW00020102</t>
  </si>
  <si>
    <t>AW00020103</t>
  </si>
  <si>
    <t>AW00020104</t>
  </si>
  <si>
    <t>AW00020105</t>
  </si>
  <si>
    <t>AW00020106</t>
  </si>
  <si>
    <t>AW00020107</t>
  </si>
  <si>
    <t>AW00020108</t>
  </si>
  <si>
    <t>AW00020109</t>
  </si>
  <si>
    <t>AW00020110</t>
  </si>
  <si>
    <t>AW00020111</t>
  </si>
  <si>
    <t>AW00020112</t>
  </si>
  <si>
    <t>AW00020113</t>
  </si>
  <si>
    <t>AW00020114</t>
  </si>
  <si>
    <t>AW00020115</t>
  </si>
  <si>
    <t>AW00020116</t>
  </si>
  <si>
    <t>AW00020117</t>
  </si>
  <si>
    <t>AW00020118</t>
  </si>
  <si>
    <t>AW00020119</t>
  </si>
  <si>
    <t>AW00020120</t>
  </si>
  <si>
    <t>AW00020121</t>
  </si>
  <si>
    <t>AW00020122</t>
  </si>
  <si>
    <t>AW00020123</t>
  </si>
  <si>
    <t>AW00020124</t>
  </si>
  <si>
    <t>AW00020125</t>
  </si>
  <si>
    <t>AW00020126</t>
  </si>
  <si>
    <t>AW00020127</t>
  </si>
  <si>
    <t>AW00020128</t>
  </si>
  <si>
    <t>AW00020129</t>
  </si>
  <si>
    <t>AW00020130</t>
  </si>
  <si>
    <t>AW00020131</t>
  </si>
  <si>
    <t>AW00020132</t>
  </si>
  <si>
    <t>AW00020133</t>
  </si>
  <si>
    <t>AW00020134</t>
  </si>
  <si>
    <t>AW00020135</t>
  </si>
  <si>
    <t>AW00020136</t>
  </si>
  <si>
    <t>AW00020137</t>
  </si>
  <si>
    <t>AW00020138</t>
  </si>
  <si>
    <t>AW00020139</t>
  </si>
  <si>
    <t>AW00020140</t>
  </si>
  <si>
    <t>AW00020141</t>
  </si>
  <si>
    <t>AW00020142</t>
  </si>
  <si>
    <t>AW00020143</t>
  </si>
  <si>
    <t>AW00020144</t>
  </si>
  <si>
    <t>AW00020145</t>
  </si>
  <si>
    <t>AW00020146</t>
  </si>
  <si>
    <t>AW00020147</t>
  </si>
  <si>
    <t>AW00020148</t>
  </si>
  <si>
    <t>AW00020149</t>
  </si>
  <si>
    <t>AW00020150</t>
  </si>
  <si>
    <t>AW00020151</t>
  </si>
  <si>
    <t>AW00020152</t>
  </si>
  <si>
    <t>AW00020153</t>
  </si>
  <si>
    <t>AW00020154</t>
  </si>
  <si>
    <t>AW00020155</t>
  </si>
  <si>
    <t>AW00020156</t>
  </si>
  <si>
    <t>AW00020157</t>
  </si>
  <si>
    <t>AW00020158</t>
  </si>
  <si>
    <t>AW00020159</t>
  </si>
  <si>
    <t>AW00020160</t>
  </si>
  <si>
    <t>AW00020161</t>
  </si>
  <si>
    <t>AW00020162</t>
  </si>
  <si>
    <t>AW00020163</t>
  </si>
  <si>
    <t>AW00020164</t>
  </si>
  <si>
    <t>Carol Ann</t>
  </si>
  <si>
    <t>Rockne</t>
  </si>
  <si>
    <t>AW00020165</t>
  </si>
  <si>
    <t>AW00020166</t>
  </si>
  <si>
    <t>AW00020167</t>
  </si>
  <si>
    <t>AW00020168</t>
  </si>
  <si>
    <t>AW00020169</t>
  </si>
  <si>
    <t>AW00020170</t>
  </si>
  <si>
    <t>AW00020171</t>
  </si>
  <si>
    <t>AW00020172</t>
  </si>
  <si>
    <t>AW00020173</t>
  </si>
  <si>
    <t>AW00020174</t>
  </si>
  <si>
    <t>AW00020175</t>
  </si>
  <si>
    <t>AW00020176</t>
  </si>
  <si>
    <t>AW00020177</t>
  </si>
  <si>
    <t>AW00020178</t>
  </si>
  <si>
    <t>AW00020179</t>
  </si>
  <si>
    <t>AW00020180</t>
  </si>
  <si>
    <t>AW00020181</t>
  </si>
  <si>
    <t>AW00020182</t>
  </si>
  <si>
    <t>AW00020183</t>
  </si>
  <si>
    <t>AW00020184</t>
  </si>
  <si>
    <t>AW00020185</t>
  </si>
  <si>
    <t>AW00020186</t>
  </si>
  <si>
    <t>AW00020187</t>
  </si>
  <si>
    <t>AW00020188</t>
  </si>
  <si>
    <t>AW00020189</t>
  </si>
  <si>
    <t>AW00020190</t>
  </si>
  <si>
    <t>AW00020191</t>
  </si>
  <si>
    <t>AW00020192</t>
  </si>
  <si>
    <t>AW00020193</t>
  </si>
  <si>
    <t>AW00020194</t>
  </si>
  <si>
    <t>AW00020195</t>
  </si>
  <si>
    <t>AW00020196</t>
  </si>
  <si>
    <t>AW00020197</t>
  </si>
  <si>
    <t>AW00020198</t>
  </si>
  <si>
    <t>AW00020199</t>
  </si>
  <si>
    <t>AW00020200</t>
  </si>
  <si>
    <t>AW00020201</t>
  </si>
  <si>
    <t>AW00020202</t>
  </si>
  <si>
    <t>AW00020203</t>
  </si>
  <si>
    <t>AW00020204</t>
  </si>
  <si>
    <t>AW00020205</t>
  </si>
  <si>
    <t>AW00020206</t>
  </si>
  <si>
    <t>AW00020207</t>
  </si>
  <si>
    <t>AW00020208</t>
  </si>
  <si>
    <t>AW00020209</t>
  </si>
  <si>
    <t>AW00020210</t>
  </si>
  <si>
    <t>AW00020211</t>
  </si>
  <si>
    <t>Rodgers</t>
  </si>
  <si>
    <t>AW00020212</t>
  </si>
  <si>
    <t>AW00020213</t>
  </si>
  <si>
    <t>AW00020214</t>
  </si>
  <si>
    <t>AW00020215</t>
  </si>
  <si>
    <t>Ioannis</t>
  </si>
  <si>
    <t>Xylaras</t>
  </si>
  <si>
    <t>AW00020216</t>
  </si>
  <si>
    <t>AW00020217</t>
  </si>
  <si>
    <t>AW00020218</t>
  </si>
  <si>
    <t>AW00020219</t>
  </si>
  <si>
    <t>AW00020220</t>
  </si>
  <si>
    <t>AW00020221</t>
  </si>
  <si>
    <t>AW00020222</t>
  </si>
  <si>
    <t>AW00020223</t>
  </si>
  <si>
    <t>AW00020224</t>
  </si>
  <si>
    <t>AW00020225</t>
  </si>
  <si>
    <t>AW00020226</t>
  </si>
  <si>
    <t>AW00020227</t>
  </si>
  <si>
    <t>AW00020228</t>
  </si>
  <si>
    <t>AW00020229</t>
  </si>
  <si>
    <t>AW00020230</t>
  </si>
  <si>
    <t>AW00020231</t>
  </si>
  <si>
    <t>AW00020232</t>
  </si>
  <si>
    <t>AW00020233</t>
  </si>
  <si>
    <t>AW00020234</t>
  </si>
  <si>
    <t>AW00020235</t>
  </si>
  <si>
    <t>AW00020236</t>
  </si>
  <si>
    <t>AW00020237</t>
  </si>
  <si>
    <t>AW00020238</t>
  </si>
  <si>
    <t>AW00020239</t>
  </si>
  <si>
    <t>AW00020240</t>
  </si>
  <si>
    <t>AW00020241</t>
  </si>
  <si>
    <t>AW00020242</t>
  </si>
  <si>
    <t>AW00020243</t>
  </si>
  <si>
    <t>AW00020244</t>
  </si>
  <si>
    <t>AW00020245</t>
  </si>
  <si>
    <t>AW00020246</t>
  </si>
  <si>
    <t>AW00020247</t>
  </si>
  <si>
    <t>AW00020248</t>
  </si>
  <si>
    <t>AW00020249</t>
  </si>
  <si>
    <t>AW00020250</t>
  </si>
  <si>
    <t>AW00020251</t>
  </si>
  <si>
    <t>AW00020252</t>
  </si>
  <si>
    <t>AW00020253</t>
  </si>
  <si>
    <t>AW00020254</t>
  </si>
  <si>
    <t>AW00020255</t>
  </si>
  <si>
    <t>AW00020256</t>
  </si>
  <si>
    <t>AW00020257</t>
  </si>
  <si>
    <t>AW00020258</t>
  </si>
  <si>
    <t>AW00020259</t>
  </si>
  <si>
    <t>AW00020260</t>
  </si>
  <si>
    <t>AW00020261</t>
  </si>
  <si>
    <t>AW00020262</t>
  </si>
  <si>
    <t>AW00020263</t>
  </si>
  <si>
    <t>AW00020264</t>
  </si>
  <si>
    <t>AW00020265</t>
  </si>
  <si>
    <t>AW00020266</t>
  </si>
  <si>
    <t>AW00020267</t>
  </si>
  <si>
    <t>AW00020268</t>
  </si>
  <si>
    <t>AW00020269</t>
  </si>
  <si>
    <t>AW00020270</t>
  </si>
  <si>
    <t>AW00020271</t>
  </si>
  <si>
    <t>AW00020272</t>
  </si>
  <si>
    <t>AW00020273</t>
  </si>
  <si>
    <t>AW00020274</t>
  </si>
  <si>
    <t>AW00020275</t>
  </si>
  <si>
    <t>AW00020276</t>
  </si>
  <si>
    <t>AW00020277</t>
  </si>
  <si>
    <t>AW00020278</t>
  </si>
  <si>
    <t>AW00020279</t>
  </si>
  <si>
    <t>AW00020280</t>
  </si>
  <si>
    <t>AW00020281</t>
  </si>
  <si>
    <t>AW00020282</t>
  </si>
  <si>
    <t>AW00020283</t>
  </si>
  <si>
    <t>AW00020284</t>
  </si>
  <si>
    <t>AW00020285</t>
  </si>
  <si>
    <t>AW00020286</t>
  </si>
  <si>
    <t>AW00020287</t>
  </si>
  <si>
    <t>AW00020288</t>
  </si>
  <si>
    <t>AW00020289</t>
  </si>
  <si>
    <t>AW00020290</t>
  </si>
  <si>
    <t>AW00020291</t>
  </si>
  <si>
    <t>AW00020292</t>
  </si>
  <si>
    <t>AW00020293</t>
  </si>
  <si>
    <t>AW00020294</t>
  </si>
  <si>
    <t>AW00020295</t>
  </si>
  <si>
    <t>AW00020296</t>
  </si>
  <si>
    <t>AW00020297</t>
  </si>
  <si>
    <t>AW00020298</t>
  </si>
  <si>
    <t>AW00020299</t>
  </si>
  <si>
    <t>AW00020300</t>
  </si>
  <si>
    <t>AW00020301</t>
  </si>
  <si>
    <t>AW00020302</t>
  </si>
  <si>
    <t>AW00020303</t>
  </si>
  <si>
    <t>AW00020304</t>
  </si>
  <si>
    <t>AW00020305</t>
  </si>
  <si>
    <t>AW00020306</t>
  </si>
  <si>
    <t>AW00020307</t>
  </si>
  <si>
    <t>AW00020308</t>
  </si>
  <si>
    <t>Uittenbogaard</t>
  </si>
  <si>
    <t>AW00020309</t>
  </si>
  <si>
    <t>AW00020310</t>
  </si>
  <si>
    <t>AW00020311</t>
  </si>
  <si>
    <t>AW00020312</t>
  </si>
  <si>
    <t>AW00020313</t>
  </si>
  <si>
    <t>AW00020314</t>
  </si>
  <si>
    <t>AW00020315</t>
  </si>
  <si>
    <t>AW00020316</t>
  </si>
  <si>
    <t>AW00020317</t>
  </si>
  <si>
    <t>AW00020318</t>
  </si>
  <si>
    <t>AW00020319</t>
  </si>
  <si>
    <t>AW00020320</t>
  </si>
  <si>
    <t>AW00020321</t>
  </si>
  <si>
    <t>AW00020322</t>
  </si>
  <si>
    <t>AW00020323</t>
  </si>
  <si>
    <t>AW00020324</t>
  </si>
  <si>
    <t>AW00020325</t>
  </si>
  <si>
    <t>AW00020326</t>
  </si>
  <si>
    <t>AW00020327</t>
  </si>
  <si>
    <t>AW00020328</t>
  </si>
  <si>
    <t>AW00020329</t>
  </si>
  <si>
    <t>AW00020330</t>
  </si>
  <si>
    <t>AW00020331</t>
  </si>
  <si>
    <t>AW00020332</t>
  </si>
  <si>
    <t>AW00020333</t>
  </si>
  <si>
    <t>AW00020334</t>
  </si>
  <si>
    <t>AW00020335</t>
  </si>
  <si>
    <t>AW00020336</t>
  </si>
  <si>
    <t>AW00020337</t>
  </si>
  <si>
    <t>AW00020338</t>
  </si>
  <si>
    <t>AW00020339</t>
  </si>
  <si>
    <t>AW00020340</t>
  </si>
  <si>
    <t>AW00020341</t>
  </si>
  <si>
    <t>AW00020342</t>
  </si>
  <si>
    <t>AW00020343</t>
  </si>
  <si>
    <t>AW00020344</t>
  </si>
  <si>
    <t>AW00020345</t>
  </si>
  <si>
    <t>AW00020346</t>
  </si>
  <si>
    <t>AW00020347</t>
  </si>
  <si>
    <t>AW00020348</t>
  </si>
  <si>
    <t>AW00020349</t>
  </si>
  <si>
    <t>AW00020350</t>
  </si>
  <si>
    <t>AW00020351</t>
  </si>
  <si>
    <t>AW00020352</t>
  </si>
  <si>
    <t>AW00020353</t>
  </si>
  <si>
    <t>AW00020354</t>
  </si>
  <si>
    <t>AW00020355</t>
  </si>
  <si>
    <t>AW00020356</t>
  </si>
  <si>
    <t>AW00020357</t>
  </si>
  <si>
    <t>AW00020358</t>
  </si>
  <si>
    <t>AW00020359</t>
  </si>
  <si>
    <t>AW00020360</t>
  </si>
  <si>
    <t>AW00020361</t>
  </si>
  <si>
    <t>AW00020362</t>
  </si>
  <si>
    <t>AW00020363</t>
  </si>
  <si>
    <t>AW00020364</t>
  </si>
  <si>
    <t>AW00020365</t>
  </si>
  <si>
    <t>AW00020366</t>
  </si>
  <si>
    <t>AW00020367</t>
  </si>
  <si>
    <t>AW00020368</t>
  </si>
  <si>
    <t>AW00020369</t>
  </si>
  <si>
    <t>AW00020370</t>
  </si>
  <si>
    <t>AW00020371</t>
  </si>
  <si>
    <t>AW00020372</t>
  </si>
  <si>
    <t>AW00020373</t>
  </si>
  <si>
    <t>AW00020374</t>
  </si>
  <si>
    <t>AW00020375</t>
  </si>
  <si>
    <t>AW00020376</t>
  </si>
  <si>
    <t>AW00020377</t>
  </si>
  <si>
    <t>AW00020378</t>
  </si>
  <si>
    <t>AW00020379</t>
  </si>
  <si>
    <t>AW00020380</t>
  </si>
  <si>
    <t>AW00020381</t>
  </si>
  <si>
    <t>AW00020382</t>
  </si>
  <si>
    <t>AW00020383</t>
  </si>
  <si>
    <t>AW00020384</t>
  </si>
  <si>
    <t>AW00020385</t>
  </si>
  <si>
    <t>AW00020386</t>
  </si>
  <si>
    <t>AW00020387</t>
  </si>
  <si>
    <t>AW00020388</t>
  </si>
  <si>
    <t>AW00020389</t>
  </si>
  <si>
    <t>AW00020390</t>
  </si>
  <si>
    <t>AW00020391</t>
  </si>
  <si>
    <t>AW00020392</t>
  </si>
  <si>
    <t>AW00020393</t>
  </si>
  <si>
    <t>AW00020394</t>
  </si>
  <si>
    <t>AW00020395</t>
  </si>
  <si>
    <t>AW00020396</t>
  </si>
  <si>
    <t>AW00020397</t>
  </si>
  <si>
    <t>AW00020398</t>
  </si>
  <si>
    <t>AW00020399</t>
  </si>
  <si>
    <t>AW00020400</t>
  </si>
  <si>
    <t>AW00020401</t>
  </si>
  <si>
    <t>AW00020402</t>
  </si>
  <si>
    <t>AW00020403</t>
  </si>
  <si>
    <t>AW00020404</t>
  </si>
  <si>
    <t>AW00020405</t>
  </si>
  <si>
    <t>AW00020406</t>
  </si>
  <si>
    <t>AW00020407</t>
  </si>
  <si>
    <t>AW00020408</t>
  </si>
  <si>
    <t>AW00020409</t>
  </si>
  <si>
    <t>AW00020410</t>
  </si>
  <si>
    <t>AW00020411</t>
  </si>
  <si>
    <t>AW00020412</t>
  </si>
  <si>
    <t>AW00020413</t>
  </si>
  <si>
    <t>AW00020414</t>
  </si>
  <si>
    <t>AW00020415</t>
  </si>
  <si>
    <t>AW00020416</t>
  </si>
  <si>
    <t>AW00020417</t>
  </si>
  <si>
    <t>AW00020418</t>
  </si>
  <si>
    <t>AW00020419</t>
  </si>
  <si>
    <t>AW00020420</t>
  </si>
  <si>
    <t>AW00020421</t>
  </si>
  <si>
    <t>AW00020422</t>
  </si>
  <si>
    <t>AW00020423</t>
  </si>
  <si>
    <t>AW00020424</t>
  </si>
  <si>
    <t>AW00020425</t>
  </si>
  <si>
    <t>AW00020426</t>
  </si>
  <si>
    <t>AW00020427</t>
  </si>
  <si>
    <t>AW00020428</t>
  </si>
  <si>
    <t>AW00020429</t>
  </si>
  <si>
    <t>AW00020430</t>
  </si>
  <si>
    <t>AW00020431</t>
  </si>
  <si>
    <t>AW00020432</t>
  </si>
  <si>
    <t>AW00020433</t>
  </si>
  <si>
    <t>AW00020434</t>
  </si>
  <si>
    <t>AW00020435</t>
  </si>
  <si>
    <t>AW00020436</t>
  </si>
  <si>
    <t>AW00020437</t>
  </si>
  <si>
    <t>AW00020438</t>
  </si>
  <si>
    <t>AW00020439</t>
  </si>
  <si>
    <t>AW00020440</t>
  </si>
  <si>
    <t>AW00020441</t>
  </si>
  <si>
    <t>AW00020442</t>
  </si>
  <si>
    <t>AW00020443</t>
  </si>
  <si>
    <t>AW00020444</t>
  </si>
  <si>
    <t>AW00020445</t>
  </si>
  <si>
    <t>AW00020446</t>
  </si>
  <si>
    <t>AW00020447</t>
  </si>
  <si>
    <t>AW00020448</t>
  </si>
  <si>
    <t>AW00020449</t>
  </si>
  <si>
    <t>AW00020450</t>
  </si>
  <si>
    <t>AW00020451</t>
  </si>
  <si>
    <t>AW00020452</t>
  </si>
  <si>
    <t>AW00020453</t>
  </si>
  <si>
    <t>AW00020454</t>
  </si>
  <si>
    <t>AW00020455</t>
  </si>
  <si>
    <t>AW00020456</t>
  </si>
  <si>
    <t>AW00020457</t>
  </si>
  <si>
    <t>AW00020458</t>
  </si>
  <si>
    <t>AW00020459</t>
  </si>
  <si>
    <t>AW00020460</t>
  </si>
  <si>
    <t>AW00020461</t>
  </si>
  <si>
    <t>AW00020462</t>
  </si>
  <si>
    <t>AW00020463</t>
  </si>
  <si>
    <t>AW00020464</t>
  </si>
  <si>
    <t>AW00020465</t>
  </si>
  <si>
    <t>AW00020466</t>
  </si>
  <si>
    <t>AW00020467</t>
  </si>
  <si>
    <t>AW00020468</t>
  </si>
  <si>
    <t>AW00020469</t>
  </si>
  <si>
    <t>AW00020470</t>
  </si>
  <si>
    <t>AW00020471</t>
  </si>
  <si>
    <t>AW00020472</t>
  </si>
  <si>
    <t>AW00020473</t>
  </si>
  <si>
    <t>AW00020474</t>
  </si>
  <si>
    <t>AW00020475</t>
  </si>
  <si>
    <t>AW00020476</t>
  </si>
  <si>
    <t>AW00020477</t>
  </si>
  <si>
    <t>AW00020478</t>
  </si>
  <si>
    <t>AW00020479</t>
  </si>
  <si>
    <t>AW00020480</t>
  </si>
  <si>
    <t>AW00020481</t>
  </si>
  <si>
    <t>AW00020482</t>
  </si>
  <si>
    <t>AW00020483</t>
  </si>
  <si>
    <t>AW00020484</t>
  </si>
  <si>
    <t>AW00020485</t>
  </si>
  <si>
    <t>AW00020486</t>
  </si>
  <si>
    <t>AW00020487</t>
  </si>
  <si>
    <t>AW00020488</t>
  </si>
  <si>
    <t>AW00020489</t>
  </si>
  <si>
    <t>AW00020490</t>
  </si>
  <si>
    <t>AW00020491</t>
  </si>
  <si>
    <t>AW00020492</t>
  </si>
  <si>
    <t>AW00020493</t>
  </si>
  <si>
    <t>AW00020494</t>
  </si>
  <si>
    <t>AW00020495</t>
  </si>
  <si>
    <t>AW00020496</t>
  </si>
  <si>
    <t>AW00020497</t>
  </si>
  <si>
    <t>Javier Castrejón</t>
  </si>
  <si>
    <t>AW00020498</t>
  </si>
  <si>
    <t>AW00020499</t>
  </si>
  <si>
    <t>AW00020500</t>
  </si>
  <si>
    <t>AW00020501</t>
  </si>
  <si>
    <t>AW00020502</t>
  </si>
  <si>
    <t>AW00020503</t>
  </si>
  <si>
    <t>AW00020504</t>
  </si>
  <si>
    <t>Rakesh</t>
  </si>
  <si>
    <t>Tangirala</t>
  </si>
  <si>
    <t>AW00020505</t>
  </si>
  <si>
    <t>AW00020506</t>
  </si>
  <si>
    <t>AW00020507</t>
  </si>
  <si>
    <t>AW00020508</t>
  </si>
  <si>
    <t>AW00020509</t>
  </si>
  <si>
    <t>AW00020510</t>
  </si>
  <si>
    <t>AW00020511</t>
  </si>
  <si>
    <t>AW00020512</t>
  </si>
  <si>
    <t>AW00020513</t>
  </si>
  <si>
    <t>AW00020514</t>
  </si>
  <si>
    <t>AW00020515</t>
  </si>
  <si>
    <t>AW00020516</t>
  </si>
  <si>
    <t>AW00020517</t>
  </si>
  <si>
    <t>AW00020518</t>
  </si>
  <si>
    <t>AW00020519</t>
  </si>
  <si>
    <t>AW00020520</t>
  </si>
  <si>
    <t>AW00020521</t>
  </si>
  <si>
    <t>AW00020522</t>
  </si>
  <si>
    <t>AW00020523</t>
  </si>
  <si>
    <t>AW00020524</t>
  </si>
  <si>
    <t>AW00020525</t>
  </si>
  <si>
    <t>AW00020526</t>
  </si>
  <si>
    <t>AW00020527</t>
  </si>
  <si>
    <t>AW00020528</t>
  </si>
  <si>
    <t>AW00020529</t>
  </si>
  <si>
    <t>AW00020530</t>
  </si>
  <si>
    <t>AW00020531</t>
  </si>
  <si>
    <t>AW00020532</t>
  </si>
  <si>
    <t>AW00020533</t>
  </si>
  <si>
    <t>AW00020534</t>
  </si>
  <si>
    <t>AW00020535</t>
  </si>
  <si>
    <t>AW00020536</t>
  </si>
  <si>
    <t>AW00020537</t>
  </si>
  <si>
    <t>AW00020538</t>
  </si>
  <si>
    <t>AW00020539</t>
  </si>
  <si>
    <t>AW00020540</t>
  </si>
  <si>
    <t>AW00020541</t>
  </si>
  <si>
    <t>AW00020542</t>
  </si>
  <si>
    <t>AW00020543</t>
  </si>
  <si>
    <t>AW00020544</t>
  </si>
  <si>
    <t>AW00020545</t>
  </si>
  <si>
    <t>AW00020546</t>
  </si>
  <si>
    <t>AW00020547</t>
  </si>
  <si>
    <t>AW00020548</t>
  </si>
  <si>
    <t>AW00020549</t>
  </si>
  <si>
    <t>AW00020550</t>
  </si>
  <si>
    <t>AW00020551</t>
  </si>
  <si>
    <t>AW00020552</t>
  </si>
  <si>
    <t>AW00020553</t>
  </si>
  <si>
    <t>AW00020554</t>
  </si>
  <si>
    <t>AW00020555</t>
  </si>
  <si>
    <t>AW00020556</t>
  </si>
  <si>
    <t>AW00020557</t>
  </si>
  <si>
    <t>AW00020558</t>
  </si>
  <si>
    <t>AW00020559</t>
  </si>
  <si>
    <t>AW00020560</t>
  </si>
  <si>
    <t>AW00020561</t>
  </si>
  <si>
    <t>AW00020562</t>
  </si>
  <si>
    <t>Jim</t>
  </si>
  <si>
    <t>Rodman</t>
  </si>
  <si>
    <t>AW00020563</t>
  </si>
  <si>
    <t>AW00020564</t>
  </si>
  <si>
    <t>AW00020565</t>
  </si>
  <si>
    <t>AW00020566</t>
  </si>
  <si>
    <t>AW00020567</t>
  </si>
  <si>
    <t>AW00020568</t>
  </si>
  <si>
    <t>AW00020569</t>
  </si>
  <si>
    <t>AW00020570</t>
  </si>
  <si>
    <t>AW00020571</t>
  </si>
  <si>
    <t>AW00020572</t>
  </si>
  <si>
    <t>AW00020573</t>
  </si>
  <si>
    <t>AW00020574</t>
  </si>
  <si>
    <t>AW00020575</t>
  </si>
  <si>
    <t>AW00020576</t>
  </si>
  <si>
    <t>AW00020577</t>
  </si>
  <si>
    <t>AW00020578</t>
  </si>
  <si>
    <t>AW00020579</t>
  </si>
  <si>
    <t>AW00020580</t>
  </si>
  <si>
    <t>AW00020581</t>
  </si>
  <si>
    <t>AW00020582</t>
  </si>
  <si>
    <t>AW00020583</t>
  </si>
  <si>
    <t>AW00020584</t>
  </si>
  <si>
    <t>AW00020585</t>
  </si>
  <si>
    <t>AW00020586</t>
  </si>
  <si>
    <t>AW00020587</t>
  </si>
  <si>
    <t>AW00020588</t>
  </si>
  <si>
    <t>AW00020589</t>
  </si>
  <si>
    <t>AW00020590</t>
  </si>
  <si>
    <t>AW00020591</t>
  </si>
  <si>
    <t>AW00020592</t>
  </si>
  <si>
    <t>AW00020593</t>
  </si>
  <si>
    <t>AW00020594</t>
  </si>
  <si>
    <t>AW00020595</t>
  </si>
  <si>
    <t>AW00020596</t>
  </si>
  <si>
    <t>AW00020597</t>
  </si>
  <si>
    <t>AW00020598</t>
  </si>
  <si>
    <t>AW00020599</t>
  </si>
  <si>
    <t>AW00020600</t>
  </si>
  <si>
    <t>AW00020601</t>
  </si>
  <si>
    <t>AW00020602</t>
  </si>
  <si>
    <t>AW00020603</t>
  </si>
  <si>
    <t>AW00020604</t>
  </si>
  <si>
    <t>AW00020605</t>
  </si>
  <si>
    <t>AW00020606</t>
  </si>
  <si>
    <t>AW00020607</t>
  </si>
  <si>
    <t>AW00020608</t>
  </si>
  <si>
    <t>AW00020609</t>
  </si>
  <si>
    <t>AW00020610</t>
  </si>
  <si>
    <t>AW00020611</t>
  </si>
  <si>
    <t>AW00020612</t>
  </si>
  <si>
    <t>AW00020613</t>
  </si>
  <si>
    <t>AW00020614</t>
  </si>
  <si>
    <t>AW00020615</t>
  </si>
  <si>
    <t>AW00020616</t>
  </si>
  <si>
    <t>AW00020617</t>
  </si>
  <si>
    <t>AW00020618</t>
  </si>
  <si>
    <t>AW00020619</t>
  </si>
  <si>
    <t>AW00020620</t>
  </si>
  <si>
    <t>AW00020621</t>
  </si>
  <si>
    <t>AW00020622</t>
  </si>
  <si>
    <t>AW00020623</t>
  </si>
  <si>
    <t>AW00020624</t>
  </si>
  <si>
    <t>AW00020625</t>
  </si>
  <si>
    <t>AW00020626</t>
  </si>
  <si>
    <t>AW00020627</t>
  </si>
  <si>
    <t>AW00020628</t>
  </si>
  <si>
    <t>AW00020629</t>
  </si>
  <si>
    <t>AW00020630</t>
  </si>
  <si>
    <t>AW00020631</t>
  </si>
  <si>
    <t>AW00020632</t>
  </si>
  <si>
    <t>AW00020633</t>
  </si>
  <si>
    <t>AW00020634</t>
  </si>
  <si>
    <t>AW00020635</t>
  </si>
  <si>
    <t>AW00020636</t>
  </si>
  <si>
    <t>AW00020637</t>
  </si>
  <si>
    <t>AW00020638</t>
  </si>
  <si>
    <t>AW00020639</t>
  </si>
  <si>
    <t>AW00020640</t>
  </si>
  <si>
    <t>AW00020641</t>
  </si>
  <si>
    <t>AW00020642</t>
  </si>
  <si>
    <t>AW00020643</t>
  </si>
  <si>
    <t>AW00020644</t>
  </si>
  <si>
    <t>AW00020645</t>
  </si>
  <si>
    <t>AW00020646</t>
  </si>
  <si>
    <t>AW00020647</t>
  </si>
  <si>
    <t>AW00020648</t>
  </si>
  <si>
    <t>AW00020649</t>
  </si>
  <si>
    <t>AW00020650</t>
  </si>
  <si>
    <t>AW00020651</t>
  </si>
  <si>
    <t>AW00020652</t>
  </si>
  <si>
    <t>AW00020653</t>
  </si>
  <si>
    <t>AW00020654</t>
  </si>
  <si>
    <t>AW00020655</t>
  </si>
  <si>
    <t>AW00020656</t>
  </si>
  <si>
    <t>AW00020657</t>
  </si>
  <si>
    <t>AW00020658</t>
  </si>
  <si>
    <t>AW00020659</t>
  </si>
  <si>
    <t>AW00020660</t>
  </si>
  <si>
    <t>AW00020661</t>
  </si>
  <si>
    <t>AW00020662</t>
  </si>
  <si>
    <t>AW00020663</t>
  </si>
  <si>
    <t>AW00020664</t>
  </si>
  <si>
    <t>AW00020665</t>
  </si>
  <si>
    <t>AW00020666</t>
  </si>
  <si>
    <t>AW00020667</t>
  </si>
  <si>
    <t>AW00020668</t>
  </si>
  <si>
    <t>Rothenberg</t>
  </si>
  <si>
    <t>AW00020669</t>
  </si>
  <si>
    <t>AW00020670</t>
  </si>
  <si>
    <t>AW00020671</t>
  </si>
  <si>
    <t>AW00020672</t>
  </si>
  <si>
    <t>AW00020673</t>
  </si>
  <si>
    <t>AW00020674</t>
  </si>
  <si>
    <t>AW00020675</t>
  </si>
  <si>
    <t>AW00020676</t>
  </si>
  <si>
    <t>AW00020677</t>
  </si>
  <si>
    <t>AW00020678</t>
  </si>
  <si>
    <t>AW00020679</t>
  </si>
  <si>
    <t>AW00020680</t>
  </si>
  <si>
    <t>AW00020681</t>
  </si>
  <si>
    <t>AW00020682</t>
  </si>
  <si>
    <t>AW00020683</t>
  </si>
  <si>
    <t>AW00020684</t>
  </si>
  <si>
    <t>AW00020685</t>
  </si>
  <si>
    <t>AW00020686</t>
  </si>
  <si>
    <t>AW00020687</t>
  </si>
  <si>
    <t>AW00020688</t>
  </si>
  <si>
    <t>AW00020689</t>
  </si>
  <si>
    <t>AW00020690</t>
  </si>
  <si>
    <t>AW00020691</t>
  </si>
  <si>
    <t>AW00020692</t>
  </si>
  <si>
    <t>AW00020693</t>
  </si>
  <si>
    <t>AW00020694</t>
  </si>
  <si>
    <t>AW00020695</t>
  </si>
  <si>
    <t>AW00020696</t>
  </si>
  <si>
    <t>AW00020697</t>
  </si>
  <si>
    <t>AW00020698</t>
  </si>
  <si>
    <t>AW00020699</t>
  </si>
  <si>
    <t>AW00020700</t>
  </si>
  <si>
    <t>AW00020701</t>
  </si>
  <si>
    <t>Liz</t>
  </si>
  <si>
    <t>AW00020702</t>
  </si>
  <si>
    <t>AW00020703</t>
  </si>
  <si>
    <t>AW00020704</t>
  </si>
  <si>
    <t>AW00020705</t>
  </si>
  <si>
    <t>AW00020706</t>
  </si>
  <si>
    <t>AW00020707</t>
  </si>
  <si>
    <t>AW00020708</t>
  </si>
  <si>
    <t>AW00020709</t>
  </si>
  <si>
    <t>AW00020710</t>
  </si>
  <si>
    <t>AW00020711</t>
  </si>
  <si>
    <t>AW00020712</t>
  </si>
  <si>
    <t>AW00020713</t>
  </si>
  <si>
    <t>AW00020714</t>
  </si>
  <si>
    <t>AW00020715</t>
  </si>
  <si>
    <t>AW00020716</t>
  </si>
  <si>
    <t>AW00020717</t>
  </si>
  <si>
    <t>AW00020718</t>
  </si>
  <si>
    <t>AW00020719</t>
  </si>
  <si>
    <t>AW00020720</t>
  </si>
  <si>
    <t>AW00020721</t>
  </si>
  <si>
    <t>AW00020722</t>
  </si>
  <si>
    <t>AW00020723</t>
  </si>
  <si>
    <t>AW00020724</t>
  </si>
  <si>
    <t>AW00020725</t>
  </si>
  <si>
    <t>AW00020726</t>
  </si>
  <si>
    <t>AW00020727</t>
  </si>
  <si>
    <t>AW00020728</t>
  </si>
  <si>
    <t>AW00020729</t>
  </si>
  <si>
    <t>AW00020730</t>
  </si>
  <si>
    <t>AW00020731</t>
  </si>
  <si>
    <t>AW00020732</t>
  </si>
  <si>
    <t>AW00020733</t>
  </si>
  <si>
    <t>AW00020734</t>
  </si>
  <si>
    <t>AW00020735</t>
  </si>
  <si>
    <t>AW00020736</t>
  </si>
  <si>
    <t>AW00020737</t>
  </si>
  <si>
    <t>AW00020738</t>
  </si>
  <si>
    <t>AW00020739</t>
  </si>
  <si>
    <t>AW00020740</t>
  </si>
  <si>
    <t>AW00020741</t>
  </si>
  <si>
    <t>AW00020742</t>
  </si>
  <si>
    <t>AW00020743</t>
  </si>
  <si>
    <t>AW00020744</t>
  </si>
  <si>
    <t>AW00020745</t>
  </si>
  <si>
    <t>AW00020746</t>
  </si>
  <si>
    <t>AW00020747</t>
  </si>
  <si>
    <t>AW00020748</t>
  </si>
  <si>
    <t>AW00020749</t>
  </si>
  <si>
    <t>AW00020750</t>
  </si>
  <si>
    <t>AW00020751</t>
  </si>
  <si>
    <t>AW00020752</t>
  </si>
  <si>
    <t>AW00020753</t>
  </si>
  <si>
    <t>AW00020754</t>
  </si>
  <si>
    <t>AW00020755</t>
  </si>
  <si>
    <t>AW00020756</t>
  </si>
  <si>
    <t>AW00020757</t>
  </si>
  <si>
    <t>AW00020758</t>
  </si>
  <si>
    <t>AW00020759</t>
  </si>
  <si>
    <t>AW00020760</t>
  </si>
  <si>
    <t>AW00020761</t>
  </si>
  <si>
    <t>AW00020762</t>
  </si>
  <si>
    <t>AW00020763</t>
  </si>
  <si>
    <t>AW00020764</t>
  </si>
  <si>
    <t>AW00020765</t>
  </si>
  <si>
    <t>AW00020766</t>
  </si>
  <si>
    <t>AW00020767</t>
  </si>
  <si>
    <t>AW00020768</t>
  </si>
  <si>
    <t>AW00020769</t>
  </si>
  <si>
    <t>AW00020770</t>
  </si>
  <si>
    <t>AW00020771</t>
  </si>
  <si>
    <t>AW00020772</t>
  </si>
  <si>
    <t>AW00020773</t>
  </si>
  <si>
    <t>AW00020774</t>
  </si>
  <si>
    <t>AW00020775</t>
  </si>
  <si>
    <t>AW00020776</t>
  </si>
  <si>
    <t>AW00020777</t>
  </si>
  <si>
    <t>AW00020778</t>
  </si>
  <si>
    <t>AW00020779</t>
  </si>
  <si>
    <t>AW00020780</t>
  </si>
  <si>
    <t>AW00020781</t>
  </si>
  <si>
    <t>AW00020782</t>
  </si>
  <si>
    <t>AW00020783</t>
  </si>
  <si>
    <t>AW00020784</t>
  </si>
  <si>
    <t>AW00020785</t>
  </si>
  <si>
    <t>AW00020786</t>
  </si>
  <si>
    <t>AW00020787</t>
  </si>
  <si>
    <t>AW00020788</t>
  </si>
  <si>
    <t>AW00020789</t>
  </si>
  <si>
    <t>AW00020790</t>
  </si>
  <si>
    <t>AW00020791</t>
  </si>
  <si>
    <t>AW00020792</t>
  </si>
  <si>
    <t>AW00020793</t>
  </si>
  <si>
    <t>AW00020794</t>
  </si>
  <si>
    <t>AW00020795</t>
  </si>
  <si>
    <t>AW00020796</t>
  </si>
  <si>
    <t>AW00020797</t>
  </si>
  <si>
    <t>AW00020798</t>
  </si>
  <si>
    <t>AW00020799</t>
  </si>
  <si>
    <t>AW00020800</t>
  </si>
  <si>
    <t>AW00020801</t>
  </si>
  <si>
    <t>AW00020802</t>
  </si>
  <si>
    <t>AW00020803</t>
  </si>
  <si>
    <t>AW00020804</t>
  </si>
  <si>
    <t>AW00020805</t>
  </si>
  <si>
    <t>AW00020806</t>
  </si>
  <si>
    <t>AW00020807</t>
  </si>
  <si>
    <t>AW00020808</t>
  </si>
  <si>
    <t>AW00020809</t>
  </si>
  <si>
    <t>AW00020810</t>
  </si>
  <si>
    <t>AW00020811</t>
  </si>
  <si>
    <t>AW00020812</t>
  </si>
  <si>
    <t>AW00020813</t>
  </si>
  <si>
    <t>Rothkugel</t>
  </si>
  <si>
    <t>AW00020814</t>
  </si>
  <si>
    <t>AW00020815</t>
  </si>
  <si>
    <t>AW00020816</t>
  </si>
  <si>
    <t>AW00020817</t>
  </si>
  <si>
    <t>AW00020818</t>
  </si>
  <si>
    <t>AW00020819</t>
  </si>
  <si>
    <t>AW00020820</t>
  </si>
  <si>
    <t>AW00020821</t>
  </si>
  <si>
    <t>Hany</t>
  </si>
  <si>
    <t>Morcos</t>
  </si>
  <si>
    <t>AW00020822</t>
  </si>
  <si>
    <t>AW00020823</t>
  </si>
  <si>
    <t>AW00020824</t>
  </si>
  <si>
    <t>AW00020825</t>
  </si>
  <si>
    <t>AW00020826</t>
  </si>
  <si>
    <t>AW00020827</t>
  </si>
  <si>
    <t>AW00020828</t>
  </si>
  <si>
    <t>AW00020829</t>
  </si>
  <si>
    <t>AW00020830</t>
  </si>
  <si>
    <t>AW00020831</t>
  </si>
  <si>
    <t>AW00020832</t>
  </si>
  <si>
    <t>AW00020833</t>
  </si>
  <si>
    <t>AW00020834</t>
  </si>
  <si>
    <t>AW00020835</t>
  </si>
  <si>
    <t>AW00020836</t>
  </si>
  <si>
    <t>AW00020837</t>
  </si>
  <si>
    <t>AW00020838</t>
  </si>
  <si>
    <t>AW00020839</t>
  </si>
  <si>
    <t>AW00020840</t>
  </si>
  <si>
    <t>AW00020841</t>
  </si>
  <si>
    <t>AW00020842</t>
  </si>
  <si>
    <t>AW00020843</t>
  </si>
  <si>
    <t>AW00020844</t>
  </si>
  <si>
    <t>AW00020845</t>
  </si>
  <si>
    <t>AW00020846</t>
  </si>
  <si>
    <t>AW00020847</t>
  </si>
  <si>
    <t>AW00020848</t>
  </si>
  <si>
    <t>AW00020849</t>
  </si>
  <si>
    <t>AW00020850</t>
  </si>
  <si>
    <t>AW00020851</t>
  </si>
  <si>
    <t>AW00020852</t>
  </si>
  <si>
    <t>AW00020853</t>
  </si>
  <si>
    <t>AW00020854</t>
  </si>
  <si>
    <t>AW00020855</t>
  </si>
  <si>
    <t>AW00020856</t>
  </si>
  <si>
    <t>AW00020857</t>
  </si>
  <si>
    <t>AW00020858</t>
  </si>
  <si>
    <t>AW00020859</t>
  </si>
  <si>
    <t>AW00020860</t>
  </si>
  <si>
    <t>AW00020861</t>
  </si>
  <si>
    <t>AW00020862</t>
  </si>
  <si>
    <t>AW00020863</t>
  </si>
  <si>
    <t>AW00020864</t>
  </si>
  <si>
    <t>AW00020865</t>
  </si>
  <si>
    <t>AW00020866</t>
  </si>
  <si>
    <t>AW00020867</t>
  </si>
  <si>
    <t>AW00020868</t>
  </si>
  <si>
    <t>AW00020869</t>
  </si>
  <si>
    <t>AW00020870</t>
  </si>
  <si>
    <t>AW00020871</t>
  </si>
  <si>
    <t>AW00020872</t>
  </si>
  <si>
    <t>AW00020873</t>
  </si>
  <si>
    <t>AW00020874</t>
  </si>
  <si>
    <t>AW00020875</t>
  </si>
  <si>
    <t>AW00020876</t>
  </si>
  <si>
    <t>AW00020877</t>
  </si>
  <si>
    <t>AW00020878</t>
  </si>
  <si>
    <t>AW00020879</t>
  </si>
  <si>
    <t>AW00020880</t>
  </si>
  <si>
    <t>AW00020881</t>
  </si>
  <si>
    <t>AW00020882</t>
  </si>
  <si>
    <t>AW00020883</t>
  </si>
  <si>
    <t>AW00020884</t>
  </si>
  <si>
    <t>AW00020885</t>
  </si>
  <si>
    <t>AW00020886</t>
  </si>
  <si>
    <t>AW00020887</t>
  </si>
  <si>
    <t>AW00020888</t>
  </si>
  <si>
    <t>AW00020889</t>
  </si>
  <si>
    <t>AW00020890</t>
  </si>
  <si>
    <t>AW00020891</t>
  </si>
  <si>
    <t>AW00020892</t>
  </si>
  <si>
    <t>AW00020893</t>
  </si>
  <si>
    <t>AW00020894</t>
  </si>
  <si>
    <t>AW00020895</t>
  </si>
  <si>
    <t>AW00020896</t>
  </si>
  <si>
    <t>AW00020897</t>
  </si>
  <si>
    <t>AW00020898</t>
  </si>
  <si>
    <t>AW00020899</t>
  </si>
  <si>
    <t>AW00020900</t>
  </si>
  <si>
    <t>AW00020901</t>
  </si>
  <si>
    <t>AW00020902</t>
  </si>
  <si>
    <t>AW00020903</t>
  </si>
  <si>
    <t>AW00020904</t>
  </si>
  <si>
    <t>AW00020905</t>
  </si>
  <si>
    <t>AW00020906</t>
  </si>
  <si>
    <t>AW00020907</t>
  </si>
  <si>
    <t>AW00020908</t>
  </si>
  <si>
    <t>AW00020909</t>
  </si>
  <si>
    <t>Weadock</t>
  </si>
  <si>
    <t>AW00020910</t>
  </si>
  <si>
    <t>AW00020911</t>
  </si>
  <si>
    <t>AW00020912</t>
  </si>
  <si>
    <t>AW00020913</t>
  </si>
  <si>
    <t>AW00020914</t>
  </si>
  <si>
    <t>AW00020915</t>
  </si>
  <si>
    <t>AW00020916</t>
  </si>
  <si>
    <t>AW00020917</t>
  </si>
  <si>
    <t>AW00020918</t>
  </si>
  <si>
    <t>AW00020919</t>
  </si>
  <si>
    <t>Gretchen</t>
  </si>
  <si>
    <t>Rivas</t>
  </si>
  <si>
    <t>AW00020920</t>
  </si>
  <si>
    <t>AW00020921</t>
  </si>
  <si>
    <t>AW00020922</t>
  </si>
  <si>
    <t>AW00020923</t>
  </si>
  <si>
    <t>AW00020924</t>
  </si>
  <si>
    <t>AW00020925</t>
  </si>
  <si>
    <t>AW00020926</t>
  </si>
  <si>
    <t>AW00020927</t>
  </si>
  <si>
    <t>AW00020928</t>
  </si>
  <si>
    <t>AW00020929</t>
  </si>
  <si>
    <t>AW00020930</t>
  </si>
  <si>
    <t>AW00020931</t>
  </si>
  <si>
    <t>AW00020932</t>
  </si>
  <si>
    <t>AW00020933</t>
  </si>
  <si>
    <t>AW00020934</t>
  </si>
  <si>
    <t>AW00020935</t>
  </si>
  <si>
    <t>AW00020936</t>
  </si>
  <si>
    <t>AW00020937</t>
  </si>
  <si>
    <t>AW00020938</t>
  </si>
  <si>
    <t>AW00020939</t>
  </si>
  <si>
    <t>AW00020940</t>
  </si>
  <si>
    <t>AW00020941</t>
  </si>
  <si>
    <t>AW00020942</t>
  </si>
  <si>
    <t>AW00020943</t>
  </si>
  <si>
    <t>AW00020944</t>
  </si>
  <si>
    <t>AW00020945</t>
  </si>
  <si>
    <t>AW00020946</t>
  </si>
  <si>
    <t>AW00020947</t>
  </si>
  <si>
    <t>AW00020948</t>
  </si>
  <si>
    <t>AW00020949</t>
  </si>
  <si>
    <t>AW00020950</t>
  </si>
  <si>
    <t>AW00020951</t>
  </si>
  <si>
    <t>AW00020952</t>
  </si>
  <si>
    <t>AW00020953</t>
  </si>
  <si>
    <t>AW00020954</t>
  </si>
  <si>
    <t>AW00020955</t>
  </si>
  <si>
    <t>AW00020956</t>
  </si>
  <si>
    <t>AW00020957</t>
  </si>
  <si>
    <t>AW00020958</t>
  </si>
  <si>
    <t>AW00020959</t>
  </si>
  <si>
    <t>AW00020960</t>
  </si>
  <si>
    <t>AW00020961</t>
  </si>
  <si>
    <t>AW00020962</t>
  </si>
  <si>
    <t>AW00020963</t>
  </si>
  <si>
    <t>AW00020964</t>
  </si>
  <si>
    <t>AW00020965</t>
  </si>
  <si>
    <t>AW00020966</t>
  </si>
  <si>
    <t>AW00020967</t>
  </si>
  <si>
    <t>AW00020968</t>
  </si>
  <si>
    <t>AW00020969</t>
  </si>
  <si>
    <t>AW00020970</t>
  </si>
  <si>
    <t>AW00020971</t>
  </si>
  <si>
    <t>AW00020972</t>
  </si>
  <si>
    <t>AW00020973</t>
  </si>
  <si>
    <t>AW00020974</t>
  </si>
  <si>
    <t>AW00020975</t>
  </si>
  <si>
    <t>AW00020976</t>
  </si>
  <si>
    <t>AW00020977</t>
  </si>
  <si>
    <t>AW00020978</t>
  </si>
  <si>
    <t>AW00020979</t>
  </si>
  <si>
    <t>AW00020980</t>
  </si>
  <si>
    <t>AW00020981</t>
  </si>
  <si>
    <t>AW00020982</t>
  </si>
  <si>
    <t>AW00020983</t>
  </si>
  <si>
    <t>AW00020984</t>
  </si>
  <si>
    <t>AW00020985</t>
  </si>
  <si>
    <t>AW00020986</t>
  </si>
  <si>
    <t>AW00020987</t>
  </si>
  <si>
    <t>AW00020988</t>
  </si>
  <si>
    <t>AW00020989</t>
  </si>
  <si>
    <t>AW00020990</t>
  </si>
  <si>
    <t>AW00020991</t>
  </si>
  <si>
    <t>AW00020992</t>
  </si>
  <si>
    <t>AW00020993</t>
  </si>
  <si>
    <t>AW00020994</t>
  </si>
  <si>
    <t>AW00020995</t>
  </si>
  <si>
    <t>AW00020996</t>
  </si>
  <si>
    <t>AW00020997</t>
  </si>
  <si>
    <t>AW00020998</t>
  </si>
  <si>
    <t>AW00020999</t>
  </si>
  <si>
    <t>AW00021000</t>
  </si>
  <si>
    <t>AW00021001</t>
  </si>
  <si>
    <t>AW00021002</t>
  </si>
  <si>
    <t>AW00021003</t>
  </si>
  <si>
    <t>AW00021004</t>
  </si>
  <si>
    <t>AW00021005</t>
  </si>
  <si>
    <t>AW00021006</t>
  </si>
  <si>
    <t>AW00021007</t>
  </si>
  <si>
    <t>AW00021008</t>
  </si>
  <si>
    <t>AW00021009</t>
  </si>
  <si>
    <t>AW00021010</t>
  </si>
  <si>
    <t>AW00021011</t>
  </si>
  <si>
    <t>AW00021012</t>
  </si>
  <si>
    <t>AW00021013</t>
  </si>
  <si>
    <t>AW00021014</t>
  </si>
  <si>
    <t>AW00021015</t>
  </si>
  <si>
    <t>AW00021016</t>
  </si>
  <si>
    <t>AW00021017</t>
  </si>
  <si>
    <t>AW00021018</t>
  </si>
  <si>
    <t>AW00021019</t>
  </si>
  <si>
    <t>AW00021020</t>
  </si>
  <si>
    <t>AW00021021</t>
  </si>
  <si>
    <t>AW00021022</t>
  </si>
  <si>
    <t>AW00021023</t>
  </si>
  <si>
    <t>AW00021024</t>
  </si>
  <si>
    <t>AW00021025</t>
  </si>
  <si>
    <t>AW00021026</t>
  </si>
  <si>
    <t>AW00021027</t>
  </si>
  <si>
    <t>AW00021028</t>
  </si>
  <si>
    <t>AW00021029</t>
  </si>
  <si>
    <t>AW00021030</t>
  </si>
  <si>
    <t>AW00021031</t>
  </si>
  <si>
    <t>AW00021032</t>
  </si>
  <si>
    <t>AW00021033</t>
  </si>
  <si>
    <t>AW00021034</t>
  </si>
  <si>
    <t>AW00021035</t>
  </si>
  <si>
    <t>AW00021036</t>
  </si>
  <si>
    <t>AW00021037</t>
  </si>
  <si>
    <t>AW00021038</t>
  </si>
  <si>
    <t>AW00021039</t>
  </si>
  <si>
    <t>AW00021040</t>
  </si>
  <si>
    <t>AW00021041</t>
  </si>
  <si>
    <t>AW00021042</t>
  </si>
  <si>
    <t>AW00021043</t>
  </si>
  <si>
    <t>AW00021044</t>
  </si>
  <si>
    <t>AW00021045</t>
  </si>
  <si>
    <t>AW00021046</t>
  </si>
  <si>
    <t>AW00021047</t>
  </si>
  <si>
    <t>AW00021048</t>
  </si>
  <si>
    <t>AW00021049</t>
  </si>
  <si>
    <t>AW00021050</t>
  </si>
  <si>
    <t>AW00021051</t>
  </si>
  <si>
    <t>AW00021052</t>
  </si>
  <si>
    <t>AW00021053</t>
  </si>
  <si>
    <t>AW00021054</t>
  </si>
  <si>
    <t>AW00021055</t>
  </si>
  <si>
    <t>AW00021056</t>
  </si>
  <si>
    <t>AW00021057</t>
  </si>
  <si>
    <t>AW00021058</t>
  </si>
  <si>
    <t>AW00021059</t>
  </si>
  <si>
    <t>AW00021060</t>
  </si>
  <si>
    <t>AW00021061</t>
  </si>
  <si>
    <t>AW00021062</t>
  </si>
  <si>
    <t>AW00021063</t>
  </si>
  <si>
    <t>AW00021064</t>
  </si>
  <si>
    <t>AW00021065</t>
  </si>
  <si>
    <t>AW00021066</t>
  </si>
  <si>
    <t>AW00021067</t>
  </si>
  <si>
    <t>AW00021068</t>
  </si>
  <si>
    <t>AW00021069</t>
  </si>
  <si>
    <t>AW00021070</t>
  </si>
  <si>
    <t>AW00021071</t>
  </si>
  <si>
    <t>AW00021072</t>
  </si>
  <si>
    <t>AW00021073</t>
  </si>
  <si>
    <t>AW00021074</t>
  </si>
  <si>
    <t>AW00021075</t>
  </si>
  <si>
    <t>AW00021076</t>
  </si>
  <si>
    <t>AW00021077</t>
  </si>
  <si>
    <t>AW00021078</t>
  </si>
  <si>
    <t>AW00021079</t>
  </si>
  <si>
    <t>AW00021080</t>
  </si>
  <si>
    <t>AW00021081</t>
  </si>
  <si>
    <t>AW00021082</t>
  </si>
  <si>
    <t>AW00021083</t>
  </si>
  <si>
    <t>AW00021084</t>
  </si>
  <si>
    <t>AW00021085</t>
  </si>
  <si>
    <t>AW00021086</t>
  </si>
  <si>
    <t>AW00021087</t>
  </si>
  <si>
    <t>AW00021088</t>
  </si>
  <si>
    <t>AW00021089</t>
  </si>
  <si>
    <t>Yiroyuki</t>
  </si>
  <si>
    <t>Sato</t>
  </si>
  <si>
    <t>AW00021090</t>
  </si>
  <si>
    <t>AW00021091</t>
  </si>
  <si>
    <t>AW00021092</t>
  </si>
  <si>
    <t>AW00021093</t>
  </si>
  <si>
    <t>AW00021094</t>
  </si>
  <si>
    <t>AW00021095</t>
  </si>
  <si>
    <t>AW00021096</t>
  </si>
  <si>
    <t>AW00021097</t>
  </si>
  <si>
    <t>AW00021098</t>
  </si>
  <si>
    <t>AW00021099</t>
  </si>
  <si>
    <t>AW00021100</t>
  </si>
  <si>
    <t>AW00021101</t>
  </si>
  <si>
    <t>AW00021102</t>
  </si>
  <si>
    <t>AW00021103</t>
  </si>
  <si>
    <t>AW00021104</t>
  </si>
  <si>
    <t>AW00021105</t>
  </si>
  <si>
    <t>AW00021106</t>
  </si>
  <si>
    <t>AW00021107</t>
  </si>
  <si>
    <t>AW00021108</t>
  </si>
  <si>
    <t>AW00021109</t>
  </si>
  <si>
    <t>AW00021110</t>
  </si>
  <si>
    <t>AW00021111</t>
  </si>
  <si>
    <t>AW00021112</t>
  </si>
  <si>
    <t>AW00021113</t>
  </si>
  <si>
    <t>AW00021114</t>
  </si>
  <si>
    <t>AW00021115</t>
  </si>
  <si>
    <t>AW00021116</t>
  </si>
  <si>
    <t>AW00021117</t>
  </si>
  <si>
    <t>AW00021118</t>
  </si>
  <si>
    <t>AW00021119</t>
  </si>
  <si>
    <t>AW00021120</t>
  </si>
  <si>
    <t>AW00021121</t>
  </si>
  <si>
    <t>AW00021122</t>
  </si>
  <si>
    <t>AW00021123</t>
  </si>
  <si>
    <t>AW00021124</t>
  </si>
  <si>
    <t>AW00021125</t>
  </si>
  <si>
    <t>AW00021126</t>
  </si>
  <si>
    <t>AW00021127</t>
  </si>
  <si>
    <t>AW00021128</t>
  </si>
  <si>
    <t>AW00021129</t>
  </si>
  <si>
    <t>AW00021130</t>
  </si>
  <si>
    <t>AW00021131</t>
  </si>
  <si>
    <t>AW00021132</t>
  </si>
  <si>
    <t>AW00021133</t>
  </si>
  <si>
    <t>AW00021134</t>
  </si>
  <si>
    <t>AW00021135</t>
  </si>
  <si>
    <t>AW00021136</t>
  </si>
  <si>
    <t>AW00021137</t>
  </si>
  <si>
    <t>AW00021138</t>
  </si>
  <si>
    <t>AW00021139</t>
  </si>
  <si>
    <t>AW00021140</t>
  </si>
  <si>
    <t>AW00021141</t>
  </si>
  <si>
    <t>AW00021142</t>
  </si>
  <si>
    <t>AW00021143</t>
  </si>
  <si>
    <t>AW00021144</t>
  </si>
  <si>
    <t>AW00021145</t>
  </si>
  <si>
    <t>AW00021146</t>
  </si>
  <si>
    <t>AW00021147</t>
  </si>
  <si>
    <t>AW00021148</t>
  </si>
  <si>
    <t>AW00021149</t>
  </si>
  <si>
    <t>AW00021150</t>
  </si>
  <si>
    <t>AW00021151</t>
  </si>
  <si>
    <t>AW00021152</t>
  </si>
  <si>
    <t>AW00021153</t>
  </si>
  <si>
    <t>AW00021154</t>
  </si>
  <si>
    <t>AW00021155</t>
  </si>
  <si>
    <t>AW00021156</t>
  </si>
  <si>
    <t>AW00021157</t>
  </si>
  <si>
    <t>AW00021158</t>
  </si>
  <si>
    <t>AW00021159</t>
  </si>
  <si>
    <t>AW00021160</t>
  </si>
  <si>
    <t>AW00021161</t>
  </si>
  <si>
    <t>AW00021162</t>
  </si>
  <si>
    <t>AW00021163</t>
  </si>
  <si>
    <t>AW00021164</t>
  </si>
  <si>
    <t>AW00021165</t>
  </si>
  <si>
    <t>AW00021166</t>
  </si>
  <si>
    <t>AW00021167</t>
  </si>
  <si>
    <t>AW00021168</t>
  </si>
  <si>
    <t>AW00021169</t>
  </si>
  <si>
    <t>AW00021170</t>
  </si>
  <si>
    <t>AW00021171</t>
  </si>
  <si>
    <t>AW00021172</t>
  </si>
  <si>
    <t>AW00021173</t>
  </si>
  <si>
    <t>AW00021174</t>
  </si>
  <si>
    <t>AW00021175</t>
  </si>
  <si>
    <t>AW00021176</t>
  </si>
  <si>
    <t>AW00021177</t>
  </si>
  <si>
    <t>AW00021178</t>
  </si>
  <si>
    <t>AW00021179</t>
  </si>
  <si>
    <t>AW00021180</t>
  </si>
  <si>
    <t>AW00021181</t>
  </si>
  <si>
    <t>AW00021182</t>
  </si>
  <si>
    <t>AW00021183</t>
  </si>
  <si>
    <t>AW00021184</t>
  </si>
  <si>
    <t>AW00021185</t>
  </si>
  <si>
    <t>AW00021186</t>
  </si>
  <si>
    <t>AW00021187</t>
  </si>
  <si>
    <t>AW00021188</t>
  </si>
  <si>
    <t>AW00021189</t>
  </si>
  <si>
    <t>AW00021190</t>
  </si>
  <si>
    <t>Pablo</t>
  </si>
  <si>
    <t>Rovira Diez</t>
  </si>
  <si>
    <t>AW00021191</t>
  </si>
  <si>
    <t>AW00021192</t>
  </si>
  <si>
    <t>AW00021193</t>
  </si>
  <si>
    <t>AW00021194</t>
  </si>
  <si>
    <t>AW00021195</t>
  </si>
  <si>
    <t>AW00021196</t>
  </si>
  <si>
    <t>AW00021197</t>
  </si>
  <si>
    <t>AW00021198</t>
  </si>
  <si>
    <t>AW00021199</t>
  </si>
  <si>
    <t>AW00021200</t>
  </si>
  <si>
    <t>AW00021201</t>
  </si>
  <si>
    <t>AW00021202</t>
  </si>
  <si>
    <t>AW00021203</t>
  </si>
  <si>
    <t>AW00021204</t>
  </si>
  <si>
    <t>AW00021205</t>
  </si>
  <si>
    <t>AW00021206</t>
  </si>
  <si>
    <t>AW00021207</t>
  </si>
  <si>
    <t>AW00021208</t>
  </si>
  <si>
    <t>AW00021209</t>
  </si>
  <si>
    <t>AW00021210</t>
  </si>
  <si>
    <t>AW00021211</t>
  </si>
  <si>
    <t>AW00021212</t>
  </si>
  <si>
    <t>AW00021213</t>
  </si>
  <si>
    <t>AW00021214</t>
  </si>
  <si>
    <t>AW00021215</t>
  </si>
  <si>
    <t>AW00021216</t>
  </si>
  <si>
    <t>AW00021217</t>
  </si>
  <si>
    <t>AW00021218</t>
  </si>
  <si>
    <t>AW00021219</t>
  </si>
  <si>
    <t>AW00021220</t>
  </si>
  <si>
    <t>AW00021221</t>
  </si>
  <si>
    <t>AW00021222</t>
  </si>
  <si>
    <t>AW00021223</t>
  </si>
  <si>
    <t>AW00021224</t>
  </si>
  <si>
    <t>AW00021225</t>
  </si>
  <si>
    <t>AW00021226</t>
  </si>
  <si>
    <t>AW00021227</t>
  </si>
  <si>
    <t>AW00021228</t>
  </si>
  <si>
    <t>AW00021229</t>
  </si>
  <si>
    <t>AW00021230</t>
  </si>
  <si>
    <t>AW00021231</t>
  </si>
  <si>
    <t>AW00021232</t>
  </si>
  <si>
    <t>AW00021233</t>
  </si>
  <si>
    <t>AW00021234</t>
  </si>
  <si>
    <t>AW00021235</t>
  </si>
  <si>
    <t>AW00021236</t>
  </si>
  <si>
    <t>AW00021237</t>
  </si>
  <si>
    <t>AW00021238</t>
  </si>
  <si>
    <t>AW00021239</t>
  </si>
  <si>
    <t>AW00021240</t>
  </si>
  <si>
    <t>AW00021241</t>
  </si>
  <si>
    <t>AW00021242</t>
  </si>
  <si>
    <t>AW00021243</t>
  </si>
  <si>
    <t>AW00021244</t>
  </si>
  <si>
    <t>AW00021245</t>
  </si>
  <si>
    <t>AW00021246</t>
  </si>
  <si>
    <t>AW00021247</t>
  </si>
  <si>
    <t>AW00021248</t>
  </si>
  <si>
    <t>AW00021249</t>
  </si>
  <si>
    <t>AW00021250</t>
  </si>
  <si>
    <t>AW00021251</t>
  </si>
  <si>
    <t>AW00021252</t>
  </si>
  <si>
    <t>AW00021253</t>
  </si>
  <si>
    <t>AW00021254</t>
  </si>
  <si>
    <t>AW00021255</t>
  </si>
  <si>
    <t>AW00021256</t>
  </si>
  <si>
    <t>AW00021257</t>
  </si>
  <si>
    <t>AW00021258</t>
  </si>
  <si>
    <t>AW00021259</t>
  </si>
  <si>
    <t>AW00021260</t>
  </si>
  <si>
    <t>AW00021261</t>
  </si>
  <si>
    <t>AW00021262</t>
  </si>
  <si>
    <t>AW00021263</t>
  </si>
  <si>
    <t>AW00021264</t>
  </si>
  <si>
    <t>AW00021265</t>
  </si>
  <si>
    <t>AW00021266</t>
  </si>
  <si>
    <t>AW00021267</t>
  </si>
  <si>
    <t>AW00021268</t>
  </si>
  <si>
    <t>AW00021269</t>
  </si>
  <si>
    <t>AW00021270</t>
  </si>
  <si>
    <t>AW00021271</t>
  </si>
  <si>
    <t>AW00021272</t>
  </si>
  <si>
    <t>AW00021273</t>
  </si>
  <si>
    <t>AW00021274</t>
  </si>
  <si>
    <t>AW00021275</t>
  </si>
  <si>
    <t>AW00021276</t>
  </si>
  <si>
    <t>AW00021277</t>
  </si>
  <si>
    <t>AW00021278</t>
  </si>
  <si>
    <t>AW00021279</t>
  </si>
  <si>
    <t>Rousey</t>
  </si>
  <si>
    <t>AW00021280</t>
  </si>
  <si>
    <t>AW00021281</t>
  </si>
  <si>
    <t>AW00021282</t>
  </si>
  <si>
    <t>AW00021283</t>
  </si>
  <si>
    <t>AW00021284</t>
  </si>
  <si>
    <t>AW00021285</t>
  </si>
  <si>
    <t>AW00021286</t>
  </si>
  <si>
    <t>AW00021287</t>
  </si>
  <si>
    <t>AW00021288</t>
  </si>
  <si>
    <t>AW00021289</t>
  </si>
  <si>
    <t>AW00021290</t>
  </si>
  <si>
    <t>AW00021291</t>
  </si>
  <si>
    <t>AW00021292</t>
  </si>
  <si>
    <t>AW00021293</t>
  </si>
  <si>
    <t>AW00021294</t>
  </si>
  <si>
    <t>AW00021295</t>
  </si>
  <si>
    <t>AW00021296</t>
  </si>
  <si>
    <t>AW00021297</t>
  </si>
  <si>
    <t>AW00021298</t>
  </si>
  <si>
    <t>AW00021299</t>
  </si>
  <si>
    <t>AW00021300</t>
  </si>
  <si>
    <t>AW00021301</t>
  </si>
  <si>
    <t>AW00021302</t>
  </si>
  <si>
    <t>AW00021303</t>
  </si>
  <si>
    <t>AW00021304</t>
  </si>
  <si>
    <t>AW00021305</t>
  </si>
  <si>
    <t>AW00021306</t>
  </si>
  <si>
    <t>AW00021307</t>
  </si>
  <si>
    <t>AW00021308</t>
  </si>
  <si>
    <t>AW00021309</t>
  </si>
  <si>
    <t>AW00021310</t>
  </si>
  <si>
    <t>AW00021311</t>
  </si>
  <si>
    <t>AW00021312</t>
  </si>
  <si>
    <t>AW00021313</t>
  </si>
  <si>
    <t>AW00021314</t>
  </si>
  <si>
    <t>AW00021315</t>
  </si>
  <si>
    <t>AW00021316</t>
  </si>
  <si>
    <t>AW00021317</t>
  </si>
  <si>
    <t>AW00021318</t>
  </si>
  <si>
    <t>AW00021319</t>
  </si>
  <si>
    <t>AW00021320</t>
  </si>
  <si>
    <t>AW00021321</t>
  </si>
  <si>
    <t>AW00021322</t>
  </si>
  <si>
    <t>AW00021323</t>
  </si>
  <si>
    <t>AW00021324</t>
  </si>
  <si>
    <t>AW00021325</t>
  </si>
  <si>
    <t>AW00021326</t>
  </si>
  <si>
    <t>AW00021327</t>
  </si>
  <si>
    <t>AW00021328</t>
  </si>
  <si>
    <t>AW00021329</t>
  </si>
  <si>
    <t>AW00021330</t>
  </si>
  <si>
    <t>AW00021331</t>
  </si>
  <si>
    <t>AW00021332</t>
  </si>
  <si>
    <t>AW00021333</t>
  </si>
  <si>
    <t>AW00021334</t>
  </si>
  <si>
    <t>AW00021335</t>
  </si>
  <si>
    <t>AW00021336</t>
  </si>
  <si>
    <t>AW00021337</t>
  </si>
  <si>
    <t>AW00021338</t>
  </si>
  <si>
    <t>AW00021339</t>
  </si>
  <si>
    <t>AW00021340</t>
  </si>
  <si>
    <t>AW00021341</t>
  </si>
  <si>
    <t>AW00021342</t>
  </si>
  <si>
    <t>AW00021343</t>
  </si>
  <si>
    <t>AW00021344</t>
  </si>
  <si>
    <t>AW00021345</t>
  </si>
  <si>
    <t>AW00021346</t>
  </si>
  <si>
    <t>AW00021347</t>
  </si>
  <si>
    <t>AW00021348</t>
  </si>
  <si>
    <t>AW00021349</t>
  </si>
  <si>
    <t>AW00021350</t>
  </si>
  <si>
    <t>AW00021351</t>
  </si>
  <si>
    <t>AW00021352</t>
  </si>
  <si>
    <t>AW00021353</t>
  </si>
  <si>
    <t>AW00021354</t>
  </si>
  <si>
    <t>AW00021355</t>
  </si>
  <si>
    <t>AW00021356</t>
  </si>
  <si>
    <t>AW00021357</t>
  </si>
  <si>
    <t>AW00021358</t>
  </si>
  <si>
    <t>AW00021359</t>
  </si>
  <si>
    <t>AW00021360</t>
  </si>
  <si>
    <t>AW00021361</t>
  </si>
  <si>
    <t>AW00021362</t>
  </si>
  <si>
    <t>AW00021363</t>
  </si>
  <si>
    <t>AW00021364</t>
  </si>
  <si>
    <t>AW00021365</t>
  </si>
  <si>
    <t>AW00021366</t>
  </si>
  <si>
    <t>AW00021367</t>
  </si>
  <si>
    <t>AW00021368</t>
  </si>
  <si>
    <t>AW00021369</t>
  </si>
  <si>
    <t>AW00021370</t>
  </si>
  <si>
    <t>AW00021371</t>
  </si>
  <si>
    <t>AW00021372</t>
  </si>
  <si>
    <t>AW00021373</t>
  </si>
  <si>
    <t>AW00021374</t>
  </si>
  <si>
    <t>AW00021375</t>
  </si>
  <si>
    <t>AW00021376</t>
  </si>
  <si>
    <t>AW00021377</t>
  </si>
  <si>
    <t>AW00021378</t>
  </si>
  <si>
    <t>AW00021379</t>
  </si>
  <si>
    <t>AW00021380</t>
  </si>
  <si>
    <t>AW00021381</t>
  </si>
  <si>
    <t>AW00021382</t>
  </si>
  <si>
    <t>AW00021383</t>
  </si>
  <si>
    <t>AW00021384</t>
  </si>
  <si>
    <t>AW00021385</t>
  </si>
  <si>
    <t>AW00021386</t>
  </si>
  <si>
    <t>AW00021387</t>
  </si>
  <si>
    <t>AW00021388</t>
  </si>
  <si>
    <t>AW00021389</t>
  </si>
  <si>
    <t>AW00021390</t>
  </si>
  <si>
    <t>AW00021391</t>
  </si>
  <si>
    <t>AW00021392</t>
  </si>
  <si>
    <t>AW00021393</t>
  </si>
  <si>
    <t>AW00021394</t>
  </si>
  <si>
    <t>AW00021395</t>
  </si>
  <si>
    <t>AW00021396</t>
  </si>
  <si>
    <t>AW00021397</t>
  </si>
  <si>
    <t>AW00021398</t>
  </si>
  <si>
    <t>AW00021399</t>
  </si>
  <si>
    <t>AW00021400</t>
  </si>
  <si>
    <t>AW00021401</t>
  </si>
  <si>
    <t>AW00021402</t>
  </si>
  <si>
    <t>AW00021403</t>
  </si>
  <si>
    <t>AW00021404</t>
  </si>
  <si>
    <t>AW00021405</t>
  </si>
  <si>
    <t>AW00021406</t>
  </si>
  <si>
    <t>AW00021407</t>
  </si>
  <si>
    <t>AW00021408</t>
  </si>
  <si>
    <t>AW00021409</t>
  </si>
  <si>
    <t>AW00021410</t>
  </si>
  <si>
    <t>AW00021411</t>
  </si>
  <si>
    <t>AW00021412</t>
  </si>
  <si>
    <t>AW00021413</t>
  </si>
  <si>
    <t>AW00021414</t>
  </si>
  <si>
    <t>AW00021415</t>
  </si>
  <si>
    <t>AW00021416</t>
  </si>
  <si>
    <t>AW00021417</t>
  </si>
  <si>
    <t>AW00021418</t>
  </si>
  <si>
    <t>AW00021419</t>
  </si>
  <si>
    <t>AW00021420</t>
  </si>
  <si>
    <t>AW00021421</t>
  </si>
  <si>
    <t>AW00021422</t>
  </si>
  <si>
    <t>AW00021423</t>
  </si>
  <si>
    <t>AW00021424</t>
  </si>
  <si>
    <t>AW00021425</t>
  </si>
  <si>
    <t>AW00021426</t>
  </si>
  <si>
    <t>AW00021427</t>
  </si>
  <si>
    <t>AW00021428</t>
  </si>
  <si>
    <t>AW00021429</t>
  </si>
  <si>
    <t>AW00021430</t>
  </si>
  <si>
    <t>AW00021431</t>
  </si>
  <si>
    <t>AW00021432</t>
  </si>
  <si>
    <t>AW00021433</t>
  </si>
  <si>
    <t>AW00021434</t>
  </si>
  <si>
    <t>AW00021435</t>
  </si>
  <si>
    <t>AW00021436</t>
  </si>
  <si>
    <t>AW00021437</t>
  </si>
  <si>
    <t>AW00021438</t>
  </si>
  <si>
    <t>AW00021439</t>
  </si>
  <si>
    <t>AW00021440</t>
  </si>
  <si>
    <t>AW00021441</t>
  </si>
  <si>
    <t>AW00021442</t>
  </si>
  <si>
    <t>AW00021443</t>
  </si>
  <si>
    <t>AW00021444</t>
  </si>
  <si>
    <t>AW00021445</t>
  </si>
  <si>
    <t>AW00021446</t>
  </si>
  <si>
    <t>AW00021447</t>
  </si>
  <si>
    <t>AW00021448</t>
  </si>
  <si>
    <t>AW00021449</t>
  </si>
  <si>
    <t>AW00021450</t>
  </si>
  <si>
    <t>AW00021451</t>
  </si>
  <si>
    <t>AW00021452</t>
  </si>
  <si>
    <t>AW00021453</t>
  </si>
  <si>
    <t>AW00021454</t>
  </si>
  <si>
    <t>AW00021455</t>
  </si>
  <si>
    <t>AW00021456</t>
  </si>
  <si>
    <t>AW00021457</t>
  </si>
  <si>
    <t>AW00021458</t>
  </si>
  <si>
    <t>AW00021459</t>
  </si>
  <si>
    <t>AW00021460</t>
  </si>
  <si>
    <t>AW00021461</t>
  </si>
  <si>
    <t>AW00021462</t>
  </si>
  <si>
    <t>AW00021463</t>
  </si>
  <si>
    <t>AW00021464</t>
  </si>
  <si>
    <t>AW00021465</t>
  </si>
  <si>
    <t>AW00021466</t>
  </si>
  <si>
    <t>AW00021467</t>
  </si>
  <si>
    <t>AW00021468</t>
  </si>
  <si>
    <t>AW00021469</t>
  </si>
  <si>
    <t>AW00021470</t>
  </si>
  <si>
    <t>AW00021471</t>
  </si>
  <si>
    <t>AW00021472</t>
  </si>
  <si>
    <t>AW00021473</t>
  </si>
  <si>
    <t>AW00021474</t>
  </si>
  <si>
    <t>AW00021475</t>
  </si>
  <si>
    <t>AW00021476</t>
  </si>
  <si>
    <t>AW00021477</t>
  </si>
  <si>
    <t>AW00021478</t>
  </si>
  <si>
    <t>AW00021479</t>
  </si>
  <si>
    <t>AW00021480</t>
  </si>
  <si>
    <t>AW00021481</t>
  </si>
  <si>
    <t>AW00021482</t>
  </si>
  <si>
    <t>AW00021483</t>
  </si>
  <si>
    <t>AW00021484</t>
  </si>
  <si>
    <t>AW00021485</t>
  </si>
  <si>
    <t>AW00021486</t>
  </si>
  <si>
    <t>AW00021487</t>
  </si>
  <si>
    <t>AW00021488</t>
  </si>
  <si>
    <t>AW00021489</t>
  </si>
  <si>
    <t>AW00021490</t>
  </si>
  <si>
    <t>AW00021491</t>
  </si>
  <si>
    <t>AW00021492</t>
  </si>
  <si>
    <t>AW00021493</t>
  </si>
  <si>
    <t>AW00021494</t>
  </si>
  <si>
    <t>AW00021495</t>
  </si>
  <si>
    <t>AW00021496</t>
  </si>
  <si>
    <t>AW00021497</t>
  </si>
  <si>
    <t>AW00021498</t>
  </si>
  <si>
    <t>AW00021499</t>
  </si>
  <si>
    <t>AW00021500</t>
  </si>
  <si>
    <t>AW00021501</t>
  </si>
  <si>
    <t>AW00021502</t>
  </si>
  <si>
    <t>AW00021503</t>
  </si>
  <si>
    <t>AW00021504</t>
  </si>
  <si>
    <t>AW00021505</t>
  </si>
  <si>
    <t>AW00021506</t>
  </si>
  <si>
    <t>AW00021507</t>
  </si>
  <si>
    <t>AW00021508</t>
  </si>
  <si>
    <t>AW00021509</t>
  </si>
  <si>
    <t>AW00021510</t>
  </si>
  <si>
    <t>AW00021511</t>
  </si>
  <si>
    <t>AW00021512</t>
  </si>
  <si>
    <t>AW00021513</t>
  </si>
  <si>
    <t>AW00021514</t>
  </si>
  <si>
    <t>AW00021515</t>
  </si>
  <si>
    <t>AW00021516</t>
  </si>
  <si>
    <t>AW00021517</t>
  </si>
  <si>
    <t>AW00021518</t>
  </si>
  <si>
    <t>AW00021519</t>
  </si>
  <si>
    <t>AW00021520</t>
  </si>
  <si>
    <t>AW00021521</t>
  </si>
  <si>
    <t>AW00021522</t>
  </si>
  <si>
    <t>AW00021523</t>
  </si>
  <si>
    <t>AW00021524</t>
  </si>
  <si>
    <t>AW00021525</t>
  </si>
  <si>
    <t>AW00021526</t>
  </si>
  <si>
    <t>AW00021527</t>
  </si>
  <si>
    <t>AW00021528</t>
  </si>
  <si>
    <t>AW00021529</t>
  </si>
  <si>
    <t>AW00021530</t>
  </si>
  <si>
    <t>AW00021531</t>
  </si>
  <si>
    <t>AW00021532</t>
  </si>
  <si>
    <t>AW00021533</t>
  </si>
  <si>
    <t>AW00021534</t>
  </si>
  <si>
    <t>AW00021535</t>
  </si>
  <si>
    <t>AW00021536</t>
  </si>
  <si>
    <t>AW00021537</t>
  </si>
  <si>
    <t>AW00021538</t>
  </si>
  <si>
    <t>AW00021539</t>
  </si>
  <si>
    <t>AW00021540</t>
  </si>
  <si>
    <t>AW00021541</t>
  </si>
  <si>
    <t>AW00021542</t>
  </si>
  <si>
    <t>AW00021543</t>
  </si>
  <si>
    <t>AW00021544</t>
  </si>
  <si>
    <t>AW00021545</t>
  </si>
  <si>
    <t>AW00021546</t>
  </si>
  <si>
    <t>AW00021547</t>
  </si>
  <si>
    <t>AW00021548</t>
  </si>
  <si>
    <t>AW00021549</t>
  </si>
  <si>
    <t>AW00021550</t>
  </si>
  <si>
    <t>AW00021551</t>
  </si>
  <si>
    <t>AW00021552</t>
  </si>
  <si>
    <t>AW00021553</t>
  </si>
  <si>
    <t>AW00021554</t>
  </si>
  <si>
    <t>AW00021555</t>
  </si>
  <si>
    <t>AW00021556</t>
  </si>
  <si>
    <t>AW00021557</t>
  </si>
  <si>
    <t>AW00021558</t>
  </si>
  <si>
    <t>AW00021559</t>
  </si>
  <si>
    <t>AW00021560</t>
  </si>
  <si>
    <t>AW00021561</t>
  </si>
  <si>
    <t>AW00021562</t>
  </si>
  <si>
    <t>AW00021563</t>
  </si>
  <si>
    <t>AW00021564</t>
  </si>
  <si>
    <t>AW00021565</t>
  </si>
  <si>
    <t>AW00021566</t>
  </si>
  <si>
    <t>AW00021567</t>
  </si>
  <si>
    <t>AW00021568</t>
  </si>
  <si>
    <t>AW00021569</t>
  </si>
  <si>
    <t>AW00021570</t>
  </si>
  <si>
    <t>AW00021571</t>
  </si>
  <si>
    <t>AW00021572</t>
  </si>
  <si>
    <t>AW00021573</t>
  </si>
  <si>
    <t>AW00021574</t>
  </si>
  <si>
    <t>AW00021575</t>
  </si>
  <si>
    <t>AW00021576</t>
  </si>
  <si>
    <t>AW00021577</t>
  </si>
  <si>
    <t>AW00021578</t>
  </si>
  <si>
    <t>AW00021579</t>
  </si>
  <si>
    <t>AW00021580</t>
  </si>
  <si>
    <t>AW00021581</t>
  </si>
  <si>
    <t>AW00021582</t>
  </si>
  <si>
    <t>AW00021583</t>
  </si>
  <si>
    <t>AW00021584</t>
  </si>
  <si>
    <t>AW00021585</t>
  </si>
  <si>
    <t>AW00021586</t>
  </si>
  <si>
    <t>AW00021587</t>
  </si>
  <si>
    <t>AW00021588</t>
  </si>
  <si>
    <t>AW00021589</t>
  </si>
  <si>
    <t>AW00021590</t>
  </si>
  <si>
    <t>AW00021591</t>
  </si>
  <si>
    <t>AW00021592</t>
  </si>
  <si>
    <t>AW00021593</t>
  </si>
  <si>
    <t>AW00021594</t>
  </si>
  <si>
    <t>AW00021595</t>
  </si>
  <si>
    <t>AW00021596</t>
  </si>
  <si>
    <t>AW00021597</t>
  </si>
  <si>
    <t>AW00021598</t>
  </si>
  <si>
    <t>AW00021599</t>
  </si>
  <si>
    <t>AW00021600</t>
  </si>
  <si>
    <t>AW00021601</t>
  </si>
  <si>
    <t>AW00021602</t>
  </si>
  <si>
    <t>AW00021603</t>
  </si>
  <si>
    <t>AW00021604</t>
  </si>
  <si>
    <t>AW00021605</t>
  </si>
  <si>
    <t>AW00021606</t>
  </si>
  <si>
    <t>AW00021607</t>
  </si>
  <si>
    <t>AW00021608</t>
  </si>
  <si>
    <t>AW00021609</t>
  </si>
  <si>
    <t>AW00021610</t>
  </si>
  <si>
    <t>AW00021611</t>
  </si>
  <si>
    <t>AW00021612</t>
  </si>
  <si>
    <t>AW00021613</t>
  </si>
  <si>
    <t>AW00021614</t>
  </si>
  <si>
    <t>AW00021615</t>
  </si>
  <si>
    <t>AW00021616</t>
  </si>
  <si>
    <t>AW00021617</t>
  </si>
  <si>
    <t>AW00021618</t>
  </si>
  <si>
    <t>AW00021619</t>
  </si>
  <si>
    <t>AW00021620</t>
  </si>
  <si>
    <t>AW00021621</t>
  </si>
  <si>
    <t>AW00021622</t>
  </si>
  <si>
    <t>AW00021623</t>
  </si>
  <si>
    <t>AW00021624</t>
  </si>
  <si>
    <t>AW00021625</t>
  </si>
  <si>
    <t>AW00021626</t>
  </si>
  <si>
    <t>AW00021627</t>
  </si>
  <si>
    <t>AW00021628</t>
  </si>
  <si>
    <t>AW00021629</t>
  </si>
  <si>
    <t>AW00021630</t>
  </si>
  <si>
    <t>AW00021631</t>
  </si>
  <si>
    <t>AW00021632</t>
  </si>
  <si>
    <t>AW00021633</t>
  </si>
  <si>
    <t>AW00021634</t>
  </si>
  <si>
    <t>AW00021635</t>
  </si>
  <si>
    <t>AW00021636</t>
  </si>
  <si>
    <t>AW00021637</t>
  </si>
  <si>
    <t>AW00021638</t>
  </si>
  <si>
    <t>AW00021639</t>
  </si>
  <si>
    <t>AW00021640</t>
  </si>
  <si>
    <t>AW00021641</t>
  </si>
  <si>
    <t>AW00021642</t>
  </si>
  <si>
    <t>AW00021643</t>
  </si>
  <si>
    <t>AW00021644</t>
  </si>
  <si>
    <t>AW00021645</t>
  </si>
  <si>
    <t>AW00021646</t>
  </si>
  <si>
    <t>AW00021647</t>
  </si>
  <si>
    <t>AW00021648</t>
  </si>
  <si>
    <t>AW00021649</t>
  </si>
  <si>
    <t>AW00021650</t>
  </si>
  <si>
    <t>AW00021651</t>
  </si>
  <si>
    <t>AW00021652</t>
  </si>
  <si>
    <t>AW00021653</t>
  </si>
  <si>
    <t>AW00021654</t>
  </si>
  <si>
    <t>AW00021655</t>
  </si>
  <si>
    <t>AW00021656</t>
  </si>
  <si>
    <t>AW00021657</t>
  </si>
  <si>
    <t>AW00021658</t>
  </si>
  <si>
    <t>AW00021659</t>
  </si>
  <si>
    <t>AW00021660</t>
  </si>
  <si>
    <t>AW00021661</t>
  </si>
  <si>
    <t>Champion</t>
  </si>
  <si>
    <t>AW00021662</t>
  </si>
  <si>
    <t>AW00021663</t>
  </si>
  <si>
    <t>AW00021664</t>
  </si>
  <si>
    <t>AW00021665</t>
  </si>
  <si>
    <t>AW00021666</t>
  </si>
  <si>
    <t>AW00021667</t>
  </si>
  <si>
    <t>AW00021668</t>
  </si>
  <si>
    <t>AW00021669</t>
  </si>
  <si>
    <t>AW00021670</t>
  </si>
  <si>
    <t>AW00021671</t>
  </si>
  <si>
    <t>AW00021672</t>
  </si>
  <si>
    <t>AW00021673</t>
  </si>
  <si>
    <t>AW00021674</t>
  </si>
  <si>
    <t>AW00021675</t>
  </si>
  <si>
    <t>AW00021676</t>
  </si>
  <si>
    <t>AW00021677</t>
  </si>
  <si>
    <t>AW00021678</t>
  </si>
  <si>
    <t>AW00021679</t>
  </si>
  <si>
    <t>AW00021680</t>
  </si>
  <si>
    <t>AW00021681</t>
  </si>
  <si>
    <t>AW00021682</t>
  </si>
  <si>
    <t>AW00021683</t>
  </si>
  <si>
    <t>AW00021684</t>
  </si>
  <si>
    <t>AW00021685</t>
  </si>
  <si>
    <t>AW00021686</t>
  </si>
  <si>
    <t>AW00021687</t>
  </si>
  <si>
    <t>AW00021688</t>
  </si>
  <si>
    <t>AW00021689</t>
  </si>
  <si>
    <t>AW00021690</t>
  </si>
  <si>
    <t>AW00021691</t>
  </si>
  <si>
    <t>AW00021692</t>
  </si>
  <si>
    <t>AW00021693</t>
  </si>
  <si>
    <t>AW00021694</t>
  </si>
  <si>
    <t>AW00021695</t>
  </si>
  <si>
    <t>AW00021696</t>
  </si>
  <si>
    <t>AW00021697</t>
  </si>
  <si>
    <t>AW00021698</t>
  </si>
  <si>
    <t>AW00021699</t>
  </si>
  <si>
    <t>AW00021700</t>
  </si>
  <si>
    <t>AW00021701</t>
  </si>
  <si>
    <t>AW00021702</t>
  </si>
  <si>
    <t>AW00021703</t>
  </si>
  <si>
    <t>AW00021704</t>
  </si>
  <si>
    <t>AW00021705</t>
  </si>
  <si>
    <t>AW00021706</t>
  </si>
  <si>
    <t>AW00021707</t>
  </si>
  <si>
    <t>AW00021708</t>
  </si>
  <si>
    <t>AW00021709</t>
  </si>
  <si>
    <t>AW00021710</t>
  </si>
  <si>
    <t>AW00021711</t>
  </si>
  <si>
    <t>AW00021712</t>
  </si>
  <si>
    <t>AW00021713</t>
  </si>
  <si>
    <t>AW00021714</t>
  </si>
  <si>
    <t>AW00021715</t>
  </si>
  <si>
    <t>AW00021716</t>
  </si>
  <si>
    <t>AW00021717</t>
  </si>
  <si>
    <t>AW00021718</t>
  </si>
  <si>
    <t>AW00021719</t>
  </si>
  <si>
    <t>AW00021720</t>
  </si>
  <si>
    <t>AW00021721</t>
  </si>
  <si>
    <t>AW00021722</t>
  </si>
  <si>
    <t>AW00021723</t>
  </si>
  <si>
    <t>AW00021724</t>
  </si>
  <si>
    <t>AW00021725</t>
  </si>
  <si>
    <t>Cannata</t>
  </si>
  <si>
    <t>AW00021726</t>
  </si>
  <si>
    <t>AW00021727</t>
  </si>
  <si>
    <t>AW00021728</t>
  </si>
  <si>
    <t>AW00021729</t>
  </si>
  <si>
    <t>AW00021730</t>
  </si>
  <si>
    <t>AW00021731</t>
  </si>
  <si>
    <t>AW00021732</t>
  </si>
  <si>
    <t>AW00021733</t>
  </si>
  <si>
    <t>AW00021734</t>
  </si>
  <si>
    <t>AW00021735</t>
  </si>
  <si>
    <t>AW00021736</t>
  </si>
  <si>
    <t>AW00021737</t>
  </si>
  <si>
    <t>AW00021738</t>
  </si>
  <si>
    <t>AW00021739</t>
  </si>
  <si>
    <t>AW00021740</t>
  </si>
  <si>
    <t>AW00021741</t>
  </si>
  <si>
    <t>AW00021742</t>
  </si>
  <si>
    <t>AW00021743</t>
  </si>
  <si>
    <t>AW00021744</t>
  </si>
  <si>
    <t>AW00021745</t>
  </si>
  <si>
    <t>AW00021746</t>
  </si>
  <si>
    <t>AW00021747</t>
  </si>
  <si>
    <t>AW00021748</t>
  </si>
  <si>
    <t>AW00021749</t>
  </si>
  <si>
    <t>AW00021750</t>
  </si>
  <si>
    <t>AW00021751</t>
  </si>
  <si>
    <t>AW00021752</t>
  </si>
  <si>
    <t>AW00021753</t>
  </si>
  <si>
    <t>AW00021754</t>
  </si>
  <si>
    <t>AW00021755</t>
  </si>
  <si>
    <t>AW00021756</t>
  </si>
  <si>
    <t>AW00021757</t>
  </si>
  <si>
    <t>AW00021758</t>
  </si>
  <si>
    <t>AW00021759</t>
  </si>
  <si>
    <t>AW00021760</t>
  </si>
  <si>
    <t>AW00021761</t>
  </si>
  <si>
    <t>AW00021762</t>
  </si>
  <si>
    <t>AW00021763</t>
  </si>
  <si>
    <t>AW00021764</t>
  </si>
  <si>
    <t>AW00021765</t>
  </si>
  <si>
    <t>AW00021766</t>
  </si>
  <si>
    <t>AW00021767</t>
  </si>
  <si>
    <t>AW00021768</t>
  </si>
  <si>
    <t>AW00021769</t>
  </si>
  <si>
    <t>AW00021770</t>
  </si>
  <si>
    <t>AW00021771</t>
  </si>
  <si>
    <t>AW00021772</t>
  </si>
  <si>
    <t>AW00021773</t>
  </si>
  <si>
    <t>AW00021774</t>
  </si>
  <si>
    <t>AW00021775</t>
  </si>
  <si>
    <t>AW00021776</t>
  </si>
  <si>
    <t>AW00021777</t>
  </si>
  <si>
    <t>AW00021778</t>
  </si>
  <si>
    <t>AW00021779</t>
  </si>
  <si>
    <t>AW00021780</t>
  </si>
  <si>
    <t>AW00021781</t>
  </si>
  <si>
    <t>AW00021782</t>
  </si>
  <si>
    <t>AW00021783</t>
  </si>
  <si>
    <t>AW00021784</t>
  </si>
  <si>
    <t>AW00021785</t>
  </si>
  <si>
    <t>AW00021786</t>
  </si>
  <si>
    <t>AW00021787</t>
  </si>
  <si>
    <t>AW00021788</t>
  </si>
  <si>
    <t>AW00021789</t>
  </si>
  <si>
    <t>AW00021790</t>
  </si>
  <si>
    <t>AW00021791</t>
  </si>
  <si>
    <t>AW00021792</t>
  </si>
  <si>
    <t>AW00021793</t>
  </si>
  <si>
    <t>AW00021794</t>
  </si>
  <si>
    <t>AW00021795</t>
  </si>
  <si>
    <t>AW00021796</t>
  </si>
  <si>
    <t>AW00021797</t>
  </si>
  <si>
    <t>AW00021798</t>
  </si>
  <si>
    <t>AW00021799</t>
  </si>
  <si>
    <t>AW00021800</t>
  </si>
  <si>
    <t>AW00021801</t>
  </si>
  <si>
    <t>AW00021802</t>
  </si>
  <si>
    <t>AW00021803</t>
  </si>
  <si>
    <t>AW00021804</t>
  </si>
  <si>
    <t>AW00021805</t>
  </si>
  <si>
    <t>AW00021806</t>
  </si>
  <si>
    <t>AW00021807</t>
  </si>
  <si>
    <t>AW00021808</t>
  </si>
  <si>
    <t>AW00021809</t>
  </si>
  <si>
    <t>AW00021810</t>
  </si>
  <si>
    <t>AW00021811</t>
  </si>
  <si>
    <t>AW00021812</t>
  </si>
  <si>
    <t>AW00021813</t>
  </si>
  <si>
    <t>AW00021814</t>
  </si>
  <si>
    <t>AW00021815</t>
  </si>
  <si>
    <t>AW00021816</t>
  </si>
  <si>
    <t>AW00021817</t>
  </si>
  <si>
    <t>AW00021818</t>
  </si>
  <si>
    <t>AW00021819</t>
  </si>
  <si>
    <t>AW00021820</t>
  </si>
  <si>
    <t>AW00021821</t>
  </si>
  <si>
    <t>AW00021822</t>
  </si>
  <si>
    <t>AW00021823</t>
  </si>
  <si>
    <t>AW00021824</t>
  </si>
  <si>
    <t>AW00021825</t>
  </si>
  <si>
    <t>AW00021826</t>
  </si>
  <si>
    <t>AW00021827</t>
  </si>
  <si>
    <t>AW00021828</t>
  </si>
  <si>
    <t>AW00021829</t>
  </si>
  <si>
    <t>AW00021830</t>
  </si>
  <si>
    <t>AW00021831</t>
  </si>
  <si>
    <t>AW00021832</t>
  </si>
  <si>
    <t>AW00021833</t>
  </si>
  <si>
    <t>AW00021834</t>
  </si>
  <si>
    <t>AW00021835</t>
  </si>
  <si>
    <t>AW00021836</t>
  </si>
  <si>
    <t>AW00021837</t>
  </si>
  <si>
    <t>AW00021838</t>
  </si>
  <si>
    <t>AW00021839</t>
  </si>
  <si>
    <t>AW00021840</t>
  </si>
  <si>
    <t>AW00021841</t>
  </si>
  <si>
    <t>AW00021842</t>
  </si>
  <si>
    <t>AW00021843</t>
  </si>
  <si>
    <t>AW00021844</t>
  </si>
  <si>
    <t>AW00021845</t>
  </si>
  <si>
    <t>AW00021846</t>
  </si>
  <si>
    <t>AW00021847</t>
  </si>
  <si>
    <t>AW00021848</t>
  </si>
  <si>
    <t>AW00021849</t>
  </si>
  <si>
    <t>AW00021850</t>
  </si>
  <si>
    <t>AW00021851</t>
  </si>
  <si>
    <t>Stuart</t>
  </si>
  <si>
    <t>Railson</t>
  </si>
  <si>
    <t>AW00021852</t>
  </si>
  <si>
    <t>AW00021853</t>
  </si>
  <si>
    <t>AW00021854</t>
  </si>
  <si>
    <t>AW00021855</t>
  </si>
  <si>
    <t>AW00021856</t>
  </si>
  <si>
    <t>AW00021857</t>
  </si>
  <si>
    <t>AW00021858</t>
  </si>
  <si>
    <t>AW00021859</t>
  </si>
  <si>
    <t>AW00021860</t>
  </si>
  <si>
    <t>AW00021861</t>
  </si>
  <si>
    <t>AW00021862</t>
  </si>
  <si>
    <t>AW00021863</t>
  </si>
  <si>
    <t>AW00021864</t>
  </si>
  <si>
    <t>AW00021865</t>
  </si>
  <si>
    <t>AW00021866</t>
  </si>
  <si>
    <t>AW00021867</t>
  </si>
  <si>
    <t>Ruggiero</t>
  </si>
  <si>
    <t>AW00021868</t>
  </si>
  <si>
    <t>AW00021869</t>
  </si>
  <si>
    <t>AW00021870</t>
  </si>
  <si>
    <t>AW00021871</t>
  </si>
  <si>
    <t>AW00021872</t>
  </si>
  <si>
    <t>AW00021873</t>
  </si>
  <si>
    <t>AW00021874</t>
  </si>
  <si>
    <t>AW00021875</t>
  </si>
  <si>
    <t>AW00021876</t>
  </si>
  <si>
    <t>AW00021877</t>
  </si>
  <si>
    <t>AW00021878</t>
  </si>
  <si>
    <t>AW00021879</t>
  </si>
  <si>
    <t>AW00021880</t>
  </si>
  <si>
    <t>AW00021881</t>
  </si>
  <si>
    <t>AW00021882</t>
  </si>
  <si>
    <t>AW00021883</t>
  </si>
  <si>
    <t>AW00021884</t>
  </si>
  <si>
    <t>AW00021885</t>
  </si>
  <si>
    <t>AW00021886</t>
  </si>
  <si>
    <t>AW00021887</t>
  </si>
  <si>
    <t>AW00021888</t>
  </si>
  <si>
    <t>AW00021889</t>
  </si>
  <si>
    <t>AW00021890</t>
  </si>
  <si>
    <t>AW00021891</t>
  </si>
  <si>
    <t>AW00021892</t>
  </si>
  <si>
    <t>AW00021893</t>
  </si>
  <si>
    <t>AW00021894</t>
  </si>
  <si>
    <t>AW00021895</t>
  </si>
  <si>
    <t>AW00021896</t>
  </si>
  <si>
    <t>AW00021897</t>
  </si>
  <si>
    <t>AW00021898</t>
  </si>
  <si>
    <t>AW00021899</t>
  </si>
  <si>
    <t>AW00021900</t>
  </si>
  <si>
    <t>AW00021901</t>
  </si>
  <si>
    <t>AW00021902</t>
  </si>
  <si>
    <t>AW00021903</t>
  </si>
  <si>
    <t>AW00021904</t>
  </si>
  <si>
    <t>AW00021905</t>
  </si>
  <si>
    <t>AW00021906</t>
  </si>
  <si>
    <t>AW00021907</t>
  </si>
  <si>
    <t>AW00021908</t>
  </si>
  <si>
    <t>AW00021909</t>
  </si>
  <si>
    <t>AW00021910</t>
  </si>
  <si>
    <t>AW00021911</t>
  </si>
  <si>
    <t>AW00021912</t>
  </si>
  <si>
    <t>AW00021913</t>
  </si>
  <si>
    <t>AW00021914</t>
  </si>
  <si>
    <t>AW00021915</t>
  </si>
  <si>
    <t>AW00021916</t>
  </si>
  <si>
    <t>AW00021917</t>
  </si>
  <si>
    <t>AW00021918</t>
  </si>
  <si>
    <t>AW00021919</t>
  </si>
  <si>
    <t>AW00021920</t>
  </si>
  <si>
    <t>AW00021921</t>
  </si>
  <si>
    <t>AW00021922</t>
  </si>
  <si>
    <t>AW00021923</t>
  </si>
  <si>
    <t>AW00021924</t>
  </si>
  <si>
    <t>AW00021925</t>
  </si>
  <si>
    <t>AW00021926</t>
  </si>
  <si>
    <t>AW00021927</t>
  </si>
  <si>
    <t>AW00021928</t>
  </si>
  <si>
    <t>AW00021929</t>
  </si>
  <si>
    <t>AW00021930</t>
  </si>
  <si>
    <t>AW00021931</t>
  </si>
  <si>
    <t>AW00021932</t>
  </si>
  <si>
    <t>AW00021933</t>
  </si>
  <si>
    <t>AW00021934</t>
  </si>
  <si>
    <t>AW00021935</t>
  </si>
  <si>
    <t>AW00021936</t>
  </si>
  <si>
    <t>AW00021937</t>
  </si>
  <si>
    <t>AW00021938</t>
  </si>
  <si>
    <t>AW00021939</t>
  </si>
  <si>
    <t>AW00021940</t>
  </si>
  <si>
    <t>AW00021941</t>
  </si>
  <si>
    <t>AW00021942</t>
  </si>
  <si>
    <t>AW00021943</t>
  </si>
  <si>
    <t>AW00021944</t>
  </si>
  <si>
    <t>AW00021945</t>
  </si>
  <si>
    <t>Pearlie</t>
  </si>
  <si>
    <t>Rusek</t>
  </si>
  <si>
    <t>AW00021946</t>
  </si>
  <si>
    <t>AW00021947</t>
  </si>
  <si>
    <t>AW00021948</t>
  </si>
  <si>
    <t>AW00021949</t>
  </si>
  <si>
    <t>AW00021950</t>
  </si>
  <si>
    <t>AW00021951</t>
  </si>
  <si>
    <t>AW00021952</t>
  </si>
  <si>
    <t>AW00021953</t>
  </si>
  <si>
    <t>AW00021954</t>
  </si>
  <si>
    <t>AW00021955</t>
  </si>
  <si>
    <t>AW00021956</t>
  </si>
  <si>
    <t>AW00021957</t>
  </si>
  <si>
    <t>AW00021958</t>
  </si>
  <si>
    <t>AW00021959</t>
  </si>
  <si>
    <t>AW00021960</t>
  </si>
  <si>
    <t>AW00021961</t>
  </si>
  <si>
    <t>AW00021962</t>
  </si>
  <si>
    <t>AW00021963</t>
  </si>
  <si>
    <t>AW00021964</t>
  </si>
  <si>
    <t>AW00021965</t>
  </si>
  <si>
    <t>AW00021966</t>
  </si>
  <si>
    <t>AW00021967</t>
  </si>
  <si>
    <t>AW00021968</t>
  </si>
  <si>
    <t>AW00021969</t>
  </si>
  <si>
    <t>AW00021970</t>
  </si>
  <si>
    <t>AW00021971</t>
  </si>
  <si>
    <t>AW00021972</t>
  </si>
  <si>
    <t>AW00021973</t>
  </si>
  <si>
    <t>AW00021974</t>
  </si>
  <si>
    <t>AW00021975</t>
  </si>
  <si>
    <t>AW00021976</t>
  </si>
  <si>
    <t>AW00021977</t>
  </si>
  <si>
    <t>AW00021978</t>
  </si>
  <si>
    <t>AW00021979</t>
  </si>
  <si>
    <t>AW00021980</t>
  </si>
  <si>
    <t>AW00021981</t>
  </si>
  <si>
    <t>AW00021982</t>
  </si>
  <si>
    <t>AW00021983</t>
  </si>
  <si>
    <t>AW00021984</t>
  </si>
  <si>
    <t>AW00021985</t>
  </si>
  <si>
    <t>AW00021986</t>
  </si>
  <si>
    <t>AW00021987</t>
  </si>
  <si>
    <t>AW00021988</t>
  </si>
  <si>
    <t>AW00021989</t>
  </si>
  <si>
    <t>AW00021990</t>
  </si>
  <si>
    <t>AW00021991</t>
  </si>
  <si>
    <t>AW00021992</t>
  </si>
  <si>
    <t>AW00021993</t>
  </si>
  <si>
    <t>AW00021994</t>
  </si>
  <si>
    <t>AW00021995</t>
  </si>
  <si>
    <t>AW00021996</t>
  </si>
  <si>
    <t>AW00021997</t>
  </si>
  <si>
    <t>AW00021998</t>
  </si>
  <si>
    <t>AW00021999</t>
  </si>
  <si>
    <t>AW00022000</t>
  </si>
  <si>
    <t>AW00022001</t>
  </si>
  <si>
    <t>AW00022002</t>
  </si>
  <si>
    <t>AW00022003</t>
  </si>
  <si>
    <t>AW00022004</t>
  </si>
  <si>
    <t>AW00022005</t>
  </si>
  <si>
    <t>AW00022006</t>
  </si>
  <si>
    <t>AW00022007</t>
  </si>
  <si>
    <t>AW00022008</t>
  </si>
  <si>
    <t>AW00022009</t>
  </si>
  <si>
    <t>AW00022010</t>
  </si>
  <si>
    <t>AW00022011</t>
  </si>
  <si>
    <t>AW00022012</t>
  </si>
  <si>
    <t>AW00022013</t>
  </si>
  <si>
    <t>AW00022014</t>
  </si>
  <si>
    <t>AW00022015</t>
  </si>
  <si>
    <t>AW00022016</t>
  </si>
  <si>
    <t>AW00022017</t>
  </si>
  <si>
    <t>AW00022018</t>
  </si>
  <si>
    <t>AW00022019</t>
  </si>
  <si>
    <t>AW00022020</t>
  </si>
  <si>
    <t>AW00022021</t>
  </si>
  <si>
    <t>AW00022022</t>
  </si>
  <si>
    <t>AW00022023</t>
  </si>
  <si>
    <t>AW00022024</t>
  </si>
  <si>
    <t>AW00022025</t>
  </si>
  <si>
    <t>AW00022026</t>
  </si>
  <si>
    <t>AW00022027</t>
  </si>
  <si>
    <t>AW00022028</t>
  </si>
  <si>
    <t>AW00022029</t>
  </si>
  <si>
    <t>AW00022030</t>
  </si>
  <si>
    <t>AW00022031</t>
  </si>
  <si>
    <t>AW00022032</t>
  </si>
  <si>
    <t>AW00022033</t>
  </si>
  <si>
    <t>AW00022034</t>
  </si>
  <si>
    <t>AW00022035</t>
  </si>
  <si>
    <t>AW00022036</t>
  </si>
  <si>
    <t>AW00022037</t>
  </si>
  <si>
    <t>AW00022038</t>
  </si>
  <si>
    <t>AW00022039</t>
  </si>
  <si>
    <t>AW00022040</t>
  </si>
  <si>
    <t>AW00022041</t>
  </si>
  <si>
    <t>AW00022042</t>
  </si>
  <si>
    <t>AW00022043</t>
  </si>
  <si>
    <t>AW00022044</t>
  </si>
  <si>
    <t>AW00022045</t>
  </si>
  <si>
    <t>AW00022046</t>
  </si>
  <si>
    <t>AW00022047</t>
  </si>
  <si>
    <t>AW00022048</t>
  </si>
  <si>
    <t>AW00022049</t>
  </si>
  <si>
    <t>AW00022050</t>
  </si>
  <si>
    <t>AW00022051</t>
  </si>
  <si>
    <t>AW00022052</t>
  </si>
  <si>
    <t>AW00022053</t>
  </si>
  <si>
    <t>AW00022054</t>
  </si>
  <si>
    <t>AW00022055</t>
  </si>
  <si>
    <t>AW00022056</t>
  </si>
  <si>
    <t>AW00022057</t>
  </si>
  <si>
    <t>AW00022058</t>
  </si>
  <si>
    <t>Zukowski</t>
  </si>
  <si>
    <t>AW00022059</t>
  </si>
  <si>
    <t>AW00022060</t>
  </si>
  <si>
    <t>AW00022061</t>
  </si>
  <si>
    <t>AW00022062</t>
  </si>
  <si>
    <t>AW00022063</t>
  </si>
  <si>
    <t>AW00022064</t>
  </si>
  <si>
    <t>AW00022065</t>
  </si>
  <si>
    <t>AW00022066</t>
  </si>
  <si>
    <t>AW00022067</t>
  </si>
  <si>
    <t>AW00022068</t>
  </si>
  <si>
    <t>AW00022069</t>
  </si>
  <si>
    <t>AW00022070</t>
  </si>
  <si>
    <t>AW00022071</t>
  </si>
  <si>
    <t>AW00022072</t>
  </si>
  <si>
    <t>AW00022073</t>
  </si>
  <si>
    <t>AW00022074</t>
  </si>
  <si>
    <t>AW00022075</t>
  </si>
  <si>
    <t>AW00022076</t>
  </si>
  <si>
    <t>AW00022077</t>
  </si>
  <si>
    <t>AW00022078</t>
  </si>
  <si>
    <t>AW00022079</t>
  </si>
  <si>
    <t>AW00022080</t>
  </si>
  <si>
    <t>AW00022081</t>
  </si>
  <si>
    <t>AW00022082</t>
  </si>
  <si>
    <t>AW00022083</t>
  </si>
  <si>
    <t>AW00022084</t>
  </si>
  <si>
    <t>AW00022085</t>
  </si>
  <si>
    <t>AW00022086</t>
  </si>
  <si>
    <t>AW00022087</t>
  </si>
  <si>
    <t>AW00022088</t>
  </si>
  <si>
    <t>AW00022089</t>
  </si>
  <si>
    <t>AW00022090</t>
  </si>
  <si>
    <t>AW00022091</t>
  </si>
  <si>
    <t>AW00022092</t>
  </si>
  <si>
    <t>AW00022093</t>
  </si>
  <si>
    <t>AW00022094</t>
  </si>
  <si>
    <t>AW00022095</t>
  </si>
  <si>
    <t>AW00022096</t>
  </si>
  <si>
    <t>AW00022097</t>
  </si>
  <si>
    <t>AW00022098</t>
  </si>
  <si>
    <t>AW00022099</t>
  </si>
  <si>
    <t>AW00022100</t>
  </si>
  <si>
    <t>AW00022101</t>
  </si>
  <si>
    <t>AW00022102</t>
  </si>
  <si>
    <t>AW00022103</t>
  </si>
  <si>
    <t>AW00022104</t>
  </si>
  <si>
    <t>AW00022105</t>
  </si>
  <si>
    <t>AW00022106</t>
  </si>
  <si>
    <t>AW00022107</t>
  </si>
  <si>
    <t>AW00022108</t>
  </si>
  <si>
    <t>AW00022109</t>
  </si>
  <si>
    <t>AW00022110</t>
  </si>
  <si>
    <t>AW00022111</t>
  </si>
  <si>
    <t>AW00022112</t>
  </si>
  <si>
    <t>AW00022113</t>
  </si>
  <si>
    <t>AW00022114</t>
  </si>
  <si>
    <t>AW00022115</t>
  </si>
  <si>
    <t>AW00022116</t>
  </si>
  <si>
    <t>AW00022117</t>
  </si>
  <si>
    <t>AW00022118</t>
  </si>
  <si>
    <t>AW00022119</t>
  </si>
  <si>
    <t>AW00022120</t>
  </si>
  <si>
    <t>AW00022121</t>
  </si>
  <si>
    <t>AW00022122</t>
  </si>
  <si>
    <t>AW00022123</t>
  </si>
  <si>
    <t>AW00022124</t>
  </si>
  <si>
    <t>AW00022125</t>
  </si>
  <si>
    <t>AW00022126</t>
  </si>
  <si>
    <t>AW00022127</t>
  </si>
  <si>
    <t>AW00022128</t>
  </si>
  <si>
    <t>AW00022129</t>
  </si>
  <si>
    <t>AW00022130</t>
  </si>
  <si>
    <t>AW00022131</t>
  </si>
  <si>
    <t>AW00022132</t>
  </si>
  <si>
    <t>AW00022133</t>
  </si>
  <si>
    <t>AW00022134</t>
  </si>
  <si>
    <t>AW00022135</t>
  </si>
  <si>
    <t>AW00022136</t>
  </si>
  <si>
    <t>AW00022137</t>
  </si>
  <si>
    <t>AW00022138</t>
  </si>
  <si>
    <t>AW00022139</t>
  </si>
  <si>
    <t>AW00022140</t>
  </si>
  <si>
    <t>AW00022141</t>
  </si>
  <si>
    <t>AW00022142</t>
  </si>
  <si>
    <t>AW00022143</t>
  </si>
  <si>
    <t>AW00022144</t>
  </si>
  <si>
    <t>AW00022145</t>
  </si>
  <si>
    <t>AW00022146</t>
  </si>
  <si>
    <t>AW00022147</t>
  </si>
  <si>
    <t>AW00022148</t>
  </si>
  <si>
    <t>AW00022149</t>
  </si>
  <si>
    <t>AW00022150</t>
  </si>
  <si>
    <t>AW00022151</t>
  </si>
  <si>
    <t>AW00022152</t>
  </si>
  <si>
    <t>AW00022153</t>
  </si>
  <si>
    <t>AW00022154</t>
  </si>
  <si>
    <t>AW00022155</t>
  </si>
  <si>
    <t>AW00022156</t>
  </si>
  <si>
    <t>AW00022157</t>
  </si>
  <si>
    <t>AW00022158</t>
  </si>
  <si>
    <t>AW00022159</t>
  </si>
  <si>
    <t>AW00022160</t>
  </si>
  <si>
    <t>AW00022161</t>
  </si>
  <si>
    <t>AW00022162</t>
  </si>
  <si>
    <t>AW00022163</t>
  </si>
  <si>
    <t>AW00022164</t>
  </si>
  <si>
    <t>AW00022165</t>
  </si>
  <si>
    <t>AW00022166</t>
  </si>
  <si>
    <t>AW00022167</t>
  </si>
  <si>
    <t>AW00022168</t>
  </si>
  <si>
    <t>AW00022169</t>
  </si>
  <si>
    <t>AW00022170</t>
  </si>
  <si>
    <t>AW00022171</t>
  </si>
  <si>
    <t>AW00022172</t>
  </si>
  <si>
    <t>AW00022173</t>
  </si>
  <si>
    <t>AW00022174</t>
  </si>
  <si>
    <t>AW00022175</t>
  </si>
  <si>
    <t>AW00022176</t>
  </si>
  <si>
    <t>AW00022177</t>
  </si>
  <si>
    <t>AW00022178</t>
  </si>
  <si>
    <t>AW00022179</t>
  </si>
  <si>
    <t>AW00022180</t>
  </si>
  <si>
    <t>AW00022181</t>
  </si>
  <si>
    <t>AW00022182</t>
  </si>
  <si>
    <t>AW00022183</t>
  </si>
  <si>
    <t>AW00022184</t>
  </si>
  <si>
    <t>AW00022185</t>
  </si>
  <si>
    <t>AW00022186</t>
  </si>
  <si>
    <t>AW00022187</t>
  </si>
  <si>
    <t>AW00022188</t>
  </si>
  <si>
    <t>AW00022189</t>
  </si>
  <si>
    <t>AW00022190</t>
  </si>
  <si>
    <t>AW00022191</t>
  </si>
  <si>
    <t>AW00022192</t>
  </si>
  <si>
    <t>AW00022193</t>
  </si>
  <si>
    <t>AW00022194</t>
  </si>
  <si>
    <t>AW00022195</t>
  </si>
  <si>
    <t>AW00022196</t>
  </si>
  <si>
    <t>AW00022197</t>
  </si>
  <si>
    <t>AW00022198</t>
  </si>
  <si>
    <t>AW00022199</t>
  </si>
  <si>
    <t>AW00022200</t>
  </si>
  <si>
    <t>AW00022201</t>
  </si>
  <si>
    <t>AW00022202</t>
  </si>
  <si>
    <t>AW00022203</t>
  </si>
  <si>
    <t>AW00022204</t>
  </si>
  <si>
    <t>AW00022205</t>
  </si>
  <si>
    <t>AW00022206</t>
  </si>
  <si>
    <t>AW00022207</t>
  </si>
  <si>
    <t>AW00022208</t>
  </si>
  <si>
    <t>AW00022209</t>
  </si>
  <si>
    <t>AW00022210</t>
  </si>
  <si>
    <t>AW00022211</t>
  </si>
  <si>
    <t>AW00022212</t>
  </si>
  <si>
    <t>AW00022213</t>
  </si>
  <si>
    <t>AW00022214</t>
  </si>
  <si>
    <t>AW00022215</t>
  </si>
  <si>
    <t>AW00022216</t>
  </si>
  <si>
    <t>AW00022217</t>
  </si>
  <si>
    <t>AW00022218</t>
  </si>
  <si>
    <t>AW00022219</t>
  </si>
  <si>
    <t>Juha-Pekka</t>
  </si>
  <si>
    <t>Posti</t>
  </si>
  <si>
    <t>AW00022220</t>
  </si>
  <si>
    <t>AW00022221</t>
  </si>
  <si>
    <t>AW00022222</t>
  </si>
  <si>
    <t>AW00022223</t>
  </si>
  <si>
    <t>AW00022224</t>
  </si>
  <si>
    <t>AW00022225</t>
  </si>
  <si>
    <t>AW00022226</t>
  </si>
  <si>
    <t>AW00022227</t>
  </si>
  <si>
    <t>AW00022228</t>
  </si>
  <si>
    <t>AW00022229</t>
  </si>
  <si>
    <t>AW00022230</t>
  </si>
  <si>
    <t>AW00022231</t>
  </si>
  <si>
    <t>AW00022232</t>
  </si>
  <si>
    <t>AW00022233</t>
  </si>
  <si>
    <t>AW00022234</t>
  </si>
  <si>
    <t>AW00022235</t>
  </si>
  <si>
    <t>AW00022236</t>
  </si>
  <si>
    <t>AW00022237</t>
  </si>
  <si>
    <t>AW00022238</t>
  </si>
  <si>
    <t>AW00022239</t>
  </si>
  <si>
    <t>AW00022240</t>
  </si>
  <si>
    <t>AW00022241</t>
  </si>
  <si>
    <t>AW00022242</t>
  </si>
  <si>
    <t>AW00022243</t>
  </si>
  <si>
    <t>AW00022244</t>
  </si>
  <si>
    <t>AW00022245</t>
  </si>
  <si>
    <t>AW00022246</t>
  </si>
  <si>
    <t>AW00022247</t>
  </si>
  <si>
    <t>AW00022248</t>
  </si>
  <si>
    <t>AW00022249</t>
  </si>
  <si>
    <t>AW00022250</t>
  </si>
  <si>
    <t>AW00022251</t>
  </si>
  <si>
    <t>AW00022252</t>
  </si>
  <si>
    <t>AW00022253</t>
  </si>
  <si>
    <t>AW00022254</t>
  </si>
  <si>
    <t>AW00022255</t>
  </si>
  <si>
    <t>AW00022256</t>
  </si>
  <si>
    <t>AW00022257</t>
  </si>
  <si>
    <t>AW00022258</t>
  </si>
  <si>
    <t>AW00022259</t>
  </si>
  <si>
    <t>AW00022260</t>
  </si>
  <si>
    <t>AW00022261</t>
  </si>
  <si>
    <t>AW00022262</t>
  </si>
  <si>
    <t>AW00022263</t>
  </si>
  <si>
    <t>AW00022264</t>
  </si>
  <si>
    <t>AW00022265</t>
  </si>
  <si>
    <t>AW00022266</t>
  </si>
  <si>
    <t>AW00022267</t>
  </si>
  <si>
    <t>AW00022268</t>
  </si>
  <si>
    <t>AW00022269</t>
  </si>
  <si>
    <t>AW00022270</t>
  </si>
  <si>
    <t>AW00022271</t>
  </si>
  <si>
    <t>AW00022272</t>
  </si>
  <si>
    <t>AW00022273</t>
  </si>
  <si>
    <t>AW00022274</t>
  </si>
  <si>
    <t>AW00022275</t>
  </si>
  <si>
    <t>AW00022276</t>
  </si>
  <si>
    <t>AW00022277</t>
  </si>
  <si>
    <t>AW00022278</t>
  </si>
  <si>
    <t>AW00022279</t>
  </si>
  <si>
    <t>AW00022280</t>
  </si>
  <si>
    <t>AW00022281</t>
  </si>
  <si>
    <t>AW00022282</t>
  </si>
  <si>
    <t>AW00022283</t>
  </si>
  <si>
    <t>AW00022284</t>
  </si>
  <si>
    <t>AW00022285</t>
  </si>
  <si>
    <t>AW00022286</t>
  </si>
  <si>
    <t>AW00022287</t>
  </si>
  <si>
    <t>AW00022288</t>
  </si>
  <si>
    <t>AW00022289</t>
  </si>
  <si>
    <t>AW00022290</t>
  </si>
  <si>
    <t>AW00022291</t>
  </si>
  <si>
    <t>AW00022292</t>
  </si>
  <si>
    <t>AW00022293</t>
  </si>
  <si>
    <t>AW00022294</t>
  </si>
  <si>
    <t>AW00022295</t>
  </si>
  <si>
    <t>AW00022296</t>
  </si>
  <si>
    <t>AW00022297</t>
  </si>
  <si>
    <t>AW00022298</t>
  </si>
  <si>
    <t>AW00022299</t>
  </si>
  <si>
    <t>AW00022300</t>
  </si>
  <si>
    <t>AW00022301</t>
  </si>
  <si>
    <t>AW00022302</t>
  </si>
  <si>
    <t>AW00022303</t>
  </si>
  <si>
    <t>AW00022304</t>
  </si>
  <si>
    <t>AW00022305</t>
  </si>
  <si>
    <t>AW00022306</t>
  </si>
  <si>
    <t>AW00022307</t>
  </si>
  <si>
    <t>AW00022308</t>
  </si>
  <si>
    <t>AW00022309</t>
  </si>
  <si>
    <t>AW00022310</t>
  </si>
  <si>
    <t>AW00022311</t>
  </si>
  <si>
    <t>AW00022312</t>
  </si>
  <si>
    <t>AW00022313</t>
  </si>
  <si>
    <t>AW00022314</t>
  </si>
  <si>
    <t>AW00022315</t>
  </si>
  <si>
    <t>AW00022316</t>
  </si>
  <si>
    <t>AW00022317</t>
  </si>
  <si>
    <t>AW00022318</t>
  </si>
  <si>
    <t>AW00022319</t>
  </si>
  <si>
    <t>AW00022320</t>
  </si>
  <si>
    <t>AW00022321</t>
  </si>
  <si>
    <t>AW00022322</t>
  </si>
  <si>
    <t>AW00022323</t>
  </si>
  <si>
    <t>AW00022324</t>
  </si>
  <si>
    <t>AW00022325</t>
  </si>
  <si>
    <t>AW00022326</t>
  </si>
  <si>
    <t>AW00022327</t>
  </si>
  <si>
    <t>AW00022328</t>
  </si>
  <si>
    <t>AW00022329</t>
  </si>
  <si>
    <t>AW00022330</t>
  </si>
  <si>
    <t>AW00022331</t>
  </si>
  <si>
    <t>AW00022332</t>
  </si>
  <si>
    <t>AW00022333</t>
  </si>
  <si>
    <t>AW00022334</t>
  </si>
  <si>
    <t>AW00022335</t>
  </si>
  <si>
    <t>AW00022336</t>
  </si>
  <si>
    <t>AW00022337</t>
  </si>
  <si>
    <t>AW00022338</t>
  </si>
  <si>
    <t>AW00022339</t>
  </si>
  <si>
    <t>AW00022340</t>
  </si>
  <si>
    <t>AW00022341</t>
  </si>
  <si>
    <t>AW00022342</t>
  </si>
  <si>
    <t>AW00022343</t>
  </si>
  <si>
    <t>AW00022344</t>
  </si>
  <si>
    <t>AW00022345</t>
  </si>
  <si>
    <t>AW00022346</t>
  </si>
  <si>
    <t>AW00022347</t>
  </si>
  <si>
    <t>AW00022348</t>
  </si>
  <si>
    <t>AW00022349</t>
  </si>
  <si>
    <t>AW00022350</t>
  </si>
  <si>
    <t>AW00022351</t>
  </si>
  <si>
    <t>AW00022352</t>
  </si>
  <si>
    <t>AW00022353</t>
  </si>
  <si>
    <t>AW00022354</t>
  </si>
  <si>
    <t>AW00022355</t>
  </si>
  <si>
    <t>AW00022356</t>
  </si>
  <si>
    <t>AW00022357</t>
  </si>
  <si>
    <t>AW00022358</t>
  </si>
  <si>
    <t>AW00022359</t>
  </si>
  <si>
    <t>AW00022360</t>
  </si>
  <si>
    <t>AW00022361</t>
  </si>
  <si>
    <t>AW00022362</t>
  </si>
  <si>
    <t>AW00022363</t>
  </si>
  <si>
    <t>AW00022364</t>
  </si>
  <si>
    <t>AW00022365</t>
  </si>
  <si>
    <t>AW00022366</t>
  </si>
  <si>
    <t>AW00022367</t>
  </si>
  <si>
    <t>AW00022368</t>
  </si>
  <si>
    <t>AW00022369</t>
  </si>
  <si>
    <t>AW00022370</t>
  </si>
  <si>
    <t>AW00022371</t>
  </si>
  <si>
    <t>AW00022372</t>
  </si>
  <si>
    <t>AW00022373</t>
  </si>
  <si>
    <t>AW00022374</t>
  </si>
  <si>
    <t>AW00022375</t>
  </si>
  <si>
    <t>AW00022376</t>
  </si>
  <si>
    <t>AW00022377</t>
  </si>
  <si>
    <t>AW00022378</t>
  </si>
  <si>
    <t>AW00022379</t>
  </si>
  <si>
    <t>AW00022380</t>
  </si>
  <si>
    <t>AW00022381</t>
  </si>
  <si>
    <t>AW00022382</t>
  </si>
  <si>
    <t>AW00022383</t>
  </si>
  <si>
    <t>AW00022384</t>
  </si>
  <si>
    <t>AW00022385</t>
  </si>
  <si>
    <t>AW00022386</t>
  </si>
  <si>
    <t>AW00022387</t>
  </si>
  <si>
    <t>AW00022388</t>
  </si>
  <si>
    <t>AW00022389</t>
  </si>
  <si>
    <t>AW00022390</t>
  </si>
  <si>
    <t>AW00022391</t>
  </si>
  <si>
    <t>AW00022392</t>
  </si>
  <si>
    <t>AW00022393</t>
  </si>
  <si>
    <t>AW00022394</t>
  </si>
  <si>
    <t>AW00022395</t>
  </si>
  <si>
    <t>AW00022396</t>
  </si>
  <si>
    <t>AW00022397</t>
  </si>
  <si>
    <t>AW00022398</t>
  </si>
  <si>
    <t>AW00022399</t>
  </si>
  <si>
    <t>AW00022400</t>
  </si>
  <si>
    <t>AW00022401</t>
  </si>
  <si>
    <t>AW00022402</t>
  </si>
  <si>
    <t>AW00022403</t>
  </si>
  <si>
    <t>AW00022404</t>
  </si>
  <si>
    <t>AW00022405</t>
  </si>
  <si>
    <t>AW00022406</t>
  </si>
  <si>
    <t>AW00022407</t>
  </si>
  <si>
    <t>AW00022408</t>
  </si>
  <si>
    <t>AW00022409</t>
  </si>
  <si>
    <t>AW00022410</t>
  </si>
  <si>
    <t>AW00022411</t>
  </si>
  <si>
    <t>AW00022412</t>
  </si>
  <si>
    <t>AW00022413</t>
  </si>
  <si>
    <t>AW00022414</t>
  </si>
  <si>
    <t>AW00022415</t>
  </si>
  <si>
    <t>AW00022416</t>
  </si>
  <si>
    <t>AW00022417</t>
  </si>
  <si>
    <t>AW00022418</t>
  </si>
  <si>
    <t>AW00022419</t>
  </si>
  <si>
    <t>AW00022420</t>
  </si>
  <si>
    <t>AW00022421</t>
  </si>
  <si>
    <t>AW00022422</t>
  </si>
  <si>
    <t>AW00022423</t>
  </si>
  <si>
    <t>AW00022424</t>
  </si>
  <si>
    <t>AW00022425</t>
  </si>
  <si>
    <t>AW00022426</t>
  </si>
  <si>
    <t>AW00022427</t>
  </si>
  <si>
    <t>AW00022428</t>
  </si>
  <si>
    <t>AW00022429</t>
  </si>
  <si>
    <t>AW00022430</t>
  </si>
  <si>
    <t>AW00022431</t>
  </si>
  <si>
    <t>AW00022432</t>
  </si>
  <si>
    <t>AW00022433</t>
  </si>
  <si>
    <t>AW00022434</t>
  </si>
  <si>
    <t>AW00022435</t>
  </si>
  <si>
    <t>AW00022436</t>
  </si>
  <si>
    <t>AW00022437</t>
  </si>
  <si>
    <t>AW00022438</t>
  </si>
  <si>
    <t>AW00022439</t>
  </si>
  <si>
    <t>AW00022440</t>
  </si>
  <si>
    <t>AW00022441</t>
  </si>
  <si>
    <t>AW00022442</t>
  </si>
  <si>
    <t>AW00022443</t>
  </si>
  <si>
    <t>AW00022444</t>
  </si>
  <si>
    <t>AW00022445</t>
  </si>
  <si>
    <t>AW00022446</t>
  </si>
  <si>
    <t>AW00022447</t>
  </si>
  <si>
    <t>AW00022448</t>
  </si>
  <si>
    <t>AW00022449</t>
  </si>
  <si>
    <t>AW00022450</t>
  </si>
  <si>
    <t>AW00022451</t>
  </si>
  <si>
    <t>AW00022452</t>
  </si>
  <si>
    <t>AW00022453</t>
  </si>
  <si>
    <t>AW00022454</t>
  </si>
  <si>
    <t>AW00022455</t>
  </si>
  <si>
    <t>AW00022456</t>
  </si>
  <si>
    <t>AW00022457</t>
  </si>
  <si>
    <t>AW00022458</t>
  </si>
  <si>
    <t>AW00022459</t>
  </si>
  <si>
    <t>AW00022460</t>
  </si>
  <si>
    <t>AW00022461</t>
  </si>
  <si>
    <t>AW00022462</t>
  </si>
  <si>
    <t>AW00022463</t>
  </si>
  <si>
    <t>AW00022464</t>
  </si>
  <si>
    <t>AW00022465</t>
  </si>
  <si>
    <t>AW00022466</t>
  </si>
  <si>
    <t>AW00022467</t>
  </si>
  <si>
    <t>AW00022468</t>
  </si>
  <si>
    <t>AW00022469</t>
  </si>
  <si>
    <t>AW00022470</t>
  </si>
  <si>
    <t>AW00022471</t>
  </si>
  <si>
    <t>AW00022472</t>
  </si>
  <si>
    <t>AW00022473</t>
  </si>
  <si>
    <t>AW00022474</t>
  </si>
  <si>
    <t>AW00022475</t>
  </si>
  <si>
    <t>AW00022476</t>
  </si>
  <si>
    <t>AW00022477</t>
  </si>
  <si>
    <t>AW00022478</t>
  </si>
  <si>
    <t>AW00022479</t>
  </si>
  <si>
    <t>AW00022480</t>
  </si>
  <si>
    <t>AW00022481</t>
  </si>
  <si>
    <t>AW00022482</t>
  </si>
  <si>
    <t>AW00022483</t>
  </si>
  <si>
    <t>AW00022484</t>
  </si>
  <si>
    <t>AW00022485</t>
  </si>
  <si>
    <t>AW00022486</t>
  </si>
  <si>
    <t>AW00022487</t>
  </si>
  <si>
    <t>AW00022488</t>
  </si>
  <si>
    <t>AW00022489</t>
  </si>
  <si>
    <t>AW00022490</t>
  </si>
  <si>
    <t>AW00022491</t>
  </si>
  <si>
    <t>AW00022492</t>
  </si>
  <si>
    <t>AW00022493</t>
  </si>
  <si>
    <t>AW00022494</t>
  </si>
  <si>
    <t>AW00022495</t>
  </si>
  <si>
    <t>AW00022496</t>
  </si>
  <si>
    <t>AW00022497</t>
  </si>
  <si>
    <t>AW00022498</t>
  </si>
  <si>
    <t>AW00022499</t>
  </si>
  <si>
    <t>AW00022500</t>
  </si>
  <si>
    <t>AW00022501</t>
  </si>
  <si>
    <t>AW00022502</t>
  </si>
  <si>
    <t>AW00022503</t>
  </si>
  <si>
    <t>AW00022504</t>
  </si>
  <si>
    <t>AW00022505</t>
  </si>
  <si>
    <t>AW00022506</t>
  </si>
  <si>
    <t>AW00022507</t>
  </si>
  <si>
    <t>AW00022508</t>
  </si>
  <si>
    <t>AW00022509</t>
  </si>
  <si>
    <t>AW00022510</t>
  </si>
  <si>
    <t>AW00022511</t>
  </si>
  <si>
    <t>AW00022512</t>
  </si>
  <si>
    <t>AW00022513</t>
  </si>
  <si>
    <t>AW00022514</t>
  </si>
  <si>
    <t>AW00022515</t>
  </si>
  <si>
    <t>AW00022516</t>
  </si>
  <si>
    <t>AW00022517</t>
  </si>
  <si>
    <t>AW00022518</t>
  </si>
  <si>
    <t>AW00022519</t>
  </si>
  <si>
    <t>AW00022520</t>
  </si>
  <si>
    <t>AW00022521</t>
  </si>
  <si>
    <t>AW00022522</t>
  </si>
  <si>
    <t>AW00022523</t>
  </si>
  <si>
    <t>AW00022524</t>
  </si>
  <si>
    <t>AW00022525</t>
  </si>
  <si>
    <t>AW00022526</t>
  </si>
  <si>
    <t>AW00022527</t>
  </si>
  <si>
    <t>AW00022528</t>
  </si>
  <si>
    <t>AW00022529</t>
  </si>
  <si>
    <t>AW00022530</t>
  </si>
  <si>
    <t>AW00022531</t>
  </si>
  <si>
    <t>AW00022532</t>
  </si>
  <si>
    <t>AW00022533</t>
  </si>
  <si>
    <t>AW00022534</t>
  </si>
  <si>
    <t>AW00022535</t>
  </si>
  <si>
    <t>AW00022536</t>
  </si>
  <si>
    <t>AW00022537</t>
  </si>
  <si>
    <t>AW00022538</t>
  </si>
  <si>
    <t>AW00022539</t>
  </si>
  <si>
    <t>AW00022540</t>
  </si>
  <si>
    <t>AW00022541</t>
  </si>
  <si>
    <t>AW00022542</t>
  </si>
  <si>
    <t>AW00022543</t>
  </si>
  <si>
    <t>AW00022544</t>
  </si>
  <si>
    <t>AW00022545</t>
  </si>
  <si>
    <t>AW00022546</t>
  </si>
  <si>
    <t>AW00022547</t>
  </si>
  <si>
    <t>AW00022548</t>
  </si>
  <si>
    <t>AW00022549</t>
  </si>
  <si>
    <t>AW00022550</t>
  </si>
  <si>
    <t>AW00022551</t>
  </si>
  <si>
    <t>AW00022552</t>
  </si>
  <si>
    <t>Rusko</t>
  </si>
  <si>
    <t>AW00022553</t>
  </si>
  <si>
    <t>AW00022554</t>
  </si>
  <si>
    <t>AW00022555</t>
  </si>
  <si>
    <t>AW00022556</t>
  </si>
  <si>
    <t>AW00022557</t>
  </si>
  <si>
    <t>AW00022558</t>
  </si>
  <si>
    <t>AW00022559</t>
  </si>
  <si>
    <t>AW00022560</t>
  </si>
  <si>
    <t>AW00022561</t>
  </si>
  <si>
    <t>AW00022562</t>
  </si>
  <si>
    <t>AW00022563</t>
  </si>
  <si>
    <t>AW00022564</t>
  </si>
  <si>
    <t>AW00022565</t>
  </si>
  <si>
    <t>AW00022566</t>
  </si>
  <si>
    <t>AW00022567</t>
  </si>
  <si>
    <t>AW00022568</t>
  </si>
  <si>
    <t>AW00022569</t>
  </si>
  <si>
    <t>AW00022570</t>
  </si>
  <si>
    <t>AW00022571</t>
  </si>
  <si>
    <t>AW00022572</t>
  </si>
  <si>
    <t>AW00022573</t>
  </si>
  <si>
    <t>AW00022574</t>
  </si>
  <si>
    <t>AW00022575</t>
  </si>
  <si>
    <t>AW00022576</t>
  </si>
  <si>
    <t>AW00022577</t>
  </si>
  <si>
    <t>AW00022578</t>
  </si>
  <si>
    <t>AW00022579</t>
  </si>
  <si>
    <t>AW00022580</t>
  </si>
  <si>
    <t>AW00022581</t>
  </si>
  <si>
    <t>AW00022582</t>
  </si>
  <si>
    <t>AW00022583</t>
  </si>
  <si>
    <t>AW00022584</t>
  </si>
  <si>
    <t>AW00022585</t>
  </si>
  <si>
    <t>AW00022586</t>
  </si>
  <si>
    <t>AW00022587</t>
  </si>
  <si>
    <t>AW00022588</t>
  </si>
  <si>
    <t>AW00022589</t>
  </si>
  <si>
    <t>AW00022590</t>
  </si>
  <si>
    <t>AW00022591</t>
  </si>
  <si>
    <t>AW00022592</t>
  </si>
  <si>
    <t>AW00022593</t>
  </si>
  <si>
    <t>AW00022594</t>
  </si>
  <si>
    <t>AW00022595</t>
  </si>
  <si>
    <t>AW00022596</t>
  </si>
  <si>
    <t>AW00022597</t>
  </si>
  <si>
    <t>AW00022598</t>
  </si>
  <si>
    <t>AW00022599</t>
  </si>
  <si>
    <t>AW00022600</t>
  </si>
  <si>
    <t>AW00022601</t>
  </si>
  <si>
    <t>AW00022602</t>
  </si>
  <si>
    <t>AW00022603</t>
  </si>
  <si>
    <t>AW00022604</t>
  </si>
  <si>
    <t>AW00022605</t>
  </si>
  <si>
    <t>AW00022606</t>
  </si>
  <si>
    <t>AW00022607</t>
  </si>
  <si>
    <t>AW00022608</t>
  </si>
  <si>
    <t>AW00022609</t>
  </si>
  <si>
    <t>AW00022610</t>
  </si>
  <si>
    <t>AW00022611</t>
  </si>
  <si>
    <t>AW00022612</t>
  </si>
  <si>
    <t>AW00022613</t>
  </si>
  <si>
    <t>AW00022614</t>
  </si>
  <si>
    <t>AW00022615</t>
  </si>
  <si>
    <t>AW00022616</t>
  </si>
  <si>
    <t>AW00022617</t>
  </si>
  <si>
    <t>AW00022618</t>
  </si>
  <si>
    <t>AW00022619</t>
  </si>
  <si>
    <t>AW00022620</t>
  </si>
  <si>
    <t>AW00022621</t>
  </si>
  <si>
    <t>AW00022622</t>
  </si>
  <si>
    <t>AW00022623</t>
  </si>
  <si>
    <t>AW00022624</t>
  </si>
  <si>
    <t>AW00022625</t>
  </si>
  <si>
    <t>AW00022626</t>
  </si>
  <si>
    <t>AW00022627</t>
  </si>
  <si>
    <t>AW00022628</t>
  </si>
  <si>
    <t>AW00022629</t>
  </si>
  <si>
    <t>AW00022630</t>
  </si>
  <si>
    <t>AW00022631</t>
  </si>
  <si>
    <t>AW00022632</t>
  </si>
  <si>
    <t>AW00022633</t>
  </si>
  <si>
    <t>AW00022634</t>
  </si>
  <si>
    <t>Giraldo</t>
  </si>
  <si>
    <t>AW00022635</t>
  </si>
  <si>
    <t>AW00022636</t>
  </si>
  <si>
    <t>AW00022637</t>
  </si>
  <si>
    <t>AW00022638</t>
  </si>
  <si>
    <t>AW00022639</t>
  </si>
  <si>
    <t>AW00022640</t>
  </si>
  <si>
    <t>AW00022641</t>
  </si>
  <si>
    <t>AW00022642</t>
  </si>
  <si>
    <t>AW00022643</t>
  </si>
  <si>
    <t>AW00022644</t>
  </si>
  <si>
    <t>AW00022645</t>
  </si>
  <si>
    <t>AW00022646</t>
  </si>
  <si>
    <t>AW00022647</t>
  </si>
  <si>
    <t>AW00022648</t>
  </si>
  <si>
    <t>AW00022649</t>
  </si>
  <si>
    <t>AW00022650</t>
  </si>
  <si>
    <t>AW00022651</t>
  </si>
  <si>
    <t>AW00022652</t>
  </si>
  <si>
    <t>AW00022653</t>
  </si>
  <si>
    <t>AW00022654</t>
  </si>
  <si>
    <t>AW00022655</t>
  </si>
  <si>
    <t>AW00022656</t>
  </si>
  <si>
    <t>AW00022657</t>
  </si>
  <si>
    <t>AW00022658</t>
  </si>
  <si>
    <t>AW00022659</t>
  </si>
  <si>
    <t>AW00022660</t>
  </si>
  <si>
    <t>AW00022661</t>
  </si>
  <si>
    <t>AW00022662</t>
  </si>
  <si>
    <t>AW00022663</t>
  </si>
  <si>
    <t>AW00022664</t>
  </si>
  <si>
    <t>AW00022665</t>
  </si>
  <si>
    <t>AW00022666</t>
  </si>
  <si>
    <t>AW00022667</t>
  </si>
  <si>
    <t>AW00022668</t>
  </si>
  <si>
    <t>AW00022669</t>
  </si>
  <si>
    <t>AW00022670</t>
  </si>
  <si>
    <t>AW00022671</t>
  </si>
  <si>
    <t>AW00022672</t>
  </si>
  <si>
    <t>AW00022673</t>
  </si>
  <si>
    <t>AW00022674</t>
  </si>
  <si>
    <t>AW00022675</t>
  </si>
  <si>
    <t>AW00022676</t>
  </si>
  <si>
    <t>AW00022677</t>
  </si>
  <si>
    <t>AW00022678</t>
  </si>
  <si>
    <t>AW00022679</t>
  </si>
  <si>
    <t>AW00022680</t>
  </si>
  <si>
    <t>AW00022681</t>
  </si>
  <si>
    <t>AW00022682</t>
  </si>
  <si>
    <t>AW00022683</t>
  </si>
  <si>
    <t>AW00022684</t>
  </si>
  <si>
    <t>AW00022685</t>
  </si>
  <si>
    <t>AW00022686</t>
  </si>
  <si>
    <t>AW00022687</t>
  </si>
  <si>
    <t>AW00022688</t>
  </si>
  <si>
    <t>AW00022689</t>
  </si>
  <si>
    <t>AW00022690</t>
  </si>
  <si>
    <t>AW00022691</t>
  </si>
  <si>
    <t>AW00022692</t>
  </si>
  <si>
    <t>AW00022693</t>
  </si>
  <si>
    <t>AW00022694</t>
  </si>
  <si>
    <t>AW00022695</t>
  </si>
  <si>
    <t>AW00022696</t>
  </si>
  <si>
    <t>AW00022697</t>
  </si>
  <si>
    <t>AW00022698</t>
  </si>
  <si>
    <t>AW00022699</t>
  </si>
  <si>
    <t>AW00022700</t>
  </si>
  <si>
    <t>AW00022701</t>
  </si>
  <si>
    <t>AW00022702</t>
  </si>
  <si>
    <t>AW00022703</t>
  </si>
  <si>
    <t>AW00022704</t>
  </si>
  <si>
    <t>AW00022705</t>
  </si>
  <si>
    <t>AW00022706</t>
  </si>
  <si>
    <t>AW00022707</t>
  </si>
  <si>
    <t>AW00022708</t>
  </si>
  <si>
    <t>AW00022709</t>
  </si>
  <si>
    <t>AW00022710</t>
  </si>
  <si>
    <t>AW00022711</t>
  </si>
  <si>
    <t>AW00022712</t>
  </si>
  <si>
    <t>AW00022713</t>
  </si>
  <si>
    <t>AW00022714</t>
  </si>
  <si>
    <t>AW00022715</t>
  </si>
  <si>
    <t>AW00022716</t>
  </si>
  <si>
    <t>AW00022717</t>
  </si>
  <si>
    <t>AW00022718</t>
  </si>
  <si>
    <t>AW00022719</t>
  </si>
  <si>
    <t>AW00022720</t>
  </si>
  <si>
    <t>AW00022721</t>
  </si>
  <si>
    <t>AW00022722</t>
  </si>
  <si>
    <t>AW00022723</t>
  </si>
  <si>
    <t>AW00022724</t>
  </si>
  <si>
    <t>AW00022725</t>
  </si>
  <si>
    <t>AW00022726</t>
  </si>
  <si>
    <t>AW00022727</t>
  </si>
  <si>
    <t>AW00022728</t>
  </si>
  <si>
    <t>AW00022729</t>
  </si>
  <si>
    <t>AW00022730</t>
  </si>
  <si>
    <t>AW00022731</t>
  </si>
  <si>
    <t>AW00022732</t>
  </si>
  <si>
    <t>AW00022733</t>
  </si>
  <si>
    <t>AW00022734</t>
  </si>
  <si>
    <t>AW00022735</t>
  </si>
  <si>
    <t>AW00022736</t>
  </si>
  <si>
    <t>AW00022737</t>
  </si>
  <si>
    <t>AW00022738</t>
  </si>
  <si>
    <t>AW00022739</t>
  </si>
  <si>
    <t>AW00022740</t>
  </si>
  <si>
    <t>AW00022741</t>
  </si>
  <si>
    <t>AW00022742</t>
  </si>
  <si>
    <t>AW00022743</t>
  </si>
  <si>
    <t>AW00022744</t>
  </si>
  <si>
    <t>AW00022745</t>
  </si>
  <si>
    <t>AW00022746</t>
  </si>
  <si>
    <t>AW00022747</t>
  </si>
  <si>
    <t>AW00022748</t>
  </si>
  <si>
    <t>AW00022749</t>
  </si>
  <si>
    <t>AW00022750</t>
  </si>
  <si>
    <t>AW00022751</t>
  </si>
  <si>
    <t>AW00022752</t>
  </si>
  <si>
    <t>AW00022753</t>
  </si>
  <si>
    <t>AW00022754</t>
  </si>
  <si>
    <t>AW00022755</t>
  </si>
  <si>
    <t>AW00022756</t>
  </si>
  <si>
    <t>AW00022757</t>
  </si>
  <si>
    <t>AW00022758</t>
  </si>
  <si>
    <t>AW00022759</t>
  </si>
  <si>
    <t>AW00022760</t>
  </si>
  <si>
    <t>AW00022761</t>
  </si>
  <si>
    <t>AW00022762</t>
  </si>
  <si>
    <t>AW00022763</t>
  </si>
  <si>
    <t>AW00022764</t>
  </si>
  <si>
    <t>AW00022765</t>
  </si>
  <si>
    <t>AW00022766</t>
  </si>
  <si>
    <t>AW00022767</t>
  </si>
  <si>
    <t>AW00022768</t>
  </si>
  <si>
    <t>AW00022769</t>
  </si>
  <si>
    <t>AW00022770</t>
  </si>
  <si>
    <t>AW00022771</t>
  </si>
  <si>
    <t>AW00022772</t>
  </si>
  <si>
    <t>AW00022773</t>
  </si>
  <si>
    <t>AW00022774</t>
  </si>
  <si>
    <t>AW00022775</t>
  </si>
  <si>
    <t>AW00022776</t>
  </si>
  <si>
    <t>AW00022777</t>
  </si>
  <si>
    <t>AW00022778</t>
  </si>
  <si>
    <t>AW00022779</t>
  </si>
  <si>
    <t>AW00022780</t>
  </si>
  <si>
    <t>AW00022781</t>
  </si>
  <si>
    <t>AW00022782</t>
  </si>
  <si>
    <t>AW00022783</t>
  </si>
  <si>
    <t>AW00022784</t>
  </si>
  <si>
    <t>AW00022785</t>
  </si>
  <si>
    <t>AW00022786</t>
  </si>
  <si>
    <t>AW00022787</t>
  </si>
  <si>
    <t>AW00022788</t>
  </si>
  <si>
    <t>AW00022789</t>
  </si>
  <si>
    <t>AW00022790</t>
  </si>
  <si>
    <t>AW00022791</t>
  </si>
  <si>
    <t>AW00022792</t>
  </si>
  <si>
    <t>AW00022793</t>
  </si>
  <si>
    <t>AW00022794</t>
  </si>
  <si>
    <t>AW00022795</t>
  </si>
  <si>
    <t>AW00022796</t>
  </si>
  <si>
    <t>AW00022797</t>
  </si>
  <si>
    <t>AW00022798</t>
  </si>
  <si>
    <t>AW00022799</t>
  </si>
  <si>
    <t>AW00022800</t>
  </si>
  <si>
    <t>AW00022801</t>
  </si>
  <si>
    <t>AW00022802</t>
  </si>
  <si>
    <t>AW00022803</t>
  </si>
  <si>
    <t>AW00022804</t>
  </si>
  <si>
    <t>AW00022805</t>
  </si>
  <si>
    <t>AW00022806</t>
  </si>
  <si>
    <t>AW00022807</t>
  </si>
  <si>
    <t>AW00022808</t>
  </si>
  <si>
    <t>AW00022809</t>
  </si>
  <si>
    <t>AW00022810</t>
  </si>
  <si>
    <t>AW00022811</t>
  </si>
  <si>
    <t>AW00022812</t>
  </si>
  <si>
    <t>AW00022813</t>
  </si>
  <si>
    <t>AW00022814</t>
  </si>
  <si>
    <t>AW00022815</t>
  </si>
  <si>
    <t>AW00022816</t>
  </si>
  <si>
    <t>AW00022817</t>
  </si>
  <si>
    <t>AW00022818</t>
  </si>
  <si>
    <t>AW00022819</t>
  </si>
  <si>
    <t>AW00022820</t>
  </si>
  <si>
    <t>AW00022821</t>
  </si>
  <si>
    <t>AW00022822</t>
  </si>
  <si>
    <t>AW00022823</t>
  </si>
  <si>
    <t>AW00022824</t>
  </si>
  <si>
    <t>AW00022825</t>
  </si>
  <si>
    <t>AW00022826</t>
  </si>
  <si>
    <t>AW00022827</t>
  </si>
  <si>
    <t>AW00022828</t>
  </si>
  <si>
    <t>AW00022829</t>
  </si>
  <si>
    <t>AW00022830</t>
  </si>
  <si>
    <t>AW00022831</t>
  </si>
  <si>
    <t>AW00022832</t>
  </si>
  <si>
    <t>AW00022833</t>
  </si>
  <si>
    <t>AW00022834</t>
  </si>
  <si>
    <t>AW00022835</t>
  </si>
  <si>
    <t>AW00022836</t>
  </si>
  <si>
    <t>AW00022837</t>
  </si>
  <si>
    <t>AW00022838</t>
  </si>
  <si>
    <t>AW00022839</t>
  </si>
  <si>
    <t>AW00022840</t>
  </si>
  <si>
    <t>AW00022841</t>
  </si>
  <si>
    <t>AW00022842</t>
  </si>
  <si>
    <t>AW00022843</t>
  </si>
  <si>
    <t>AW00022844</t>
  </si>
  <si>
    <t>AW00022845</t>
  </si>
  <si>
    <t>AW00022846</t>
  </si>
  <si>
    <t>AW00022847</t>
  </si>
  <si>
    <t>AW00022848</t>
  </si>
  <si>
    <t>AW00022849</t>
  </si>
  <si>
    <t>AW00022850</t>
  </si>
  <si>
    <t>AW00022851</t>
  </si>
  <si>
    <t>AW00022852</t>
  </si>
  <si>
    <t>AW00022853</t>
  </si>
  <si>
    <t>AW00022854</t>
  </si>
  <si>
    <t>AW00022855</t>
  </si>
  <si>
    <t>AW00022856</t>
  </si>
  <si>
    <t>AW00022857</t>
  </si>
  <si>
    <t>AW00022858</t>
  </si>
  <si>
    <t>AW00022859</t>
  </si>
  <si>
    <t>AW00022860</t>
  </si>
  <si>
    <t>AW00022861</t>
  </si>
  <si>
    <t>AW00022862</t>
  </si>
  <si>
    <t>AW00022863</t>
  </si>
  <si>
    <t>AW00022864</t>
  </si>
  <si>
    <t>AW00022865</t>
  </si>
  <si>
    <t>AW00022866</t>
  </si>
  <si>
    <t>AW00022867</t>
  </si>
  <si>
    <t>AW00022868</t>
  </si>
  <si>
    <t>AW00022869</t>
  </si>
  <si>
    <t>AW00022870</t>
  </si>
  <si>
    <t>AW00022871</t>
  </si>
  <si>
    <t>AW00022872</t>
  </si>
  <si>
    <t>AW00022873</t>
  </si>
  <si>
    <t>AW00022874</t>
  </si>
  <si>
    <t>AW00022875</t>
  </si>
  <si>
    <t>AW00022876</t>
  </si>
  <si>
    <t>AW00022877</t>
  </si>
  <si>
    <t>AW00022878</t>
  </si>
  <si>
    <t>AW00022879</t>
  </si>
  <si>
    <t>AW00022880</t>
  </si>
  <si>
    <t>AW00022881</t>
  </si>
  <si>
    <t>AW00022882</t>
  </si>
  <si>
    <t>AW00022883</t>
  </si>
  <si>
    <t>AW00022884</t>
  </si>
  <si>
    <t>AW00022885</t>
  </si>
  <si>
    <t>AW00022886</t>
  </si>
  <si>
    <t>AW00022887</t>
  </si>
  <si>
    <t>AW00022888</t>
  </si>
  <si>
    <t>AW00022889</t>
  </si>
  <si>
    <t>AW00022890</t>
  </si>
  <si>
    <t>AW00022891</t>
  </si>
  <si>
    <t>AW00022892</t>
  </si>
  <si>
    <t>AW00022893</t>
  </si>
  <si>
    <t>AW00022894</t>
  </si>
  <si>
    <t>AW00022895</t>
  </si>
  <si>
    <t>AW00022896</t>
  </si>
  <si>
    <t>AW00022897</t>
  </si>
  <si>
    <t>AW00022898</t>
  </si>
  <si>
    <t>AW00022899</t>
  </si>
  <si>
    <t>AW00022900</t>
  </si>
  <si>
    <t>AW00022901</t>
  </si>
  <si>
    <t>AW00022902</t>
  </si>
  <si>
    <t>AW00022903</t>
  </si>
  <si>
    <t>AW00022904</t>
  </si>
  <si>
    <t>AW00022905</t>
  </si>
  <si>
    <t>AW00022906</t>
  </si>
  <si>
    <t>AW00022907</t>
  </si>
  <si>
    <t>AW00022908</t>
  </si>
  <si>
    <t>AW00022909</t>
  </si>
  <si>
    <t>AW00022910</t>
  </si>
  <si>
    <t>AW00022911</t>
  </si>
  <si>
    <t>AW00022912</t>
  </si>
  <si>
    <t>AW00022913</t>
  </si>
  <si>
    <t>AW00022914</t>
  </si>
  <si>
    <t>AW00022915</t>
  </si>
  <si>
    <t>AW00022916</t>
  </si>
  <si>
    <t>AW00022917</t>
  </si>
  <si>
    <t>AW00022918</t>
  </si>
  <si>
    <t>AW00022919</t>
  </si>
  <si>
    <t>AW00022920</t>
  </si>
  <si>
    <t>AW00022921</t>
  </si>
  <si>
    <t>AW00022922</t>
  </si>
  <si>
    <t>AW00022923</t>
  </si>
  <si>
    <t>AW00022924</t>
  </si>
  <si>
    <t>AW00022925</t>
  </si>
  <si>
    <t>AW00022926</t>
  </si>
  <si>
    <t>AW00022927</t>
  </si>
  <si>
    <t>AW00022928</t>
  </si>
  <si>
    <t>AW00022929</t>
  </si>
  <si>
    <t>AW00022930</t>
  </si>
  <si>
    <t>AW00022931</t>
  </si>
  <si>
    <t>AW00022932</t>
  </si>
  <si>
    <t>AW00022933</t>
  </si>
  <si>
    <t>AW00022934</t>
  </si>
  <si>
    <t>AW00022935</t>
  </si>
  <si>
    <t>AW00022936</t>
  </si>
  <si>
    <t>AW00022937</t>
  </si>
  <si>
    <t>AW00022938</t>
  </si>
  <si>
    <t>AW00022939</t>
  </si>
  <si>
    <t>AW00022940</t>
  </si>
  <si>
    <t>AW00022941</t>
  </si>
  <si>
    <t>AW00022942</t>
  </si>
  <si>
    <t>AW00022943</t>
  </si>
  <si>
    <t>AW00022944</t>
  </si>
  <si>
    <t>AW00022945</t>
  </si>
  <si>
    <t>AW00022946</t>
  </si>
  <si>
    <t>AW00022947</t>
  </si>
  <si>
    <t>AW00022948</t>
  </si>
  <si>
    <t>AW00022949</t>
  </si>
  <si>
    <t>AW00022950</t>
  </si>
  <si>
    <t>AW00022951</t>
  </si>
  <si>
    <t>AW00022952</t>
  </si>
  <si>
    <t>AW00022953</t>
  </si>
  <si>
    <t>AW00022954</t>
  </si>
  <si>
    <t>AW00022955</t>
  </si>
  <si>
    <t>AW00022956</t>
  </si>
  <si>
    <t>AW00022957</t>
  </si>
  <si>
    <t>AW00022958</t>
  </si>
  <si>
    <t>AW00022959</t>
  </si>
  <si>
    <t>AW00022960</t>
  </si>
  <si>
    <t>AW00022961</t>
  </si>
  <si>
    <t>AW00022962</t>
  </si>
  <si>
    <t>AW00022963</t>
  </si>
  <si>
    <t>AW00022964</t>
  </si>
  <si>
    <t>AW00022965</t>
  </si>
  <si>
    <t>AW00022966</t>
  </si>
  <si>
    <t>AW00022967</t>
  </si>
  <si>
    <t>AW00022968</t>
  </si>
  <si>
    <t>AW00022969</t>
  </si>
  <si>
    <t>AW00022970</t>
  </si>
  <si>
    <t>AW00022971</t>
  </si>
  <si>
    <t>AW00022972</t>
  </si>
  <si>
    <t>AW00022973</t>
  </si>
  <si>
    <t>AW00022974</t>
  </si>
  <si>
    <t>AW00022975</t>
  </si>
  <si>
    <t>AW00022976</t>
  </si>
  <si>
    <t>AW00022977</t>
  </si>
  <si>
    <t>AW00022978</t>
  </si>
  <si>
    <t>AW00022979</t>
  </si>
  <si>
    <t>AW00022980</t>
  </si>
  <si>
    <t>AW00022981</t>
  </si>
  <si>
    <t>AW00022982</t>
  </si>
  <si>
    <t>AW00022983</t>
  </si>
  <si>
    <t>AW00022984</t>
  </si>
  <si>
    <t>AW00022985</t>
  </si>
  <si>
    <t>AW00022986</t>
  </si>
  <si>
    <t>AW00022987</t>
  </si>
  <si>
    <t>AW00022988</t>
  </si>
  <si>
    <t>AW00022989</t>
  </si>
  <si>
    <t>AW00022990</t>
  </si>
  <si>
    <t>AW00022991</t>
  </si>
  <si>
    <t>AW00022992</t>
  </si>
  <si>
    <t>AW00022993</t>
  </si>
  <si>
    <t>AW00022994</t>
  </si>
  <si>
    <t>AW00022995</t>
  </si>
  <si>
    <t>AW00022996</t>
  </si>
  <si>
    <t>AW00022997</t>
  </si>
  <si>
    <t>AW00022998</t>
  </si>
  <si>
    <t>AW00022999</t>
  </si>
  <si>
    <t>AW00023000</t>
  </si>
  <si>
    <t>AW00023001</t>
  </si>
  <si>
    <t>AW00023002</t>
  </si>
  <si>
    <t>AW00023003</t>
  </si>
  <si>
    <t>AW00023004</t>
  </si>
  <si>
    <t>AW00023005</t>
  </si>
  <si>
    <t>AW00023006</t>
  </si>
  <si>
    <t>AW00023007</t>
  </si>
  <si>
    <t>AW00023008</t>
  </si>
  <si>
    <t>AW00023009</t>
  </si>
  <si>
    <t>AW00023010</t>
  </si>
  <si>
    <t>AW00023011</t>
  </si>
  <si>
    <t>AW00023012</t>
  </si>
  <si>
    <t>AW00023013</t>
  </si>
  <si>
    <t>AW00023014</t>
  </si>
  <si>
    <t>AW00023015</t>
  </si>
  <si>
    <t>AW00023016</t>
  </si>
  <si>
    <t>AW00023017</t>
  </si>
  <si>
    <t>AW00023018</t>
  </si>
  <si>
    <t>AW00023019</t>
  </si>
  <si>
    <t>AW00023020</t>
  </si>
  <si>
    <t>AW00023021</t>
  </si>
  <si>
    <t>AW00023022</t>
  </si>
  <si>
    <t>AW00023023</t>
  </si>
  <si>
    <t>AW00023024</t>
  </si>
  <si>
    <t>AW00023025</t>
  </si>
  <si>
    <t>AW00023026</t>
  </si>
  <si>
    <t>AW00023027</t>
  </si>
  <si>
    <t>AW00023028</t>
  </si>
  <si>
    <t>AW00023029</t>
  </si>
  <si>
    <t>AW00023030</t>
  </si>
  <si>
    <t>AW00023031</t>
  </si>
  <si>
    <t>AW00023032</t>
  </si>
  <si>
    <t>AW00023033</t>
  </si>
  <si>
    <t>AW00023034</t>
  </si>
  <si>
    <t>AW00023035</t>
  </si>
  <si>
    <t>AW00023036</t>
  </si>
  <si>
    <t>AW00023037</t>
  </si>
  <si>
    <t>AW00023038</t>
  </si>
  <si>
    <t>AW00023039</t>
  </si>
  <si>
    <t>AW00023040</t>
  </si>
  <si>
    <t>AW00023041</t>
  </si>
  <si>
    <t>AW00023042</t>
  </si>
  <si>
    <t>AW00023043</t>
  </si>
  <si>
    <t>AW00023044</t>
  </si>
  <si>
    <t>AW00023045</t>
  </si>
  <si>
    <t>AW00023046</t>
  </si>
  <si>
    <t>AW00023047</t>
  </si>
  <si>
    <t>AW00023048</t>
  </si>
  <si>
    <t>AW00023049</t>
  </si>
  <si>
    <t>AW00023050</t>
  </si>
  <si>
    <t>AW00023051</t>
  </si>
  <si>
    <t>AW00023052</t>
  </si>
  <si>
    <t>AW00023053</t>
  </si>
  <si>
    <t>AW00023054</t>
  </si>
  <si>
    <t>AW00023055</t>
  </si>
  <si>
    <t>AW00023056</t>
  </si>
  <si>
    <t>AW00023057</t>
  </si>
  <si>
    <t>AW00023058</t>
  </si>
  <si>
    <t>AW00023059</t>
  </si>
  <si>
    <t>AW00023060</t>
  </si>
  <si>
    <t>AW00023061</t>
  </si>
  <si>
    <t>AW00023062</t>
  </si>
  <si>
    <t>AW00023063</t>
  </si>
  <si>
    <t>AW00023064</t>
  </si>
  <si>
    <t>AW00023065</t>
  </si>
  <si>
    <t>AW00023066</t>
  </si>
  <si>
    <t>AW00023067</t>
  </si>
  <si>
    <t>AW00023068</t>
  </si>
  <si>
    <t>AW00023069</t>
  </si>
  <si>
    <t>AW00023070</t>
  </si>
  <si>
    <t>AW00023071</t>
  </si>
  <si>
    <t>AW00023072</t>
  </si>
  <si>
    <t>AW00023073</t>
  </si>
  <si>
    <t>AW00023074</t>
  </si>
  <si>
    <t>AW00023075</t>
  </si>
  <si>
    <t>AW00023076</t>
  </si>
  <si>
    <t>AW00023077</t>
  </si>
  <si>
    <t>AW00023078</t>
  </si>
  <si>
    <t>AW00023079</t>
  </si>
  <si>
    <t>Justine</t>
  </si>
  <si>
    <t>AW00023080</t>
  </si>
  <si>
    <t>AW00023081</t>
  </si>
  <si>
    <t>AW00023082</t>
  </si>
  <si>
    <t>AW00023083</t>
  </si>
  <si>
    <t>AW00023084</t>
  </si>
  <si>
    <t>AW00023085</t>
  </si>
  <si>
    <t>AW00023086</t>
  </si>
  <si>
    <t>AW00023087</t>
  </si>
  <si>
    <t>AW00023088</t>
  </si>
  <si>
    <t>AW00023089</t>
  </si>
  <si>
    <t>AW00023090</t>
  </si>
  <si>
    <t>AW00023091</t>
  </si>
  <si>
    <t>AW00023092</t>
  </si>
  <si>
    <t>AW00023093</t>
  </si>
  <si>
    <t>AW00023094</t>
  </si>
  <si>
    <t>AW00023095</t>
  </si>
  <si>
    <t>AW00023096</t>
  </si>
  <si>
    <t>AW00023097</t>
  </si>
  <si>
    <t>Natsuhara</t>
  </si>
  <si>
    <t>AW00023098</t>
  </si>
  <si>
    <t>AW00023099</t>
  </si>
  <si>
    <t>AW00023100</t>
  </si>
  <si>
    <t>AW00023101</t>
  </si>
  <si>
    <t>AW00023102</t>
  </si>
  <si>
    <t>AW00023103</t>
  </si>
  <si>
    <t>AW00023104</t>
  </si>
  <si>
    <t>AW00023105</t>
  </si>
  <si>
    <t>AW00023106</t>
  </si>
  <si>
    <t>AW00023107</t>
  </si>
  <si>
    <t>AW00023108</t>
  </si>
  <si>
    <t>AW00023109</t>
  </si>
  <si>
    <t>AW00023110</t>
  </si>
  <si>
    <t>AW00023111</t>
  </si>
  <si>
    <t>AW00023112</t>
  </si>
  <si>
    <t>AW00023113</t>
  </si>
  <si>
    <t>AW00023114</t>
  </si>
  <si>
    <t>AW00023115</t>
  </si>
  <si>
    <t>AW00023116</t>
  </si>
  <si>
    <t>AW00023117</t>
  </si>
  <si>
    <t>AW00023118</t>
  </si>
  <si>
    <t>AW00023119</t>
  </si>
  <si>
    <t>AW00023120</t>
  </si>
  <si>
    <t>AW00023121</t>
  </si>
  <si>
    <t>AW00023122</t>
  </si>
  <si>
    <t>AW00023123</t>
  </si>
  <si>
    <t>AW00023124</t>
  </si>
  <si>
    <t>AW00023125</t>
  </si>
  <si>
    <t>AW00023126</t>
  </si>
  <si>
    <t>AW00023127</t>
  </si>
  <si>
    <t>AW00023128</t>
  </si>
  <si>
    <t>AW00023129</t>
  </si>
  <si>
    <t>AW00023130</t>
  </si>
  <si>
    <t>AW00023131</t>
  </si>
  <si>
    <t>AW00023132</t>
  </si>
  <si>
    <t>AW00023133</t>
  </si>
  <si>
    <t>AW00023134</t>
  </si>
  <si>
    <t>AW00023135</t>
  </si>
  <si>
    <t>AW00023136</t>
  </si>
  <si>
    <t>AW00023137</t>
  </si>
  <si>
    <t>AW00023138</t>
  </si>
  <si>
    <t>AW00023139</t>
  </si>
  <si>
    <t>AW00023140</t>
  </si>
  <si>
    <t>AW00023141</t>
  </si>
  <si>
    <t>AW00023142</t>
  </si>
  <si>
    <t>AW00023143</t>
  </si>
  <si>
    <t>AW00023144</t>
  </si>
  <si>
    <t>AW00023145</t>
  </si>
  <si>
    <t>AW00023146</t>
  </si>
  <si>
    <t>AW00023147</t>
  </si>
  <si>
    <t>AW00023148</t>
  </si>
  <si>
    <t>AW00023149</t>
  </si>
  <si>
    <t>AW00023150</t>
  </si>
  <si>
    <t>AW00023151</t>
  </si>
  <si>
    <t>AW00023152</t>
  </si>
  <si>
    <t>AW00023153</t>
  </si>
  <si>
    <t>AW00023154</t>
  </si>
  <si>
    <t>AW00023155</t>
  </si>
  <si>
    <t>AW00023156</t>
  </si>
  <si>
    <t>AW00023157</t>
  </si>
  <si>
    <t>AW00023158</t>
  </si>
  <si>
    <t>AW00023159</t>
  </si>
  <si>
    <t>AW00023160</t>
  </si>
  <si>
    <t>AW00023161</t>
  </si>
  <si>
    <t>AW00023162</t>
  </si>
  <si>
    <t>AW00023163</t>
  </si>
  <si>
    <t>AW00023164</t>
  </si>
  <si>
    <t>AW00023165</t>
  </si>
  <si>
    <t>AW00023166</t>
  </si>
  <si>
    <t>AW00023167</t>
  </si>
  <si>
    <t>AW00023168</t>
  </si>
  <si>
    <t>AW00023169</t>
  </si>
  <si>
    <t>AW00023170</t>
  </si>
  <si>
    <t>AW00023171</t>
  </si>
  <si>
    <t>AW00023172</t>
  </si>
  <si>
    <t>AW00023173</t>
  </si>
  <si>
    <t>AW00023174</t>
  </si>
  <si>
    <t>AW00023175</t>
  </si>
  <si>
    <t>AW00023176</t>
  </si>
  <si>
    <t>AW00023177</t>
  </si>
  <si>
    <t>AW00023178</t>
  </si>
  <si>
    <t>AW00023179</t>
  </si>
  <si>
    <t>AW00023180</t>
  </si>
  <si>
    <t>AW00023181</t>
  </si>
  <si>
    <t>AW00023182</t>
  </si>
  <si>
    <t>AW00023183</t>
  </si>
  <si>
    <t>AW00023184</t>
  </si>
  <si>
    <t>AW00023185</t>
  </si>
  <si>
    <t>AW00023186</t>
  </si>
  <si>
    <t>AW00023187</t>
  </si>
  <si>
    <t>AW00023188</t>
  </si>
  <si>
    <t>AW00023189</t>
  </si>
  <si>
    <t>AW00023190</t>
  </si>
  <si>
    <t>AW00023191</t>
  </si>
  <si>
    <t>AW00023192</t>
  </si>
  <si>
    <t>AW00023193</t>
  </si>
  <si>
    <t>AW00023194</t>
  </si>
  <si>
    <t>AW00023195</t>
  </si>
  <si>
    <t>AW00023196</t>
  </si>
  <si>
    <t>AW00023197</t>
  </si>
  <si>
    <t>AW00023198</t>
  </si>
  <si>
    <t>AW00023199</t>
  </si>
  <si>
    <t>AW00023200</t>
  </si>
  <si>
    <t>AW00023201</t>
  </si>
  <si>
    <t>AW00023202</t>
  </si>
  <si>
    <t>AW00023203</t>
  </si>
  <si>
    <t>AW00023204</t>
  </si>
  <si>
    <t>AW00023205</t>
  </si>
  <si>
    <t>AW00023206</t>
  </si>
  <si>
    <t>AW00023207</t>
  </si>
  <si>
    <t>AW00023208</t>
  </si>
  <si>
    <t>AW00023209</t>
  </si>
  <si>
    <t>AW00023210</t>
  </si>
  <si>
    <t>AW00023211</t>
  </si>
  <si>
    <t>AW00023212</t>
  </si>
  <si>
    <t>AW00023213</t>
  </si>
  <si>
    <t>AW00023214</t>
  </si>
  <si>
    <t>AW00023215</t>
  </si>
  <si>
    <t>AW00023216</t>
  </si>
  <si>
    <t>AW00023217</t>
  </si>
  <si>
    <t>AW00023218</t>
  </si>
  <si>
    <t>AW00023219</t>
  </si>
  <si>
    <t>AW00023220</t>
  </si>
  <si>
    <t>AW00023221</t>
  </si>
  <si>
    <t>AW00023222</t>
  </si>
  <si>
    <t>AW00023223</t>
  </si>
  <si>
    <t>AW00023224</t>
  </si>
  <si>
    <t>AW00023225</t>
  </si>
  <si>
    <t>AW00023226</t>
  </si>
  <si>
    <t>AW00023227</t>
  </si>
  <si>
    <t>AW00023228</t>
  </si>
  <si>
    <t>AW00023229</t>
  </si>
  <si>
    <t>AW00023230</t>
  </si>
  <si>
    <t>AW00023231</t>
  </si>
  <si>
    <t>AW00023232</t>
  </si>
  <si>
    <t>AW00023233</t>
  </si>
  <si>
    <t>AW00023234</t>
  </si>
  <si>
    <t>AW00023235</t>
  </si>
  <si>
    <t>AW00023236</t>
  </si>
  <si>
    <t>AW00023237</t>
  </si>
  <si>
    <t>AW00023238</t>
  </si>
  <si>
    <t>AW00023239</t>
  </si>
  <si>
    <t>AW00023240</t>
  </si>
  <si>
    <t>AW00023241</t>
  </si>
  <si>
    <t>AW00023242</t>
  </si>
  <si>
    <t>AW00023243</t>
  </si>
  <si>
    <t>AW00023244</t>
  </si>
  <si>
    <t>AW00023245</t>
  </si>
  <si>
    <t>AW00023246</t>
  </si>
  <si>
    <t>AW00023247</t>
  </si>
  <si>
    <t>AW00023248</t>
  </si>
  <si>
    <t>AW00023249</t>
  </si>
  <si>
    <t>AW00023250</t>
  </si>
  <si>
    <t>AW00023251</t>
  </si>
  <si>
    <t>AW00023252</t>
  </si>
  <si>
    <t>AW00023253</t>
  </si>
  <si>
    <t>AW00023254</t>
  </si>
  <si>
    <t>AW00023255</t>
  </si>
  <si>
    <t>AW00023256</t>
  </si>
  <si>
    <t>AW00023257</t>
  </si>
  <si>
    <t>AW00023258</t>
  </si>
  <si>
    <t>AW00023259</t>
  </si>
  <si>
    <t>AW00023260</t>
  </si>
  <si>
    <t>AW00023261</t>
  </si>
  <si>
    <t>AW00023262</t>
  </si>
  <si>
    <t>AW00023263</t>
  </si>
  <si>
    <t>AW00023264</t>
  </si>
  <si>
    <t>AW00023265</t>
  </si>
  <si>
    <t>AW00023266</t>
  </si>
  <si>
    <t>AW00023267</t>
  </si>
  <si>
    <t>AW00023268</t>
  </si>
  <si>
    <t>AW00023269</t>
  </si>
  <si>
    <t>AW00023270</t>
  </si>
  <si>
    <t>AW00023271</t>
  </si>
  <si>
    <t>AW00023272</t>
  </si>
  <si>
    <t>AW00023273</t>
  </si>
  <si>
    <t>AW00023274</t>
  </si>
  <si>
    <t>AW00023275</t>
  </si>
  <si>
    <t>AW00023276</t>
  </si>
  <si>
    <t>AW00023277</t>
  </si>
  <si>
    <t>AW00023278</t>
  </si>
  <si>
    <t>AW00023279</t>
  </si>
  <si>
    <t>AW00023280</t>
  </si>
  <si>
    <t>AW00023281</t>
  </si>
  <si>
    <t>AW00023282</t>
  </si>
  <si>
    <t>AW00023283</t>
  </si>
  <si>
    <t>AW00023284</t>
  </si>
  <si>
    <t>AW00023285</t>
  </si>
  <si>
    <t>AW00023286</t>
  </si>
  <si>
    <t>AW00023287</t>
  </si>
  <si>
    <t>AW00023288</t>
  </si>
  <si>
    <t>AW00023289</t>
  </si>
  <si>
    <t>AW00023290</t>
  </si>
  <si>
    <t>AW00023291</t>
  </si>
  <si>
    <t>AW00023292</t>
  </si>
  <si>
    <t>AW00023293</t>
  </si>
  <si>
    <t>AW00023294</t>
  </si>
  <si>
    <t>AW00023295</t>
  </si>
  <si>
    <t>AW00023296</t>
  </si>
  <si>
    <t>AW00023297</t>
  </si>
  <si>
    <t>AW00023298</t>
  </si>
  <si>
    <t>AW00023299</t>
  </si>
  <si>
    <t>AW00023300</t>
  </si>
  <si>
    <t>AW00023301</t>
  </si>
  <si>
    <t>AW00023302</t>
  </si>
  <si>
    <t>AW00023303</t>
  </si>
  <si>
    <t>AW00023304</t>
  </si>
  <si>
    <t>AW00023305</t>
  </si>
  <si>
    <t>AW00023306</t>
  </si>
  <si>
    <t>AW00023307</t>
  </si>
  <si>
    <t>AW00023308</t>
  </si>
  <si>
    <t>AW00023309</t>
  </si>
  <si>
    <t>AW00023310</t>
  </si>
  <si>
    <t>AW00023311</t>
  </si>
  <si>
    <t>AW00023312</t>
  </si>
  <si>
    <t>AW00023313</t>
  </si>
  <si>
    <t>AW00023314</t>
  </si>
  <si>
    <t>AW00023315</t>
  </si>
  <si>
    <t>AW00023316</t>
  </si>
  <si>
    <t>AW00023317</t>
  </si>
  <si>
    <t>AW00023318</t>
  </si>
  <si>
    <t>AW00023319</t>
  </si>
  <si>
    <t>AW00023320</t>
  </si>
  <si>
    <t>AW00023321</t>
  </si>
  <si>
    <t>AW00023322</t>
  </si>
  <si>
    <t>AW00023323</t>
  </si>
  <si>
    <t>AW00023324</t>
  </si>
  <si>
    <t>AW00023325</t>
  </si>
  <si>
    <t>AW00023326</t>
  </si>
  <si>
    <t>AW00023327</t>
  </si>
  <si>
    <t>AW00023328</t>
  </si>
  <si>
    <t>AW00023329</t>
  </si>
  <si>
    <t>AW00023330</t>
  </si>
  <si>
    <t>AW00023331</t>
  </si>
  <si>
    <t>AW00023332</t>
  </si>
  <si>
    <t>AW00023333</t>
  </si>
  <si>
    <t>AW00023334</t>
  </si>
  <si>
    <t>AW00023335</t>
  </si>
  <si>
    <t>AW00023336</t>
  </si>
  <si>
    <t>AW00023337</t>
  </si>
  <si>
    <t>AW00023338</t>
  </si>
  <si>
    <t>AW00023339</t>
  </si>
  <si>
    <t>AW00023340</t>
  </si>
  <si>
    <t>AW00023341</t>
  </si>
  <si>
    <t>AW00023342</t>
  </si>
  <si>
    <t>AW00023343</t>
  </si>
  <si>
    <t>AW00023344</t>
  </si>
  <si>
    <t>AW00023345</t>
  </si>
  <si>
    <t>AW00023346</t>
  </si>
  <si>
    <t>AW00023347</t>
  </si>
  <si>
    <t>AW00023348</t>
  </si>
  <si>
    <t>AW00023349</t>
  </si>
  <si>
    <t>AW00023350</t>
  </si>
  <si>
    <t>AW00023351</t>
  </si>
  <si>
    <t>AW00023352</t>
  </si>
  <si>
    <t>AW00023353</t>
  </si>
  <si>
    <t>AW00023354</t>
  </si>
  <si>
    <t>AW00023355</t>
  </si>
  <si>
    <t>AW00023356</t>
  </si>
  <si>
    <t>AW00023357</t>
  </si>
  <si>
    <t>AW00023358</t>
  </si>
  <si>
    <t>AW00023359</t>
  </si>
  <si>
    <t>AW00023360</t>
  </si>
  <si>
    <t>AW00023361</t>
  </si>
  <si>
    <t>AW00023362</t>
  </si>
  <si>
    <t>AW00023363</t>
  </si>
  <si>
    <t>AW00023364</t>
  </si>
  <si>
    <t>AW00023365</t>
  </si>
  <si>
    <t>AW00023366</t>
  </si>
  <si>
    <t>AW00023367</t>
  </si>
  <si>
    <t>AW00023368</t>
  </si>
  <si>
    <t>AW00023369</t>
  </si>
  <si>
    <t>AW00023370</t>
  </si>
  <si>
    <t>AW00023371</t>
  </si>
  <si>
    <t>AW00023372</t>
  </si>
  <si>
    <t>AW00023373</t>
  </si>
  <si>
    <t>AW00023374</t>
  </si>
  <si>
    <t>AW00023375</t>
  </si>
  <si>
    <t>AW00023376</t>
  </si>
  <si>
    <t>AW00023377</t>
  </si>
  <si>
    <t>AW00023378</t>
  </si>
  <si>
    <t>AW00023379</t>
  </si>
  <si>
    <t>AW00023380</t>
  </si>
  <si>
    <t>AW00023381</t>
  </si>
  <si>
    <t>AW00023382</t>
  </si>
  <si>
    <t>AW00023383</t>
  </si>
  <si>
    <t>AW00023384</t>
  </si>
  <si>
    <t>AW00023385</t>
  </si>
  <si>
    <t>AW00023386</t>
  </si>
  <si>
    <t>AW00023387</t>
  </si>
  <si>
    <t>AW00023388</t>
  </si>
  <si>
    <t>AW00023389</t>
  </si>
  <si>
    <t>AW00023390</t>
  </si>
  <si>
    <t>AW00023391</t>
  </si>
  <si>
    <t>AW00023392</t>
  </si>
  <si>
    <t>AW00023393</t>
  </si>
  <si>
    <t>AW00023394</t>
  </si>
  <si>
    <t>AW00023395</t>
  </si>
  <si>
    <t>AW00023396</t>
  </si>
  <si>
    <t>AW00023397</t>
  </si>
  <si>
    <t>AW00023398</t>
  </si>
  <si>
    <t>AW00023399</t>
  </si>
  <si>
    <t>AW00023400</t>
  </si>
  <si>
    <t>AW00023401</t>
  </si>
  <si>
    <t>AW00023402</t>
  </si>
  <si>
    <t>AW00023403</t>
  </si>
  <si>
    <t>AW00023404</t>
  </si>
  <si>
    <t>AW00023405</t>
  </si>
  <si>
    <t>AW00023406</t>
  </si>
  <si>
    <t>AW00023407</t>
  </si>
  <si>
    <t>AW00023408</t>
  </si>
  <si>
    <t>AW00023409</t>
  </si>
  <si>
    <t>AW00023410</t>
  </si>
  <si>
    <t>AW00023411</t>
  </si>
  <si>
    <t>AW00023412</t>
  </si>
  <si>
    <t>AW00023413</t>
  </si>
  <si>
    <t>AW00023414</t>
  </si>
  <si>
    <t>AW00023415</t>
  </si>
  <si>
    <t>AW00023416</t>
  </si>
  <si>
    <t>AW00023417</t>
  </si>
  <si>
    <t>AW00023418</t>
  </si>
  <si>
    <t>AW00023419</t>
  </si>
  <si>
    <t>AW00023420</t>
  </si>
  <si>
    <t>AW00023421</t>
  </si>
  <si>
    <t>AW00023422</t>
  </si>
  <si>
    <t>AW00023423</t>
  </si>
  <si>
    <t>AW00023424</t>
  </si>
  <si>
    <t>AW00023425</t>
  </si>
  <si>
    <t>AW00023426</t>
  </si>
  <si>
    <t>AW00023427</t>
  </si>
  <si>
    <t>AW00023428</t>
  </si>
  <si>
    <t>AW00023429</t>
  </si>
  <si>
    <t>AW00023430</t>
  </si>
  <si>
    <t>AW00023431</t>
  </si>
  <si>
    <t>AW00023432</t>
  </si>
  <si>
    <t>AW00023433</t>
  </si>
  <si>
    <t>AW00023434</t>
  </si>
  <si>
    <t>AW00023435</t>
  </si>
  <si>
    <t>AW00023436</t>
  </si>
  <si>
    <t>AW00023437</t>
  </si>
  <si>
    <t>AW00023438</t>
  </si>
  <si>
    <t>AW00023439</t>
  </si>
  <si>
    <t>AW00023440</t>
  </si>
  <si>
    <t>AW00023441</t>
  </si>
  <si>
    <t>AW00023442</t>
  </si>
  <si>
    <t>AW00023443</t>
  </si>
  <si>
    <t>AW00023444</t>
  </si>
  <si>
    <t>AW00023445</t>
  </si>
  <si>
    <t>AW00023446</t>
  </si>
  <si>
    <t>AW00023447</t>
  </si>
  <si>
    <t>AW00023448</t>
  </si>
  <si>
    <t>AW00023449</t>
  </si>
  <si>
    <t>AW00023450</t>
  </si>
  <si>
    <t>AW00023451</t>
  </si>
  <si>
    <t>AW00023452</t>
  </si>
  <si>
    <t>AW00023453</t>
  </si>
  <si>
    <t>AW00023454</t>
  </si>
  <si>
    <t>AW00023455</t>
  </si>
  <si>
    <t>AW00023456</t>
  </si>
  <si>
    <t>AW00023457</t>
  </si>
  <si>
    <t>AW00023458</t>
  </si>
  <si>
    <t>AW00023459</t>
  </si>
  <si>
    <t>AW00023460</t>
  </si>
  <si>
    <t>AW00023461</t>
  </si>
  <si>
    <t>AW00023462</t>
  </si>
  <si>
    <t>AW00023463</t>
  </si>
  <si>
    <t>AW00023464</t>
  </si>
  <si>
    <t>AW00023465</t>
  </si>
  <si>
    <t>AW00023466</t>
  </si>
  <si>
    <t>AW00023467</t>
  </si>
  <si>
    <t>AW00023468</t>
  </si>
  <si>
    <t>AW00023469</t>
  </si>
  <si>
    <t>AW00023470</t>
  </si>
  <si>
    <t>AW00023471</t>
  </si>
  <si>
    <t>AW00023472</t>
  </si>
  <si>
    <t>AW00023473</t>
  </si>
  <si>
    <t>AW00023474</t>
  </si>
  <si>
    <t>AW00023475</t>
  </si>
  <si>
    <t>AW00023476</t>
  </si>
  <si>
    <t>AW00023477</t>
  </si>
  <si>
    <t>AW00023478</t>
  </si>
  <si>
    <t>AW00023479</t>
  </si>
  <si>
    <t>AW00023480</t>
  </si>
  <si>
    <t>AW00023481</t>
  </si>
  <si>
    <t>AW00023482</t>
  </si>
  <si>
    <t>AW00023483</t>
  </si>
  <si>
    <t>AW00023484</t>
  </si>
  <si>
    <t>AW00023485</t>
  </si>
  <si>
    <t>AW00023486</t>
  </si>
  <si>
    <t>AW00023487</t>
  </si>
  <si>
    <t>AW00023488</t>
  </si>
  <si>
    <t>AW00023489</t>
  </si>
  <si>
    <t>AW00023490</t>
  </si>
  <si>
    <t>AW00023491</t>
  </si>
  <si>
    <t>AW00023492</t>
  </si>
  <si>
    <t>AW00023493</t>
  </si>
  <si>
    <t>AW00023494</t>
  </si>
  <si>
    <t>AW00023495</t>
  </si>
  <si>
    <t>AW00023496</t>
  </si>
  <si>
    <t>AW00023497</t>
  </si>
  <si>
    <t>AW00023498</t>
  </si>
  <si>
    <t>AW00023499</t>
  </si>
  <si>
    <t>AW00023500</t>
  </si>
  <si>
    <t>AW00023501</t>
  </si>
  <si>
    <t>AW00023502</t>
  </si>
  <si>
    <t>AW00023503</t>
  </si>
  <si>
    <t>AW00023504</t>
  </si>
  <si>
    <t>AW00023505</t>
  </si>
  <si>
    <t>AW00023506</t>
  </si>
  <si>
    <t>AW00023507</t>
  </si>
  <si>
    <t>AW00023508</t>
  </si>
  <si>
    <t>AW00023509</t>
  </si>
  <si>
    <t>AW00023510</t>
  </si>
  <si>
    <t>AW00023511</t>
  </si>
  <si>
    <t>AW00023512</t>
  </si>
  <si>
    <t>AW00023513</t>
  </si>
  <si>
    <t>AW00023514</t>
  </si>
  <si>
    <t>AW00023515</t>
  </si>
  <si>
    <t>AW00023516</t>
  </si>
  <si>
    <t>AW00023517</t>
  </si>
  <si>
    <t>AW00023518</t>
  </si>
  <si>
    <t>AW00023519</t>
  </si>
  <si>
    <t>AW00023520</t>
  </si>
  <si>
    <t>AW00023521</t>
  </si>
  <si>
    <t>AW00023522</t>
  </si>
  <si>
    <t>AW00023523</t>
  </si>
  <si>
    <t>AW00023524</t>
  </si>
  <si>
    <t>AW00023525</t>
  </si>
  <si>
    <t>AW00023526</t>
  </si>
  <si>
    <t>AW00023527</t>
  </si>
  <si>
    <t>AW00023528</t>
  </si>
  <si>
    <t>AW00023529</t>
  </si>
  <si>
    <t>AW00023530</t>
  </si>
  <si>
    <t>AW00023531</t>
  </si>
  <si>
    <t>AW00023532</t>
  </si>
  <si>
    <t>AW00023533</t>
  </si>
  <si>
    <t>AW00023534</t>
  </si>
  <si>
    <t>AW00023535</t>
  </si>
  <si>
    <t>AW00023536</t>
  </si>
  <si>
    <t>AW00023537</t>
  </si>
  <si>
    <t>AW00023538</t>
  </si>
  <si>
    <t>AW00023539</t>
  </si>
  <si>
    <t>AW00023540</t>
  </si>
  <si>
    <t>AW00023541</t>
  </si>
  <si>
    <t>AW00023542</t>
  </si>
  <si>
    <t>AW00023543</t>
  </si>
  <si>
    <t>AW00023544</t>
  </si>
  <si>
    <t>AW00023545</t>
  </si>
  <si>
    <t>AW00023546</t>
  </si>
  <si>
    <t>AW00023547</t>
  </si>
  <si>
    <t>AW00023548</t>
  </si>
  <si>
    <t>AW00023549</t>
  </si>
  <si>
    <t>AW00023550</t>
  </si>
  <si>
    <t>AW00023551</t>
  </si>
  <si>
    <t>AW00023552</t>
  </si>
  <si>
    <t>AW00023553</t>
  </si>
  <si>
    <t>AW00023554</t>
  </si>
  <si>
    <t>AW00023555</t>
  </si>
  <si>
    <t>AW00023556</t>
  </si>
  <si>
    <t>AW00023557</t>
  </si>
  <si>
    <t>AW00023558</t>
  </si>
  <si>
    <t>AW00023559</t>
  </si>
  <si>
    <t>AW00023560</t>
  </si>
  <si>
    <t>AW00023561</t>
  </si>
  <si>
    <t>AW00023562</t>
  </si>
  <si>
    <t>AW00023563</t>
  </si>
  <si>
    <t>AW00023564</t>
  </si>
  <si>
    <t>AW00023565</t>
  </si>
  <si>
    <t>AW00023566</t>
  </si>
  <si>
    <t>AW00023567</t>
  </si>
  <si>
    <t>AW00023568</t>
  </si>
  <si>
    <t>AW00023569</t>
  </si>
  <si>
    <t>AW00023570</t>
  </si>
  <si>
    <t>AW00023571</t>
  </si>
  <si>
    <t>AW00023572</t>
  </si>
  <si>
    <t>AW00023573</t>
  </si>
  <si>
    <t>AW00023574</t>
  </si>
  <si>
    <t>AW00023575</t>
  </si>
  <si>
    <t>AW00023576</t>
  </si>
  <si>
    <t>AW00023577</t>
  </si>
  <si>
    <t>AW00023578</t>
  </si>
  <si>
    <t>AW00023579</t>
  </si>
  <si>
    <t>AW00023580</t>
  </si>
  <si>
    <t>AW00023581</t>
  </si>
  <si>
    <t>AW00023582</t>
  </si>
  <si>
    <t>AW00023583</t>
  </si>
  <si>
    <t>AW00023584</t>
  </si>
  <si>
    <t>AW00023585</t>
  </si>
  <si>
    <t>AW00023586</t>
  </si>
  <si>
    <t>AW00023587</t>
  </si>
  <si>
    <t>AW00023588</t>
  </si>
  <si>
    <t>AW00023589</t>
  </si>
  <si>
    <t>AW00023590</t>
  </si>
  <si>
    <t>AW00023591</t>
  </si>
  <si>
    <t>AW00023592</t>
  </si>
  <si>
    <t>AW00023593</t>
  </si>
  <si>
    <t>AW00023594</t>
  </si>
  <si>
    <t>AW00023595</t>
  </si>
  <si>
    <t>AW00023596</t>
  </si>
  <si>
    <t>AW00023597</t>
  </si>
  <si>
    <t>AW00023598</t>
  </si>
  <si>
    <t>AW00023599</t>
  </si>
  <si>
    <t>AW00023600</t>
  </si>
  <si>
    <t>AW00023601</t>
  </si>
  <si>
    <t>AW00023602</t>
  </si>
  <si>
    <t>AW00023603</t>
  </si>
  <si>
    <t>AW00023604</t>
  </si>
  <si>
    <t>AW00023605</t>
  </si>
  <si>
    <t>Sabella</t>
  </si>
  <si>
    <t>AW00023606</t>
  </si>
  <si>
    <t>AW00023607</t>
  </si>
  <si>
    <t>AW00023608</t>
  </si>
  <si>
    <t>AW00023609</t>
  </si>
  <si>
    <t>AW00023610</t>
  </si>
  <si>
    <t>AW00023611</t>
  </si>
  <si>
    <t>Dave</t>
  </si>
  <si>
    <t>AW00023612</t>
  </si>
  <si>
    <t>AW00023613</t>
  </si>
  <si>
    <t>AW00023614</t>
  </si>
  <si>
    <t>AW00023615</t>
  </si>
  <si>
    <t>AW00023616</t>
  </si>
  <si>
    <t>AW00023617</t>
  </si>
  <si>
    <t>AW00023618</t>
  </si>
  <si>
    <t>AW00023619</t>
  </si>
  <si>
    <t>AW00023620</t>
  </si>
  <si>
    <t>AW00023621</t>
  </si>
  <si>
    <t>AW00023622</t>
  </si>
  <si>
    <t>AW00023623</t>
  </si>
  <si>
    <t>AW00023624</t>
  </si>
  <si>
    <t>AW00023625</t>
  </si>
  <si>
    <t>AW00023626</t>
  </si>
  <si>
    <t>AW00023627</t>
  </si>
  <si>
    <t>AW00023628</t>
  </si>
  <si>
    <t>AW00023629</t>
  </si>
  <si>
    <t>AW00023630</t>
  </si>
  <si>
    <t>AW00023631</t>
  </si>
  <si>
    <t>AW00023632</t>
  </si>
  <si>
    <t>AW00023633</t>
  </si>
  <si>
    <t>AW00023634</t>
  </si>
  <si>
    <t>AW00023635</t>
  </si>
  <si>
    <t>AW00023636</t>
  </si>
  <si>
    <t>AW00023637</t>
  </si>
  <si>
    <t>AW00023638</t>
  </si>
  <si>
    <t>AW00023639</t>
  </si>
  <si>
    <t>AW00023640</t>
  </si>
  <si>
    <t>AW00023641</t>
  </si>
  <si>
    <t>AW00023642</t>
  </si>
  <si>
    <t>AW00023643</t>
  </si>
  <si>
    <t>AW00023644</t>
  </si>
  <si>
    <t>AW00023645</t>
  </si>
  <si>
    <t>AW00023646</t>
  </si>
  <si>
    <t>AW00023647</t>
  </si>
  <si>
    <t>AW00023648</t>
  </si>
  <si>
    <t>AW00023649</t>
  </si>
  <si>
    <t>AW00023650</t>
  </si>
  <si>
    <t>AW00023651</t>
  </si>
  <si>
    <t>AW00023652</t>
  </si>
  <si>
    <t>AW00023653</t>
  </si>
  <si>
    <t>AW00023654</t>
  </si>
  <si>
    <t>AW00023655</t>
  </si>
  <si>
    <t>AW00023656</t>
  </si>
  <si>
    <t>AW00023657</t>
  </si>
  <si>
    <t>AW00023658</t>
  </si>
  <si>
    <t>AW00023659</t>
  </si>
  <si>
    <t>AW00023660</t>
  </si>
  <si>
    <t>AW00023661</t>
  </si>
  <si>
    <t>AW00023662</t>
  </si>
  <si>
    <t>AW00023663</t>
  </si>
  <si>
    <t>AW00023664</t>
  </si>
  <si>
    <t>AW00023665</t>
  </si>
  <si>
    <t>AW00023666</t>
  </si>
  <si>
    <t>AW00023667</t>
  </si>
  <si>
    <t>AW00023668</t>
  </si>
  <si>
    <t>AW00023669</t>
  </si>
  <si>
    <t>AW00023670</t>
  </si>
  <si>
    <t>AW00023671</t>
  </si>
  <si>
    <t>AW00023672</t>
  </si>
  <si>
    <t>AW00023673</t>
  </si>
  <si>
    <t>AW00023674</t>
  </si>
  <si>
    <t>AW00023675</t>
  </si>
  <si>
    <t>AW00023676</t>
  </si>
  <si>
    <t>AW00023677</t>
  </si>
  <si>
    <t>AW00023678</t>
  </si>
  <si>
    <t>AW00023679</t>
  </si>
  <si>
    <t>AW00023680</t>
  </si>
  <si>
    <t>AW00023681</t>
  </si>
  <si>
    <t>AW00023682</t>
  </si>
  <si>
    <t>AW00023683</t>
  </si>
  <si>
    <t>AW00023684</t>
  </si>
  <si>
    <t>AW00023685</t>
  </si>
  <si>
    <t>AW00023686</t>
  </si>
  <si>
    <t>AW00023687</t>
  </si>
  <si>
    <t>AW00023688</t>
  </si>
  <si>
    <t>AW00023689</t>
  </si>
  <si>
    <t>AW00023690</t>
  </si>
  <si>
    <t>AW00023691</t>
  </si>
  <si>
    <t>AW00023692</t>
  </si>
  <si>
    <t>AW00023693</t>
  </si>
  <si>
    <t>AW00023694</t>
  </si>
  <si>
    <t>AW00023695</t>
  </si>
  <si>
    <t>AW00023696</t>
  </si>
  <si>
    <t>AW00023697</t>
  </si>
  <si>
    <t>AW00023698</t>
  </si>
  <si>
    <t>AW00023699</t>
  </si>
  <si>
    <t>AW00023700</t>
  </si>
  <si>
    <t>AW00023701</t>
  </si>
  <si>
    <t>AW00023702</t>
  </si>
  <si>
    <t>AW00023703</t>
  </si>
  <si>
    <t>AW00023704</t>
  </si>
  <si>
    <t>AW00023705</t>
  </si>
  <si>
    <t>AW00023706</t>
  </si>
  <si>
    <t>AW00023707</t>
  </si>
  <si>
    <t>AW00023708</t>
  </si>
  <si>
    <t>AW00023709</t>
  </si>
  <si>
    <t>AW00023710</t>
  </si>
  <si>
    <t>AW00023711</t>
  </si>
  <si>
    <t>AW00023712</t>
  </si>
  <si>
    <t>AW00023713</t>
  </si>
  <si>
    <t>AW00023714</t>
  </si>
  <si>
    <t>AW00023715</t>
  </si>
  <si>
    <t>AW00023716</t>
  </si>
  <si>
    <t>AW00023717</t>
  </si>
  <si>
    <t>AW00023718</t>
  </si>
  <si>
    <t>AW00023719</t>
  </si>
  <si>
    <t>AW00023720</t>
  </si>
  <si>
    <t>AW00023721</t>
  </si>
  <si>
    <t>AW00023722</t>
  </si>
  <si>
    <t>AW00023723</t>
  </si>
  <si>
    <t>AW00023724</t>
  </si>
  <si>
    <t>AW00023725</t>
  </si>
  <si>
    <t>AW00023726</t>
  </si>
  <si>
    <t>AW00023727</t>
  </si>
  <si>
    <t>AW00023728</t>
  </si>
  <si>
    <t>AW00023729</t>
  </si>
  <si>
    <t>AW00023730</t>
  </si>
  <si>
    <t>AW00023731</t>
  </si>
  <si>
    <t>AW00023732</t>
  </si>
  <si>
    <t>AW00023733</t>
  </si>
  <si>
    <t>AW00023734</t>
  </si>
  <si>
    <t>AW00023735</t>
  </si>
  <si>
    <t>AW00023736</t>
  </si>
  <si>
    <t>AW00023737</t>
  </si>
  <si>
    <t>Elena</t>
  </si>
  <si>
    <t>Velez Amezaga</t>
  </si>
  <si>
    <t>AW00023738</t>
  </si>
  <si>
    <t>AW00023739</t>
  </si>
  <si>
    <t>AW00023740</t>
  </si>
  <si>
    <t>AW00023741</t>
  </si>
  <si>
    <t>AW00023742</t>
  </si>
  <si>
    <t>AW00023743</t>
  </si>
  <si>
    <t>AW00023744</t>
  </si>
  <si>
    <t>AW00023745</t>
  </si>
  <si>
    <t>AW00023746</t>
  </si>
  <si>
    <t>Lane</t>
  </si>
  <si>
    <t>Sacksteder</t>
  </si>
  <si>
    <t>AW00023747</t>
  </si>
  <si>
    <t>AW00023748</t>
  </si>
  <si>
    <t>AW00023749</t>
  </si>
  <si>
    <t>AW00023750</t>
  </si>
  <si>
    <t>AW00023751</t>
  </si>
  <si>
    <t>AW00023752</t>
  </si>
  <si>
    <t>AW00023753</t>
  </si>
  <si>
    <t>AW00023754</t>
  </si>
  <si>
    <t>AW00023755</t>
  </si>
  <si>
    <t>AW00023756</t>
  </si>
  <si>
    <t>AW00023757</t>
  </si>
  <si>
    <t>AW00023758</t>
  </si>
  <si>
    <t>AW00023759</t>
  </si>
  <si>
    <t>AW00023760</t>
  </si>
  <si>
    <t>AW00023761</t>
  </si>
  <si>
    <t>AW00023762</t>
  </si>
  <si>
    <t>AW00023763</t>
  </si>
  <si>
    <t>AW00023764</t>
  </si>
  <si>
    <t>AW00023765</t>
  </si>
  <si>
    <t>AW00023766</t>
  </si>
  <si>
    <t>AW00023767</t>
  </si>
  <si>
    <t>AW00023768</t>
  </si>
  <si>
    <t>AW00023769</t>
  </si>
  <si>
    <t>AW00023770</t>
  </si>
  <si>
    <t>AW00023771</t>
  </si>
  <si>
    <t>AW00023772</t>
  </si>
  <si>
    <t>AW00023773</t>
  </si>
  <si>
    <t>AW00023774</t>
  </si>
  <si>
    <t>AW00023775</t>
  </si>
  <si>
    <t>AW00023776</t>
  </si>
  <si>
    <t>AW00023777</t>
  </si>
  <si>
    <t>AW00023778</t>
  </si>
  <si>
    <t>AW00023779</t>
  </si>
  <si>
    <t>AW00023780</t>
  </si>
  <si>
    <t>AW00023781</t>
  </si>
  <si>
    <t>AW00023782</t>
  </si>
  <si>
    <t>AW00023783</t>
  </si>
  <si>
    <t>AW00023784</t>
  </si>
  <si>
    <t>AW00023785</t>
  </si>
  <si>
    <t>AW00023786</t>
  </si>
  <si>
    <t>AW00023787</t>
  </si>
  <si>
    <t>AW00023788</t>
  </si>
  <si>
    <t>AW00023789</t>
  </si>
  <si>
    <t>AW00023790</t>
  </si>
  <si>
    <t>AW00023791</t>
  </si>
  <si>
    <t>AW00023792</t>
  </si>
  <si>
    <t>AW00023793</t>
  </si>
  <si>
    <t>AW00023794</t>
  </si>
  <si>
    <t>AW00023795</t>
  </si>
  <si>
    <t>AW00023796</t>
  </si>
  <si>
    <t>AW00023797</t>
  </si>
  <si>
    <t>AW00023798</t>
  </si>
  <si>
    <t>AW00023799</t>
  </si>
  <si>
    <t>AW00023800</t>
  </si>
  <si>
    <t>AW00023801</t>
  </si>
  <si>
    <t>AW00023802</t>
  </si>
  <si>
    <t>AW00023803</t>
  </si>
  <si>
    <t>Bernard</t>
  </si>
  <si>
    <t>Thames</t>
  </si>
  <si>
    <t>AW00023804</t>
  </si>
  <si>
    <t>AW00023805</t>
  </si>
  <si>
    <t>AW00023806</t>
  </si>
  <si>
    <t>AW00023807</t>
  </si>
  <si>
    <t>AW00023808</t>
  </si>
  <si>
    <t>AW00023809</t>
  </si>
  <si>
    <t>AW00023810</t>
  </si>
  <si>
    <t>AW00023811</t>
  </si>
  <si>
    <t>AW00023812</t>
  </si>
  <si>
    <t>AW00023813</t>
  </si>
  <si>
    <t>AW00023814</t>
  </si>
  <si>
    <t>AW00023815</t>
  </si>
  <si>
    <t>AW00023816</t>
  </si>
  <si>
    <t>AW00023817</t>
  </si>
  <si>
    <t>AW00023818</t>
  </si>
  <si>
    <t>AW00023819</t>
  </si>
  <si>
    <t>AW00023820</t>
  </si>
  <si>
    <t>AW00023821</t>
  </si>
  <si>
    <t>AW00023822</t>
  </si>
  <si>
    <t>AW00023823</t>
  </si>
  <si>
    <t>AW00023824</t>
  </si>
  <si>
    <t>AW00023825</t>
  </si>
  <si>
    <t>AW00023826</t>
  </si>
  <si>
    <t>AW00023827</t>
  </si>
  <si>
    <t>AW00023828</t>
  </si>
  <si>
    <t>AW00023829</t>
  </si>
  <si>
    <t>AW00023830</t>
  </si>
  <si>
    <t>AW00023831</t>
  </si>
  <si>
    <t>AW00023832</t>
  </si>
  <si>
    <t>AW00023833</t>
  </si>
  <si>
    <t>AW00023834</t>
  </si>
  <si>
    <t>AW00023835</t>
  </si>
  <si>
    <t>AW00023836</t>
  </si>
  <si>
    <t>AW00023837</t>
  </si>
  <si>
    <t>AW00023838</t>
  </si>
  <si>
    <t>Ready</t>
  </si>
  <si>
    <t>AW00023839</t>
  </si>
  <si>
    <t>AW00023840</t>
  </si>
  <si>
    <t>AW00023841</t>
  </si>
  <si>
    <t>AW00023842</t>
  </si>
  <si>
    <t>AW00023843</t>
  </si>
  <si>
    <t>AW00023844</t>
  </si>
  <si>
    <t>AW00023845</t>
  </si>
  <si>
    <t>AW00023846</t>
  </si>
  <si>
    <t>AW00023847</t>
  </si>
  <si>
    <t>AW00023848</t>
  </si>
  <si>
    <t>AW00023849</t>
  </si>
  <si>
    <t>AW00023850</t>
  </si>
  <si>
    <t>AW00023851</t>
  </si>
  <si>
    <t>AW00023852</t>
  </si>
  <si>
    <t>AW00023853</t>
  </si>
  <si>
    <t>AW00023854</t>
  </si>
  <si>
    <t>AW00023855</t>
  </si>
  <si>
    <t>AW00023856</t>
  </si>
  <si>
    <t>AW00023857</t>
  </si>
  <si>
    <t>AW00023858</t>
  </si>
  <si>
    <t>AW00023859</t>
  </si>
  <si>
    <t>AW00023860</t>
  </si>
  <si>
    <t>AW00023861</t>
  </si>
  <si>
    <t>AW00023862</t>
  </si>
  <si>
    <t>AW00023863</t>
  </si>
  <si>
    <t>AW00023864</t>
  </si>
  <si>
    <t>AW00023865</t>
  </si>
  <si>
    <t>AW00023866</t>
  </si>
  <si>
    <t>AW00023867</t>
  </si>
  <si>
    <t>AW00023868</t>
  </si>
  <si>
    <t>AW00023869</t>
  </si>
  <si>
    <t>AW00023870</t>
  </si>
  <si>
    <t>AW00023871</t>
  </si>
  <si>
    <t>AW00023872</t>
  </si>
  <si>
    <t>AW00023873</t>
  </si>
  <si>
    <t>AW00023874</t>
  </si>
  <si>
    <t>AW00023875</t>
  </si>
  <si>
    <t>AW00023876</t>
  </si>
  <si>
    <t>AW00023877</t>
  </si>
  <si>
    <t>AW00023878</t>
  </si>
  <si>
    <t>AW00023879</t>
  </si>
  <si>
    <t>AW00023880</t>
  </si>
  <si>
    <t>AW00023881</t>
  </si>
  <si>
    <t>AW00023882</t>
  </si>
  <si>
    <t>AW00023883</t>
  </si>
  <si>
    <t>AW00023884</t>
  </si>
  <si>
    <t>AW00023885</t>
  </si>
  <si>
    <t>AW00023886</t>
  </si>
  <si>
    <t>AW00023887</t>
  </si>
  <si>
    <t>AW00023888</t>
  </si>
  <si>
    <t>AW00023889</t>
  </si>
  <si>
    <t>AW00023890</t>
  </si>
  <si>
    <t>AW00023891</t>
  </si>
  <si>
    <t>AW00023892</t>
  </si>
  <si>
    <t>AW00023893</t>
  </si>
  <si>
    <t>AW00023894</t>
  </si>
  <si>
    <t>AW00023895</t>
  </si>
  <si>
    <t>AW00023896</t>
  </si>
  <si>
    <t>AW00023897</t>
  </si>
  <si>
    <t>AW00023898</t>
  </si>
  <si>
    <t>AW00023899</t>
  </si>
  <si>
    <t>AW00023900</t>
  </si>
  <si>
    <t>AW00023901</t>
  </si>
  <si>
    <t>AW00023902</t>
  </si>
  <si>
    <t>AW00023903</t>
  </si>
  <si>
    <t>AW00023904</t>
  </si>
  <si>
    <t>AW00023905</t>
  </si>
  <si>
    <t>AW00023906</t>
  </si>
  <si>
    <t>AW00023907</t>
  </si>
  <si>
    <t>AW00023908</t>
  </si>
  <si>
    <t>AW00023909</t>
  </si>
  <si>
    <t>AW00023910</t>
  </si>
  <si>
    <t>AW00023911</t>
  </si>
  <si>
    <t>AW00023912</t>
  </si>
  <si>
    <t>AW00023913</t>
  </si>
  <si>
    <t>AW00023914</t>
  </si>
  <si>
    <t>AW00023915</t>
  </si>
  <si>
    <t>AW00023916</t>
  </si>
  <si>
    <t>AW00023917</t>
  </si>
  <si>
    <t>AW00023918</t>
  </si>
  <si>
    <t>AW00023919</t>
  </si>
  <si>
    <t>AW00023920</t>
  </si>
  <si>
    <t>AW00023921</t>
  </si>
  <si>
    <t>AW00023922</t>
  </si>
  <si>
    <t>AW00023923</t>
  </si>
  <si>
    <t>AW00023924</t>
  </si>
  <si>
    <t>AW00023925</t>
  </si>
  <si>
    <t>AW00023926</t>
  </si>
  <si>
    <t>AW00023927</t>
  </si>
  <si>
    <t>AW00023928</t>
  </si>
  <si>
    <t>AW00023929</t>
  </si>
  <si>
    <t>AW00023930</t>
  </si>
  <si>
    <t>AW00023931</t>
  </si>
  <si>
    <t>AW00023932</t>
  </si>
  <si>
    <t>AW00023933</t>
  </si>
  <si>
    <t>AW00023934</t>
  </si>
  <si>
    <t>AW00023935</t>
  </si>
  <si>
    <t>AW00023936</t>
  </si>
  <si>
    <t>AW00023937</t>
  </si>
  <si>
    <t>AW00023938</t>
  </si>
  <si>
    <t>AW00023939</t>
  </si>
  <si>
    <t>AW00023940</t>
  </si>
  <si>
    <t>AW00023941</t>
  </si>
  <si>
    <t>AW00023942</t>
  </si>
  <si>
    <t>AW00023943</t>
  </si>
  <si>
    <t>AW00023944</t>
  </si>
  <si>
    <t>AW00023945</t>
  </si>
  <si>
    <t>AW00023946</t>
  </si>
  <si>
    <t>AW00023947</t>
  </si>
  <si>
    <t>AW00023948</t>
  </si>
  <si>
    <t>AW00023949</t>
  </si>
  <si>
    <t>AW00023950</t>
  </si>
  <si>
    <t>AW00023951</t>
  </si>
  <si>
    <t>AW00023952</t>
  </si>
  <si>
    <t>AW00023953</t>
  </si>
  <si>
    <t>AW00023954</t>
  </si>
  <si>
    <t>AW00023955</t>
  </si>
  <si>
    <t>AW00023956</t>
  </si>
  <si>
    <t>AW00023957</t>
  </si>
  <si>
    <t>AW00023958</t>
  </si>
  <si>
    <t>AW00023959</t>
  </si>
  <si>
    <t>AW00023960</t>
  </si>
  <si>
    <t>AW00023961</t>
  </si>
  <si>
    <t>AW00023962</t>
  </si>
  <si>
    <t>AW00023963</t>
  </si>
  <si>
    <t>AW00023964</t>
  </si>
  <si>
    <t>AW00023965</t>
  </si>
  <si>
    <t>AW00023966</t>
  </si>
  <si>
    <t>AW00023967</t>
  </si>
  <si>
    <t>AW00023968</t>
  </si>
  <si>
    <t>AW00023969</t>
  </si>
  <si>
    <t>AW00023970</t>
  </si>
  <si>
    <t>AW00023971</t>
  </si>
  <si>
    <t>AW00023972</t>
  </si>
  <si>
    <t>AW00023973</t>
  </si>
  <si>
    <t>AW00023974</t>
  </si>
  <si>
    <t>AW00023975</t>
  </si>
  <si>
    <t>AW00023976</t>
  </si>
  <si>
    <t>AW00023977</t>
  </si>
  <si>
    <t>AW00023978</t>
  </si>
  <si>
    <t>AW00023979</t>
  </si>
  <si>
    <t>AW00023980</t>
  </si>
  <si>
    <t>AW00023981</t>
  </si>
  <si>
    <t>AW00023982</t>
  </si>
  <si>
    <t>AW00023983</t>
  </si>
  <si>
    <t>AW00023984</t>
  </si>
  <si>
    <t>AW00023985</t>
  </si>
  <si>
    <t>AW00023986</t>
  </si>
  <si>
    <t>AW00023987</t>
  </si>
  <si>
    <t>AW00023988</t>
  </si>
  <si>
    <t>AW00023989</t>
  </si>
  <si>
    <t>AW00023990</t>
  </si>
  <si>
    <t>AW00023991</t>
  </si>
  <si>
    <t>AW00023992</t>
  </si>
  <si>
    <t>AW00023993</t>
  </si>
  <si>
    <t>AW00023994</t>
  </si>
  <si>
    <t>AW00023995</t>
  </si>
  <si>
    <t>AW00023996</t>
  </si>
  <si>
    <t>AW00023997</t>
  </si>
  <si>
    <t>AW00023998</t>
  </si>
  <si>
    <t>AW00023999</t>
  </si>
  <si>
    <t>AW00024000</t>
  </si>
  <si>
    <t>AW00024001</t>
  </si>
  <si>
    <t>AW00024002</t>
  </si>
  <si>
    <t>AW00024003</t>
  </si>
  <si>
    <t>AW00024004</t>
  </si>
  <si>
    <t>César</t>
  </si>
  <si>
    <t>AW00024005</t>
  </si>
  <si>
    <t>AW00024006</t>
  </si>
  <si>
    <t>AW00024007</t>
  </si>
  <si>
    <t>AW00024008</t>
  </si>
  <si>
    <t>AW00024009</t>
  </si>
  <si>
    <t>AW00024010</t>
  </si>
  <si>
    <t>AW00024011</t>
  </si>
  <si>
    <t>AW00024012</t>
  </si>
  <si>
    <t>AW00024013</t>
  </si>
  <si>
    <t>AW00024014</t>
  </si>
  <si>
    <t>AW00024015</t>
  </si>
  <si>
    <t>AW00024016</t>
  </si>
  <si>
    <t>AW00024017</t>
  </si>
  <si>
    <t>AW00024018</t>
  </si>
  <si>
    <t>AW00024019</t>
  </si>
  <si>
    <t>AW00024020</t>
  </si>
  <si>
    <t>AW00024021</t>
  </si>
  <si>
    <t>AW00024022</t>
  </si>
  <si>
    <t>AW00024023</t>
  </si>
  <si>
    <t>AW00024024</t>
  </si>
  <si>
    <t>AW00024025</t>
  </si>
  <si>
    <t>AW00024026</t>
  </si>
  <si>
    <t>AW00024027</t>
  </si>
  <si>
    <t>AW00024028</t>
  </si>
  <si>
    <t>AW00024029</t>
  </si>
  <si>
    <t>AW00024030</t>
  </si>
  <si>
    <t>AW00024031</t>
  </si>
  <si>
    <t>AW00024032</t>
  </si>
  <si>
    <t>AW00024033</t>
  </si>
  <si>
    <t>AW00024034</t>
  </si>
  <si>
    <t>AW00024035</t>
  </si>
  <si>
    <t>AW00024036</t>
  </si>
  <si>
    <t>AW00024037</t>
  </si>
  <si>
    <t>AW00024038</t>
  </si>
  <si>
    <t>AW00024039</t>
  </si>
  <si>
    <t>AW00024040</t>
  </si>
  <si>
    <t>AW00024041</t>
  </si>
  <si>
    <t>AW00024042</t>
  </si>
  <si>
    <t>AW00024043</t>
  </si>
  <si>
    <t>AW00024044</t>
  </si>
  <si>
    <t>AW00024045</t>
  </si>
  <si>
    <t>AW00024046</t>
  </si>
  <si>
    <t>AW00024047</t>
  </si>
  <si>
    <t>AW00024048</t>
  </si>
  <si>
    <t>AW00024049</t>
  </si>
  <si>
    <t>AW00024050</t>
  </si>
  <si>
    <t>AW00024051</t>
  </si>
  <si>
    <t>AW00024052</t>
  </si>
  <si>
    <t>AW00024053</t>
  </si>
  <si>
    <t>AW00024054</t>
  </si>
  <si>
    <t>AW00024055</t>
  </si>
  <si>
    <t>AW00024056</t>
  </si>
  <si>
    <t>AW00024057</t>
  </si>
  <si>
    <t>AW00024058</t>
  </si>
  <si>
    <t>AW00024059</t>
  </si>
  <si>
    <t>AW00024060</t>
  </si>
  <si>
    <t>AW00024061</t>
  </si>
  <si>
    <t>AW00024062</t>
  </si>
  <si>
    <t>AW00024063</t>
  </si>
  <si>
    <t>AW00024064</t>
  </si>
  <si>
    <t>AW00024065</t>
  </si>
  <si>
    <t>AW00024066</t>
  </si>
  <si>
    <t>AW00024067</t>
  </si>
  <si>
    <t>AW00024068</t>
  </si>
  <si>
    <t>AW00024069</t>
  </si>
  <si>
    <t>AW00024070</t>
  </si>
  <si>
    <t>AW00024071</t>
  </si>
  <si>
    <t>AW00024072</t>
  </si>
  <si>
    <t>AW00024073</t>
  </si>
  <si>
    <t>AW00024074</t>
  </si>
  <si>
    <t>AW00024075</t>
  </si>
  <si>
    <t>Saddow</t>
  </si>
  <si>
    <t>AW00024076</t>
  </si>
  <si>
    <t>AW00024077</t>
  </si>
  <si>
    <t>AW00024078</t>
  </si>
  <si>
    <t>AW00024079</t>
  </si>
  <si>
    <t>AW00024080</t>
  </si>
  <si>
    <t>AW00024081</t>
  </si>
  <si>
    <t>AW00024082</t>
  </si>
  <si>
    <t>AW00024083</t>
  </si>
  <si>
    <t>AW00024084</t>
  </si>
  <si>
    <t>AW00024085</t>
  </si>
  <si>
    <t>AW00024086</t>
  </si>
  <si>
    <t>AW00024087</t>
  </si>
  <si>
    <t>AW00024088</t>
  </si>
  <si>
    <t>AW00024089</t>
  </si>
  <si>
    <t>AW00024090</t>
  </si>
  <si>
    <t>AW00024091</t>
  </si>
  <si>
    <t>AW00024092</t>
  </si>
  <si>
    <t>AW00024093</t>
  </si>
  <si>
    <t>AW00024094</t>
  </si>
  <si>
    <t>AW00024095</t>
  </si>
  <si>
    <t>AW00024096</t>
  </si>
  <si>
    <t>AW00024097</t>
  </si>
  <si>
    <t>AW00024098</t>
  </si>
  <si>
    <t>AW00024099</t>
  </si>
  <si>
    <t>AW00024100</t>
  </si>
  <si>
    <t>AW00024101</t>
  </si>
  <si>
    <t>AW00024102</t>
  </si>
  <si>
    <t>AW00024103</t>
  </si>
  <si>
    <t>AW00024104</t>
  </si>
  <si>
    <t>AW00024105</t>
  </si>
  <si>
    <t>AW00024106</t>
  </si>
  <si>
    <t>AW00024107</t>
  </si>
  <si>
    <t>AW00024108</t>
  </si>
  <si>
    <t>AW00024109</t>
  </si>
  <si>
    <t>AW00024110</t>
  </si>
  <si>
    <t>AW00024111</t>
  </si>
  <si>
    <t>AW00024112</t>
  </si>
  <si>
    <t>AW00024113</t>
  </si>
  <si>
    <t>AW00024114</t>
  </si>
  <si>
    <t>AW00024115</t>
  </si>
  <si>
    <t>AW00024116</t>
  </si>
  <si>
    <t>AW00024117</t>
  </si>
  <si>
    <t>AW00024118</t>
  </si>
  <si>
    <t>AW00024119</t>
  </si>
  <si>
    <t>AW00024120</t>
  </si>
  <si>
    <t>AW00024121</t>
  </si>
  <si>
    <t>AW00024122</t>
  </si>
  <si>
    <t>AW00024123</t>
  </si>
  <si>
    <t>AW00024124</t>
  </si>
  <si>
    <t>AW00024125</t>
  </si>
  <si>
    <t>AW00024126</t>
  </si>
  <si>
    <t>AW00024127</t>
  </si>
  <si>
    <t>AW00024128</t>
  </si>
  <si>
    <t>AW00024129</t>
  </si>
  <si>
    <t>AW00024130</t>
  </si>
  <si>
    <t>AW00024131</t>
  </si>
  <si>
    <t>AW00024132</t>
  </si>
  <si>
    <t>AW00024133</t>
  </si>
  <si>
    <t>AW00024134</t>
  </si>
  <si>
    <t>AW00024135</t>
  </si>
  <si>
    <t>AW00024136</t>
  </si>
  <si>
    <t>AW00024137</t>
  </si>
  <si>
    <t>AW00024138</t>
  </si>
  <si>
    <t>AW00024139</t>
  </si>
  <si>
    <t>AW00024140</t>
  </si>
  <si>
    <t>AW00024141</t>
  </si>
  <si>
    <t>AW00024142</t>
  </si>
  <si>
    <t>AW00024143</t>
  </si>
  <si>
    <t>AW00024144</t>
  </si>
  <si>
    <t>AW00024145</t>
  </si>
  <si>
    <t>AW00024146</t>
  </si>
  <si>
    <t>AW00024147</t>
  </si>
  <si>
    <t>AW00024148</t>
  </si>
  <si>
    <t>AW00024149</t>
  </si>
  <si>
    <t>AW00024150</t>
  </si>
  <si>
    <t>AW00024151</t>
  </si>
  <si>
    <t>AW00024152</t>
  </si>
  <si>
    <t>AW00024153</t>
  </si>
  <si>
    <t>AW00024154</t>
  </si>
  <si>
    <t>AW00024155</t>
  </si>
  <si>
    <t>AW00024156</t>
  </si>
  <si>
    <t>AW00024157</t>
  </si>
  <si>
    <t>AW00024158</t>
  </si>
  <si>
    <t>AW00024159</t>
  </si>
  <si>
    <t>AW00024160</t>
  </si>
  <si>
    <t>AW00024161</t>
  </si>
  <si>
    <t>AW00024162</t>
  </si>
  <si>
    <t>AW00024163</t>
  </si>
  <si>
    <t>AW00024164</t>
  </si>
  <si>
    <t>AW00024165</t>
  </si>
  <si>
    <t>AW00024166</t>
  </si>
  <si>
    <t>AW00024167</t>
  </si>
  <si>
    <t>AW00024168</t>
  </si>
  <si>
    <t>AW00024169</t>
  </si>
  <si>
    <t>AW00024170</t>
  </si>
  <si>
    <t>AW00024171</t>
  </si>
  <si>
    <t>AW00024172</t>
  </si>
  <si>
    <t>AW00024173</t>
  </si>
  <si>
    <t>AW00024174</t>
  </si>
  <si>
    <t>AW00024175</t>
  </si>
  <si>
    <t>AW00024176</t>
  </si>
  <si>
    <t>AW00024177</t>
  </si>
  <si>
    <t>AW00024178</t>
  </si>
  <si>
    <t>AW00024179</t>
  </si>
  <si>
    <t>AW00024180</t>
  </si>
  <si>
    <t>AW00024181</t>
  </si>
  <si>
    <t>AW00024182</t>
  </si>
  <si>
    <t>AW00024183</t>
  </si>
  <si>
    <t>AW00024184</t>
  </si>
  <si>
    <t>AW00024185</t>
  </si>
  <si>
    <t>AW00024186</t>
  </si>
  <si>
    <t>AW00024187</t>
  </si>
  <si>
    <t>AW00024188</t>
  </si>
  <si>
    <t>AW00024189</t>
  </si>
  <si>
    <t>AW00024190</t>
  </si>
  <si>
    <t>AW00024191</t>
  </si>
  <si>
    <t>AW00024192</t>
  </si>
  <si>
    <t>AW00024193</t>
  </si>
  <si>
    <t>AW00024194</t>
  </si>
  <si>
    <t>AW00024195</t>
  </si>
  <si>
    <t>AW00024196</t>
  </si>
  <si>
    <t>AW00024197</t>
  </si>
  <si>
    <t>AW00024198</t>
  </si>
  <si>
    <t>AW00024199</t>
  </si>
  <si>
    <t>AW00024200</t>
  </si>
  <si>
    <t>AW00024201</t>
  </si>
  <si>
    <t>AW00024202</t>
  </si>
  <si>
    <t>AW00024203</t>
  </si>
  <si>
    <t>AW00024204</t>
  </si>
  <si>
    <t>AW00024205</t>
  </si>
  <si>
    <t>AW00024206</t>
  </si>
  <si>
    <t>AW00024207</t>
  </si>
  <si>
    <t>AW00024208</t>
  </si>
  <si>
    <t>AW00024209</t>
  </si>
  <si>
    <t>AW00024210</t>
  </si>
  <si>
    <t>AW00024211</t>
  </si>
  <si>
    <t>AW00024212</t>
  </si>
  <si>
    <t>AW00024213</t>
  </si>
  <si>
    <t>AW00024214</t>
  </si>
  <si>
    <t>AW00024215</t>
  </si>
  <si>
    <t>AW00024216</t>
  </si>
  <si>
    <t>AW00024217</t>
  </si>
  <si>
    <t>AW00024218</t>
  </si>
  <si>
    <t>AW00024219</t>
  </si>
  <si>
    <t>AW00024220</t>
  </si>
  <si>
    <t>AW00024221</t>
  </si>
  <si>
    <t>AW00024222</t>
  </si>
  <si>
    <t>AW00024223</t>
  </si>
  <si>
    <t>AW00024224</t>
  </si>
  <si>
    <t>AW00024225</t>
  </si>
  <si>
    <t>AW00024226</t>
  </si>
  <si>
    <t>AW00024227</t>
  </si>
  <si>
    <t>AW00024228</t>
  </si>
  <si>
    <t>AW00024229</t>
  </si>
  <si>
    <t>AW00024230</t>
  </si>
  <si>
    <t>AW00024231</t>
  </si>
  <si>
    <t>AW00024232</t>
  </si>
  <si>
    <t>AW00024233</t>
  </si>
  <si>
    <t>AW00024234</t>
  </si>
  <si>
    <t>AW00024235</t>
  </si>
  <si>
    <t>AW00024236</t>
  </si>
  <si>
    <t>AW00024237</t>
  </si>
  <si>
    <t>AW00024238</t>
  </si>
  <si>
    <t>AW00024239</t>
  </si>
  <si>
    <t>AW00024240</t>
  </si>
  <si>
    <t>AW00024241</t>
  </si>
  <si>
    <t>AW00024242</t>
  </si>
  <si>
    <t>AW00024243</t>
  </si>
  <si>
    <t>AW00024244</t>
  </si>
  <si>
    <t>AW00024245</t>
  </si>
  <si>
    <t>AW00024246</t>
  </si>
  <si>
    <t>AW00024247</t>
  </si>
  <si>
    <t>AW00024248</t>
  </si>
  <si>
    <t>AW00024249</t>
  </si>
  <si>
    <t>AW00024250</t>
  </si>
  <si>
    <t>AW00024251</t>
  </si>
  <si>
    <t>AW00024252</t>
  </si>
  <si>
    <t>AW00024253</t>
  </si>
  <si>
    <t>AW00024254</t>
  </si>
  <si>
    <t>AW00024255</t>
  </si>
  <si>
    <t>AW00024256</t>
  </si>
  <si>
    <t>AW00024257</t>
  </si>
  <si>
    <t>AW00024258</t>
  </si>
  <si>
    <t>AW00024259</t>
  </si>
  <si>
    <t>AW00024260</t>
  </si>
  <si>
    <t>AW00024261</t>
  </si>
  <si>
    <t>AW00024262</t>
  </si>
  <si>
    <t>AW00024263</t>
  </si>
  <si>
    <t>AW00024264</t>
  </si>
  <si>
    <t>AW00024265</t>
  </si>
  <si>
    <t>AW00024266</t>
  </si>
  <si>
    <t>AW00024267</t>
  </si>
  <si>
    <t>AW00024268</t>
  </si>
  <si>
    <t>AW00024269</t>
  </si>
  <si>
    <t>AW00024270</t>
  </si>
  <si>
    <t>AW00024271</t>
  </si>
  <si>
    <t>AW00024272</t>
  </si>
  <si>
    <t>AW00024273</t>
  </si>
  <si>
    <t>AW00024274</t>
  </si>
  <si>
    <t>AW00024275</t>
  </si>
  <si>
    <t>AW00024276</t>
  </si>
  <si>
    <t>AW00024277</t>
  </si>
  <si>
    <t>AW00024278</t>
  </si>
  <si>
    <t>AW00024279</t>
  </si>
  <si>
    <t>AW00024280</t>
  </si>
  <si>
    <t>AW00024281</t>
  </si>
  <si>
    <t>AW00024282</t>
  </si>
  <si>
    <t>AW00024283</t>
  </si>
  <si>
    <t>AW00024284</t>
  </si>
  <si>
    <t>AW00024285</t>
  </si>
  <si>
    <t>AW00024286</t>
  </si>
  <si>
    <t>AW00024287</t>
  </si>
  <si>
    <t>AW00024288</t>
  </si>
  <si>
    <t>AW00024289</t>
  </si>
  <si>
    <t>AW00024290</t>
  </si>
  <si>
    <t>AW00024291</t>
  </si>
  <si>
    <t>AW00024292</t>
  </si>
  <si>
    <t>AW00024293</t>
  </si>
  <si>
    <t>AW00024294</t>
  </si>
  <si>
    <t>AW00024295</t>
  </si>
  <si>
    <t>AW00024296</t>
  </si>
  <si>
    <t>AW00024297</t>
  </si>
  <si>
    <t>AW00024298</t>
  </si>
  <si>
    <t>AW00024299</t>
  </si>
  <si>
    <t>AW00024300</t>
  </si>
  <si>
    <t>AW00024301</t>
  </si>
  <si>
    <t>AW00024302</t>
  </si>
  <si>
    <t>AW00024303</t>
  </si>
  <si>
    <t>AW00024304</t>
  </si>
  <si>
    <t>AW00024305</t>
  </si>
  <si>
    <t>AW00024306</t>
  </si>
  <si>
    <t>AW00024307</t>
  </si>
  <si>
    <t>AW00024308</t>
  </si>
  <si>
    <t>AW00024309</t>
  </si>
  <si>
    <t>AW00024310</t>
  </si>
  <si>
    <t>AW00024311</t>
  </si>
  <si>
    <t>AW00024312</t>
  </si>
  <si>
    <t>AW00024313</t>
  </si>
  <si>
    <t>AW00024314</t>
  </si>
  <si>
    <t>AW00024315</t>
  </si>
  <si>
    <t>AW00024316</t>
  </si>
  <si>
    <t>AW00024317</t>
  </si>
  <si>
    <t>AW00024318</t>
  </si>
  <si>
    <t>AW00024319</t>
  </si>
  <si>
    <t>AW00024320</t>
  </si>
  <si>
    <t>AW00024321</t>
  </si>
  <si>
    <t>AW00024322</t>
  </si>
  <si>
    <t>AW00024323</t>
  </si>
  <si>
    <t>AW00024324</t>
  </si>
  <si>
    <t>AW00024325</t>
  </si>
  <si>
    <t>AW00024326</t>
  </si>
  <si>
    <t>AW00024327</t>
  </si>
  <si>
    <t>AW00024328</t>
  </si>
  <si>
    <t>AW00024329</t>
  </si>
  <si>
    <t>AW00024330</t>
  </si>
  <si>
    <t>AW00024331</t>
  </si>
  <si>
    <t>AW00024332</t>
  </si>
  <si>
    <t>AW00024333</t>
  </si>
  <si>
    <t>AW00024334</t>
  </si>
  <si>
    <t>AW00024335</t>
  </si>
  <si>
    <t>AW00024336</t>
  </si>
  <si>
    <t>AW00024337</t>
  </si>
  <si>
    <t>AW00024338</t>
  </si>
  <si>
    <t>AW00024339</t>
  </si>
  <si>
    <t>AW00024340</t>
  </si>
  <si>
    <t>AW00024341</t>
  </si>
  <si>
    <t>AW00024342</t>
  </si>
  <si>
    <t>AW00024343</t>
  </si>
  <si>
    <t>AW00024344</t>
  </si>
  <si>
    <t>AW00024345</t>
  </si>
  <si>
    <t>AW00024346</t>
  </si>
  <si>
    <t>Giorgio</t>
  </si>
  <si>
    <t>Veronesi</t>
  </si>
  <si>
    <t>AW00024347</t>
  </si>
  <si>
    <t>AW00024348</t>
  </si>
  <si>
    <t>AW00024349</t>
  </si>
  <si>
    <t>AW00024350</t>
  </si>
  <si>
    <t>AW00024351</t>
  </si>
  <si>
    <t>AW00024352</t>
  </si>
  <si>
    <t>AW00024353</t>
  </si>
  <si>
    <t>AW00024354</t>
  </si>
  <si>
    <t>AW00024355</t>
  </si>
  <si>
    <t>AW00024356</t>
  </si>
  <si>
    <t>AW00024357</t>
  </si>
  <si>
    <t>AW00024358</t>
  </si>
  <si>
    <t>AW00024359</t>
  </si>
  <si>
    <t>AW00024360</t>
  </si>
  <si>
    <t>AW00024361</t>
  </si>
  <si>
    <t>AW00024362</t>
  </si>
  <si>
    <t>AW00024363</t>
  </si>
  <si>
    <t>AW00024364</t>
  </si>
  <si>
    <t>AW00024365</t>
  </si>
  <si>
    <t>AW00024366</t>
  </si>
  <si>
    <t>AW00024367</t>
  </si>
  <si>
    <t>AW00024368</t>
  </si>
  <si>
    <t>AW00024369</t>
  </si>
  <si>
    <t>AW00024370</t>
  </si>
  <si>
    <t>AW00024371</t>
  </si>
  <si>
    <t>AW00024372</t>
  </si>
  <si>
    <t>AW00024373</t>
  </si>
  <si>
    <t>AW00024374</t>
  </si>
  <si>
    <t>AW00024375</t>
  </si>
  <si>
    <t>AW00024376</t>
  </si>
  <si>
    <t>AW00024377</t>
  </si>
  <si>
    <t>AW00024378</t>
  </si>
  <si>
    <t>AW00024379</t>
  </si>
  <si>
    <t>AW00024380</t>
  </si>
  <si>
    <t>AW00024381</t>
  </si>
  <si>
    <t>AW00024382</t>
  </si>
  <si>
    <t>AW00024383</t>
  </si>
  <si>
    <t>AW00024384</t>
  </si>
  <si>
    <t>AW00024385</t>
  </si>
  <si>
    <t>AW00024386</t>
  </si>
  <si>
    <t>AW00024387</t>
  </si>
  <si>
    <t>AW00024388</t>
  </si>
  <si>
    <t>AW00024389</t>
  </si>
  <si>
    <t>AW00024390</t>
  </si>
  <si>
    <t>AW00024391</t>
  </si>
  <si>
    <t>AW00024392</t>
  </si>
  <si>
    <t>AW00024393</t>
  </si>
  <si>
    <t>AW00024394</t>
  </si>
  <si>
    <t>AW00024395</t>
  </si>
  <si>
    <t>AW00024396</t>
  </si>
  <si>
    <t>AW00024397</t>
  </si>
  <si>
    <t>AW00024398</t>
  </si>
  <si>
    <t>AW00024399</t>
  </si>
  <si>
    <t>AW00024400</t>
  </si>
  <si>
    <t>AW00024401</t>
  </si>
  <si>
    <t>AW00024402</t>
  </si>
  <si>
    <t>AW00024403</t>
  </si>
  <si>
    <t>AW00024404</t>
  </si>
  <si>
    <t>AW00024405</t>
  </si>
  <si>
    <t>AW00024406</t>
  </si>
  <si>
    <t>AW00024407</t>
  </si>
  <si>
    <t>AW00024408</t>
  </si>
  <si>
    <t>AW00024409</t>
  </si>
  <si>
    <t>AW00024410</t>
  </si>
  <si>
    <t>AW00024411</t>
  </si>
  <si>
    <t>AW00024412</t>
  </si>
  <si>
    <t>AW00024413</t>
  </si>
  <si>
    <t>AW00024414</t>
  </si>
  <si>
    <t>AW00024415</t>
  </si>
  <si>
    <t>AW00024416</t>
  </si>
  <si>
    <t>AW00024417</t>
  </si>
  <si>
    <t>AW00024418</t>
  </si>
  <si>
    <t>AW00024419</t>
  </si>
  <si>
    <t>AW00024420</t>
  </si>
  <si>
    <t>AW00024421</t>
  </si>
  <si>
    <t>AW00024422</t>
  </si>
  <si>
    <t>AW00024423</t>
  </si>
  <si>
    <t>AW00024424</t>
  </si>
  <si>
    <t>AW00024425</t>
  </si>
  <si>
    <t>AW00024426</t>
  </si>
  <si>
    <t>AW00024427</t>
  </si>
  <si>
    <t>AW00024428</t>
  </si>
  <si>
    <t>AW00024429</t>
  </si>
  <si>
    <t>AW00024430</t>
  </si>
  <si>
    <t>AW00024431</t>
  </si>
  <si>
    <t>AW00024432</t>
  </si>
  <si>
    <t>AW00024433</t>
  </si>
  <si>
    <t>AW00024434</t>
  </si>
  <si>
    <t>AW00024435</t>
  </si>
  <si>
    <t>AW00024436</t>
  </si>
  <si>
    <t>AW00024437</t>
  </si>
  <si>
    <t>AW00024438</t>
  </si>
  <si>
    <t>AW00024439</t>
  </si>
  <si>
    <t>AW00024440</t>
  </si>
  <si>
    <t>AW00024441</t>
  </si>
  <si>
    <t>AW00024442</t>
  </si>
  <si>
    <t>AW00024443</t>
  </si>
  <si>
    <t>AW00024444</t>
  </si>
  <si>
    <t>AW00024445</t>
  </si>
  <si>
    <t>AW00024446</t>
  </si>
  <si>
    <t>AW00024447</t>
  </si>
  <si>
    <t>AW00024448</t>
  </si>
  <si>
    <t>AW00024449</t>
  </si>
  <si>
    <t>AW00024450</t>
  </si>
  <si>
    <t>AW00024451</t>
  </si>
  <si>
    <t>AW00024452</t>
  </si>
  <si>
    <t>AW00024453</t>
  </si>
  <si>
    <t>AW00024454</t>
  </si>
  <si>
    <t>AW00024455</t>
  </si>
  <si>
    <t>AW00024456</t>
  </si>
  <si>
    <t>AW00024457</t>
  </si>
  <si>
    <t>AW00024458</t>
  </si>
  <si>
    <t>AW00024459</t>
  </si>
  <si>
    <t>AW00024460</t>
  </si>
  <si>
    <t>AW00024461</t>
  </si>
  <si>
    <t>AW00024462</t>
  </si>
  <si>
    <t>AW00024463</t>
  </si>
  <si>
    <t>AW00024464</t>
  </si>
  <si>
    <t>AW00024465</t>
  </si>
  <si>
    <t>AW00024466</t>
  </si>
  <si>
    <t>AW00024467</t>
  </si>
  <si>
    <t>AW00024468</t>
  </si>
  <si>
    <t>AW00024469</t>
  </si>
  <si>
    <t>AW00024470</t>
  </si>
  <si>
    <t>AW00024471</t>
  </si>
  <si>
    <t>AW00024472</t>
  </si>
  <si>
    <t>AW00024473</t>
  </si>
  <si>
    <t>AW00024474</t>
  </si>
  <si>
    <t>AW00024475</t>
  </si>
  <si>
    <t>AW00024476</t>
  </si>
  <si>
    <t>AW00024477</t>
  </si>
  <si>
    <t>AW00024478</t>
  </si>
  <si>
    <t>AW00024479</t>
  </si>
  <si>
    <t>Desirée</t>
  </si>
  <si>
    <t>AW00024480</t>
  </si>
  <si>
    <t>AW00024481</t>
  </si>
  <si>
    <t>AW00024482</t>
  </si>
  <si>
    <t>AW00024483</t>
  </si>
  <si>
    <t>AW00024484</t>
  </si>
  <si>
    <t>AW00024485</t>
  </si>
  <si>
    <t>AW00024486</t>
  </si>
  <si>
    <t>AW00024487</t>
  </si>
  <si>
    <t>AW00024488</t>
  </si>
  <si>
    <t>AW00024489</t>
  </si>
  <si>
    <t>AW00024490</t>
  </si>
  <si>
    <t>AW00024491</t>
  </si>
  <si>
    <t>AW00024492</t>
  </si>
  <si>
    <t>AW00024493</t>
  </si>
  <si>
    <t>AW00024494</t>
  </si>
  <si>
    <t>AW00024495</t>
  </si>
  <si>
    <t>AW00024496</t>
  </si>
  <si>
    <t>AW00024497</t>
  </si>
  <si>
    <t>AW00024498</t>
  </si>
  <si>
    <t>AW00024499</t>
  </si>
  <si>
    <t>AW00024500</t>
  </si>
  <si>
    <t>AW00024501</t>
  </si>
  <si>
    <t>AW00024502</t>
  </si>
  <si>
    <t>AW00024503</t>
  </si>
  <si>
    <t>AW00024504</t>
  </si>
  <si>
    <t>AW00024505</t>
  </si>
  <si>
    <t>AW00024506</t>
  </si>
  <si>
    <t>AW00024507</t>
  </si>
  <si>
    <t>AW00024508</t>
  </si>
  <si>
    <t>AW00024509</t>
  </si>
  <si>
    <t>AW00024510</t>
  </si>
  <si>
    <t>AW00024511</t>
  </si>
  <si>
    <t>AW00024512</t>
  </si>
  <si>
    <t>AW00024513</t>
  </si>
  <si>
    <t>AW00024514</t>
  </si>
  <si>
    <t>AW00024515</t>
  </si>
  <si>
    <t>AW00024516</t>
  </si>
  <si>
    <t>AW00024517</t>
  </si>
  <si>
    <t>AW00024518</t>
  </si>
  <si>
    <t>AW00024519</t>
  </si>
  <si>
    <t>AW00024520</t>
  </si>
  <si>
    <t>AW00024521</t>
  </si>
  <si>
    <t>AW00024522</t>
  </si>
  <si>
    <t>AW00024523</t>
  </si>
  <si>
    <t>AW00024524</t>
  </si>
  <si>
    <t>AW00024525</t>
  </si>
  <si>
    <t>AW00024526</t>
  </si>
  <si>
    <t>AW00024527</t>
  </si>
  <si>
    <t>AW00024528</t>
  </si>
  <si>
    <t>AW00024529</t>
  </si>
  <si>
    <t>AW00024530</t>
  </si>
  <si>
    <t>AW00024531</t>
  </si>
  <si>
    <t>AW00024532</t>
  </si>
  <si>
    <t>AW00024533</t>
  </si>
  <si>
    <t>AW00024534</t>
  </si>
  <si>
    <t>AW00024535</t>
  </si>
  <si>
    <t>Shepard</t>
  </si>
  <si>
    <t>AW00024536</t>
  </si>
  <si>
    <t>AW00024537</t>
  </si>
  <si>
    <t>AW00024538</t>
  </si>
  <si>
    <t>AW00024539</t>
  </si>
  <si>
    <t>AW00024540</t>
  </si>
  <si>
    <t>AW00024541</t>
  </si>
  <si>
    <t>Sheperdigian</t>
  </si>
  <si>
    <t>AW00024542</t>
  </si>
  <si>
    <t>AW00024543</t>
  </si>
  <si>
    <t>AW00024544</t>
  </si>
  <si>
    <t>AW00024545</t>
  </si>
  <si>
    <t>AW00024546</t>
  </si>
  <si>
    <t>AW00024547</t>
  </si>
  <si>
    <t>AW00024548</t>
  </si>
  <si>
    <t>AW00024549</t>
  </si>
  <si>
    <t>AW00024550</t>
  </si>
  <si>
    <t>AW00024551</t>
  </si>
  <si>
    <t>AW00024552</t>
  </si>
  <si>
    <t>AW00024553</t>
  </si>
  <si>
    <t>AW00024554</t>
  </si>
  <si>
    <t>AW00024555</t>
  </si>
  <si>
    <t>AW00024556</t>
  </si>
  <si>
    <t>AW00024557</t>
  </si>
  <si>
    <t>AW00024558</t>
  </si>
  <si>
    <t>AW00024559</t>
  </si>
  <si>
    <t>AW00024560</t>
  </si>
  <si>
    <t>AW00024561</t>
  </si>
  <si>
    <t>Sherman</t>
  </si>
  <si>
    <t>AW00024562</t>
  </si>
  <si>
    <t>AW00024563</t>
  </si>
  <si>
    <t>AW00024564</t>
  </si>
  <si>
    <t>AW00024565</t>
  </si>
  <si>
    <t>AW00024566</t>
  </si>
  <si>
    <t>AW00024567</t>
  </si>
  <si>
    <t>AW00024568</t>
  </si>
  <si>
    <t>AW00024569</t>
  </si>
  <si>
    <t>AW00024570</t>
  </si>
  <si>
    <t>AW00024571</t>
  </si>
  <si>
    <t>AW00024572</t>
  </si>
  <si>
    <t>AW00024573</t>
  </si>
  <si>
    <t>AW00024574</t>
  </si>
  <si>
    <t>AW00024575</t>
  </si>
  <si>
    <t>AW00024576</t>
  </si>
  <si>
    <t>AW00024577</t>
  </si>
  <si>
    <t>AW00024578</t>
  </si>
  <si>
    <t>AW00024579</t>
  </si>
  <si>
    <t>AW00024580</t>
  </si>
  <si>
    <t>AW00024581</t>
  </si>
  <si>
    <t>AW00024582</t>
  </si>
  <si>
    <t>AW00024583</t>
  </si>
  <si>
    <t>AW00024584</t>
  </si>
  <si>
    <t>AW00024585</t>
  </si>
  <si>
    <t>AW00024586</t>
  </si>
  <si>
    <t>AW00024587</t>
  </si>
  <si>
    <t>AW00024588</t>
  </si>
  <si>
    <t>AW00024589</t>
  </si>
  <si>
    <t>AW00024590</t>
  </si>
  <si>
    <t>AW00024591</t>
  </si>
  <si>
    <t>AW00024592</t>
  </si>
  <si>
    <t>AW00024593</t>
  </si>
  <si>
    <t>AW00024594</t>
  </si>
  <si>
    <t>AW00024595</t>
  </si>
  <si>
    <t>AW00024596</t>
  </si>
  <si>
    <t>AW00024597</t>
  </si>
  <si>
    <t>AW00024598</t>
  </si>
  <si>
    <t>Irma</t>
  </si>
  <si>
    <t>Sherwood</t>
  </si>
  <si>
    <t>AW00024599</t>
  </si>
  <si>
    <t>AW00024600</t>
  </si>
  <si>
    <t>AW00024601</t>
  </si>
  <si>
    <t>AW00024602</t>
  </si>
  <si>
    <t>AW00024603</t>
  </si>
  <si>
    <t>AW00024604</t>
  </si>
  <si>
    <t>AW00024605</t>
  </si>
  <si>
    <t>AW00024606</t>
  </si>
  <si>
    <t>AW00024607</t>
  </si>
  <si>
    <t>AW00024608</t>
  </si>
  <si>
    <t>AW00024609</t>
  </si>
  <si>
    <t>AW00024610</t>
  </si>
  <si>
    <t>AW00024611</t>
  </si>
  <si>
    <t>AW00024612</t>
  </si>
  <si>
    <t>AW00024613</t>
  </si>
  <si>
    <t>AW00024614</t>
  </si>
  <si>
    <t>AW00024615</t>
  </si>
  <si>
    <t>AW00024616</t>
  </si>
  <si>
    <t>AW00024617</t>
  </si>
  <si>
    <t>AW00024618</t>
  </si>
  <si>
    <t>AW00024619</t>
  </si>
  <si>
    <t>AW00024620</t>
  </si>
  <si>
    <t>AW00024621</t>
  </si>
  <si>
    <t>AW00024622</t>
  </si>
  <si>
    <t>AW00024623</t>
  </si>
  <si>
    <t>AW00024624</t>
  </si>
  <si>
    <t>AW00024625</t>
  </si>
  <si>
    <t>AW00024626</t>
  </si>
  <si>
    <t>AW00024627</t>
  </si>
  <si>
    <t>AW00024628</t>
  </si>
  <si>
    <t>AW00024629</t>
  </si>
  <si>
    <t>AW00024630</t>
  </si>
  <si>
    <t>AW00024631</t>
  </si>
  <si>
    <t>AW00024632</t>
  </si>
  <si>
    <t>AW00024633</t>
  </si>
  <si>
    <t>AW00024634</t>
  </si>
  <si>
    <t>AW00024635</t>
  </si>
  <si>
    <t>AW00024636</t>
  </si>
  <si>
    <t>AW00024637</t>
  </si>
  <si>
    <t>AW00024638</t>
  </si>
  <si>
    <t>AW00024639</t>
  </si>
  <si>
    <t>AW00024640</t>
  </si>
  <si>
    <t>AW00024641</t>
  </si>
  <si>
    <t>AW00024642</t>
  </si>
  <si>
    <t>AW00024643</t>
  </si>
  <si>
    <t>AW00024644</t>
  </si>
  <si>
    <t>AW00024645</t>
  </si>
  <si>
    <t>AW00024646</t>
  </si>
  <si>
    <t>AW00024647</t>
  </si>
  <si>
    <t>AW00024648</t>
  </si>
  <si>
    <t>AW00024649</t>
  </si>
  <si>
    <t>AW00024650</t>
  </si>
  <si>
    <t>AW00024651</t>
  </si>
  <si>
    <t>AW00024652</t>
  </si>
  <si>
    <t>AW00024653</t>
  </si>
  <si>
    <t>AW00024654</t>
  </si>
  <si>
    <t>AW00024655</t>
  </si>
  <si>
    <t>AW00024656</t>
  </si>
  <si>
    <t>AW00024657</t>
  </si>
  <si>
    <t>AW00024658</t>
  </si>
  <si>
    <t>AW00024659</t>
  </si>
  <si>
    <t>AW00024660</t>
  </si>
  <si>
    <t>AW00024661</t>
  </si>
  <si>
    <t>AW00024662</t>
  </si>
  <si>
    <t>AW00024663</t>
  </si>
  <si>
    <t>AW00024664</t>
  </si>
  <si>
    <t>AW00024665</t>
  </si>
  <si>
    <t>AW00024666</t>
  </si>
  <si>
    <t>AW00024667</t>
  </si>
  <si>
    <t>AW00024668</t>
  </si>
  <si>
    <t>AW00024669</t>
  </si>
  <si>
    <t>AW00024670</t>
  </si>
  <si>
    <t>AW00024671</t>
  </si>
  <si>
    <t>AW00024672</t>
  </si>
  <si>
    <t>AW00024673</t>
  </si>
  <si>
    <t>AW00024674</t>
  </si>
  <si>
    <t>AW00024675</t>
  </si>
  <si>
    <t>AW00024676</t>
  </si>
  <si>
    <t>AW00024677</t>
  </si>
  <si>
    <t>AW00024678</t>
  </si>
  <si>
    <t>AW00024679</t>
  </si>
  <si>
    <t>AW00024680</t>
  </si>
  <si>
    <t>AW00024681</t>
  </si>
  <si>
    <t>AW00024682</t>
  </si>
  <si>
    <t>AW00024683</t>
  </si>
  <si>
    <t>AW00024684</t>
  </si>
  <si>
    <t>AW00024685</t>
  </si>
  <si>
    <t>AW00024686</t>
  </si>
  <si>
    <t>AW00024687</t>
  </si>
  <si>
    <t>AW00024688</t>
  </si>
  <si>
    <t>AW00024689</t>
  </si>
  <si>
    <t>AW00024690</t>
  </si>
  <si>
    <t>AW00024691</t>
  </si>
  <si>
    <t>AW00024692</t>
  </si>
  <si>
    <t>AW00024693</t>
  </si>
  <si>
    <t>AW00024694</t>
  </si>
  <si>
    <t>AW00024695</t>
  </si>
  <si>
    <t>AW00024696</t>
  </si>
  <si>
    <t>AW00024697</t>
  </si>
  <si>
    <t>AW00024698</t>
  </si>
  <si>
    <t>AW00024699</t>
  </si>
  <si>
    <t>AW00024700</t>
  </si>
  <si>
    <t>AW00024701</t>
  </si>
  <si>
    <t>AW00024702</t>
  </si>
  <si>
    <t>AW00024703</t>
  </si>
  <si>
    <t>AW00024704</t>
  </si>
  <si>
    <t>AW00024705</t>
  </si>
  <si>
    <t>Shimshoni</t>
  </si>
  <si>
    <t>AW00024706</t>
  </si>
  <si>
    <t>AW00024707</t>
  </si>
  <si>
    <t>AW00024708</t>
  </si>
  <si>
    <t>AW00024709</t>
  </si>
  <si>
    <t>AW00024710</t>
  </si>
  <si>
    <t>AW00024711</t>
  </si>
  <si>
    <t>AW00024712</t>
  </si>
  <si>
    <t>AW00024713</t>
  </si>
  <si>
    <t>AW00024714</t>
  </si>
  <si>
    <t>AW00024715</t>
  </si>
  <si>
    <t>AW00024716</t>
  </si>
  <si>
    <t>AW00024717</t>
  </si>
  <si>
    <t>AW00024718</t>
  </si>
  <si>
    <t>AW00024719</t>
  </si>
  <si>
    <t>AW00024720</t>
  </si>
  <si>
    <t>AW00024721</t>
  </si>
  <si>
    <t>AW00024722</t>
  </si>
  <si>
    <t>AW00024723</t>
  </si>
  <si>
    <t>AW00024724</t>
  </si>
  <si>
    <t>AW00024725</t>
  </si>
  <si>
    <t>AW00024726</t>
  </si>
  <si>
    <t>AW00024727</t>
  </si>
  <si>
    <t>AW00024728</t>
  </si>
  <si>
    <t>AW00024729</t>
  </si>
  <si>
    <t>AW00024730</t>
  </si>
  <si>
    <t>AW00024731</t>
  </si>
  <si>
    <t>AW00024732</t>
  </si>
  <si>
    <t>AW00024733</t>
  </si>
  <si>
    <t>AW00024734</t>
  </si>
  <si>
    <t>AW00024735</t>
  </si>
  <si>
    <t>AW00024736</t>
  </si>
  <si>
    <t>AW00024737</t>
  </si>
  <si>
    <t>AW00024738</t>
  </si>
  <si>
    <t>AW00024739</t>
  </si>
  <si>
    <t>AW00024740</t>
  </si>
  <si>
    <t>AW00024741</t>
  </si>
  <si>
    <t>AW00024742</t>
  </si>
  <si>
    <t>AW00024743</t>
  </si>
  <si>
    <t>AW00024744</t>
  </si>
  <si>
    <t>AW00024745</t>
  </si>
  <si>
    <t>AW00024746</t>
  </si>
  <si>
    <t>AW00024747</t>
  </si>
  <si>
    <t>AW00024748</t>
  </si>
  <si>
    <t>AW00024749</t>
  </si>
  <si>
    <t>AW00024750</t>
  </si>
  <si>
    <t>AW00024751</t>
  </si>
  <si>
    <t>AW00024752</t>
  </si>
  <si>
    <t>AW00024753</t>
  </si>
  <si>
    <t>AW00024754</t>
  </si>
  <si>
    <t>AW00024755</t>
  </si>
  <si>
    <t>AW00024756</t>
  </si>
  <si>
    <t>AW00024757</t>
  </si>
  <si>
    <t>AW00024758</t>
  </si>
  <si>
    <t>AW00024759</t>
  </si>
  <si>
    <t>AW00024760</t>
  </si>
  <si>
    <t>AW00024761</t>
  </si>
  <si>
    <t>AW00024762</t>
  </si>
  <si>
    <t>AW00024763</t>
  </si>
  <si>
    <t>AW00024764</t>
  </si>
  <si>
    <t>AW00024765</t>
  </si>
  <si>
    <t>AW00024766</t>
  </si>
  <si>
    <t>AW00024767</t>
  </si>
  <si>
    <t>AW00024768</t>
  </si>
  <si>
    <t>AW00024769</t>
  </si>
  <si>
    <t>AW00024770</t>
  </si>
  <si>
    <t>AW00024771</t>
  </si>
  <si>
    <t>AW00024772</t>
  </si>
  <si>
    <t>AW00024773</t>
  </si>
  <si>
    <t>AW00024774</t>
  </si>
  <si>
    <t>AW00024775</t>
  </si>
  <si>
    <t>AW00024776</t>
  </si>
  <si>
    <t>AW00024777</t>
  </si>
  <si>
    <t>AW00024778</t>
  </si>
  <si>
    <t>AW00024779</t>
  </si>
  <si>
    <t>AW00024780</t>
  </si>
  <si>
    <t>AW00024781</t>
  </si>
  <si>
    <t>AW00024782</t>
  </si>
  <si>
    <t>AW00024783</t>
  </si>
  <si>
    <t>AW00024784</t>
  </si>
  <si>
    <t>AW00024785</t>
  </si>
  <si>
    <t>AW00024786</t>
  </si>
  <si>
    <t>AW00024787</t>
  </si>
  <si>
    <t>AW00024788</t>
  </si>
  <si>
    <t>AW00024789</t>
  </si>
  <si>
    <t>AW00024790</t>
  </si>
  <si>
    <t>AW00024791</t>
  </si>
  <si>
    <t>AW00024792</t>
  </si>
  <si>
    <t>AW00024793</t>
  </si>
  <si>
    <t>AW00024794</t>
  </si>
  <si>
    <t>AW00024795</t>
  </si>
  <si>
    <t>AW00024796</t>
  </si>
  <si>
    <t>AW00024797</t>
  </si>
  <si>
    <t>AW00024798</t>
  </si>
  <si>
    <t>AW00024799</t>
  </si>
  <si>
    <t>AW00024800</t>
  </si>
  <si>
    <t>AW00024801</t>
  </si>
  <si>
    <t>AW00024802</t>
  </si>
  <si>
    <t>AW00024803</t>
  </si>
  <si>
    <t>AW00024804</t>
  </si>
  <si>
    <t>AW00024805</t>
  </si>
  <si>
    <t>AW00024806</t>
  </si>
  <si>
    <t>AW00024807</t>
  </si>
  <si>
    <t>AW00024808</t>
  </si>
  <si>
    <t>AW00024809</t>
  </si>
  <si>
    <t>AW00024810</t>
  </si>
  <si>
    <t>AW00024811</t>
  </si>
  <si>
    <t>AW00024812</t>
  </si>
  <si>
    <t>AW00024813</t>
  </si>
  <si>
    <t>AW00024814</t>
  </si>
  <si>
    <t>AW00024815</t>
  </si>
  <si>
    <t>AW00024816</t>
  </si>
  <si>
    <t>AW00024817</t>
  </si>
  <si>
    <t>AW00024818</t>
  </si>
  <si>
    <t>AW00024819</t>
  </si>
  <si>
    <t>AW00024820</t>
  </si>
  <si>
    <t>AW00024821</t>
  </si>
  <si>
    <t>AW00024822</t>
  </si>
  <si>
    <t>AW00024823</t>
  </si>
  <si>
    <t>AW00024824</t>
  </si>
  <si>
    <t>AW00024825</t>
  </si>
  <si>
    <t>AW00024826</t>
  </si>
  <si>
    <t>AW00024827</t>
  </si>
  <si>
    <t>AW00024828</t>
  </si>
  <si>
    <t>AW00024829</t>
  </si>
  <si>
    <t>AW00024830</t>
  </si>
  <si>
    <t>AW00024831</t>
  </si>
  <si>
    <t>AW00024832</t>
  </si>
  <si>
    <t>AW00024833</t>
  </si>
  <si>
    <t>AW00024834</t>
  </si>
  <si>
    <t>AW00024835</t>
  </si>
  <si>
    <t>AW00024836</t>
  </si>
  <si>
    <t>AW00024837</t>
  </si>
  <si>
    <t>AW00024838</t>
  </si>
  <si>
    <t>AW00024839</t>
  </si>
  <si>
    <t>AW00024840</t>
  </si>
  <si>
    <t>AW00024841</t>
  </si>
  <si>
    <t>AW00024842</t>
  </si>
  <si>
    <t>AW00024843</t>
  </si>
  <si>
    <t>AW00024844</t>
  </si>
  <si>
    <t>AW00024845</t>
  </si>
  <si>
    <t>AW00024846</t>
  </si>
  <si>
    <t>AW00024847</t>
  </si>
  <si>
    <t>AW00024848</t>
  </si>
  <si>
    <t>AW00024849</t>
  </si>
  <si>
    <t>AW00024850</t>
  </si>
  <si>
    <t>AW00024851</t>
  </si>
  <si>
    <t>AW00024852</t>
  </si>
  <si>
    <t>AW00024853</t>
  </si>
  <si>
    <t>AW00024854</t>
  </si>
  <si>
    <t>AW00024855</t>
  </si>
  <si>
    <t>AW00024856</t>
  </si>
  <si>
    <t>AW00024857</t>
  </si>
  <si>
    <t>AW00024858</t>
  </si>
  <si>
    <t>AW00024859</t>
  </si>
  <si>
    <t>AW00024860</t>
  </si>
  <si>
    <t>AW00024861</t>
  </si>
  <si>
    <t>AW00024862</t>
  </si>
  <si>
    <t>AW00024863</t>
  </si>
  <si>
    <t>AW00024864</t>
  </si>
  <si>
    <t>AW00024865</t>
  </si>
  <si>
    <t>AW00024866</t>
  </si>
  <si>
    <t>AW00024867</t>
  </si>
  <si>
    <t>AW00024868</t>
  </si>
  <si>
    <t>AW00024869</t>
  </si>
  <si>
    <t>Shock</t>
  </si>
  <si>
    <t>AW00024870</t>
  </si>
  <si>
    <t>AW00024871</t>
  </si>
  <si>
    <t>AW00024872</t>
  </si>
  <si>
    <t>AW00024873</t>
  </si>
  <si>
    <t>AW00024874</t>
  </si>
  <si>
    <t>AW00024875</t>
  </si>
  <si>
    <t>AW00024876</t>
  </si>
  <si>
    <t>AW00024877</t>
  </si>
  <si>
    <t>AW00024878</t>
  </si>
  <si>
    <t>AW00024879</t>
  </si>
  <si>
    <t>AW00024880</t>
  </si>
  <si>
    <t>AW00024881</t>
  </si>
  <si>
    <t>AW00024882</t>
  </si>
  <si>
    <t>AW00024883</t>
  </si>
  <si>
    <t>AW00024884</t>
  </si>
  <si>
    <t>AW00024885</t>
  </si>
  <si>
    <t>AW00024886</t>
  </si>
  <si>
    <t>AW00024887</t>
  </si>
  <si>
    <t>AW00024888</t>
  </si>
  <si>
    <t>AW00024889</t>
  </si>
  <si>
    <t>AW00024890</t>
  </si>
  <si>
    <t>AW00024891</t>
  </si>
  <si>
    <t>AW00024892</t>
  </si>
  <si>
    <t>AW00024893</t>
  </si>
  <si>
    <t>AW00024894</t>
  </si>
  <si>
    <t>AW00024895</t>
  </si>
  <si>
    <t>AW00024896</t>
  </si>
  <si>
    <t>AW00024897</t>
  </si>
  <si>
    <t>AW00024898</t>
  </si>
  <si>
    <t>AW00024899</t>
  </si>
  <si>
    <t>AW00024900</t>
  </si>
  <si>
    <t>AW00024901</t>
  </si>
  <si>
    <t>AW00024902</t>
  </si>
  <si>
    <t>AW00024903</t>
  </si>
  <si>
    <t>AW00024904</t>
  </si>
  <si>
    <t>AW00024905</t>
  </si>
  <si>
    <t>AW00024906</t>
  </si>
  <si>
    <t>AW00024907</t>
  </si>
  <si>
    <t>AW00024908</t>
  </si>
  <si>
    <t>AW00024909</t>
  </si>
  <si>
    <t>AW00024910</t>
  </si>
  <si>
    <t>AW00024911</t>
  </si>
  <si>
    <t>AW00024912</t>
  </si>
  <si>
    <t>AW00024913</t>
  </si>
  <si>
    <t>AW00024914</t>
  </si>
  <si>
    <t>AW00024915</t>
  </si>
  <si>
    <t>AW00024916</t>
  </si>
  <si>
    <t>AW00024917</t>
  </si>
  <si>
    <t>AW00024918</t>
  </si>
  <si>
    <t>AW00024919</t>
  </si>
  <si>
    <t>AW00024920</t>
  </si>
  <si>
    <t>AW00024921</t>
  </si>
  <si>
    <t>AW00024922</t>
  </si>
  <si>
    <t>AW00024923</t>
  </si>
  <si>
    <t>AW00024924</t>
  </si>
  <si>
    <t>AW00024925</t>
  </si>
  <si>
    <t>AW00024926</t>
  </si>
  <si>
    <t>AW00024927</t>
  </si>
  <si>
    <t>AW00024928</t>
  </si>
  <si>
    <t>AW00024929</t>
  </si>
  <si>
    <t>AW00024930</t>
  </si>
  <si>
    <t>AW00024931</t>
  </si>
  <si>
    <t>AW00024932</t>
  </si>
  <si>
    <t>AW00024933</t>
  </si>
  <si>
    <t>AW00024934</t>
  </si>
  <si>
    <t>AW00024935</t>
  </si>
  <si>
    <t>AW00024936</t>
  </si>
  <si>
    <t>AW00024937</t>
  </si>
  <si>
    <t>AW00024938</t>
  </si>
  <si>
    <t>AW00024939</t>
  </si>
  <si>
    <t>AW00024940</t>
  </si>
  <si>
    <t>AW00024941</t>
  </si>
  <si>
    <t>AW00024942</t>
  </si>
  <si>
    <t>AW00024943</t>
  </si>
  <si>
    <t>AW00024944</t>
  </si>
  <si>
    <t>AW00024945</t>
  </si>
  <si>
    <t>AW00024946</t>
  </si>
  <si>
    <t>AW00024947</t>
  </si>
  <si>
    <t>AW00024948</t>
  </si>
  <si>
    <t>AW00024949</t>
  </si>
  <si>
    <t>AW00024950</t>
  </si>
  <si>
    <t>AW00024951</t>
  </si>
  <si>
    <t>AW00024952</t>
  </si>
  <si>
    <t>AW00024953</t>
  </si>
  <si>
    <t>AW00024954</t>
  </si>
  <si>
    <t>AW00024955</t>
  </si>
  <si>
    <t>AW00024956</t>
  </si>
  <si>
    <t>AW00024957</t>
  </si>
  <si>
    <t>AW00024958</t>
  </si>
  <si>
    <t>AW00024959</t>
  </si>
  <si>
    <t>AW00024960</t>
  </si>
  <si>
    <t>AW00024961</t>
  </si>
  <si>
    <t>AW00024962</t>
  </si>
  <si>
    <t>AW00024963</t>
  </si>
  <si>
    <t>AW00024964</t>
  </si>
  <si>
    <t>AW00024965</t>
  </si>
  <si>
    <t>AW00024966</t>
  </si>
  <si>
    <t>AW00024967</t>
  </si>
  <si>
    <t>AW00024968</t>
  </si>
  <si>
    <t>AW00024969</t>
  </si>
  <si>
    <t>AW00024970</t>
  </si>
  <si>
    <t>AW00024971</t>
  </si>
  <si>
    <t>AW00024972</t>
  </si>
  <si>
    <t>AW00024973</t>
  </si>
  <si>
    <t>AW00024974</t>
  </si>
  <si>
    <t>AW00024975</t>
  </si>
  <si>
    <t>AW00024976</t>
  </si>
  <si>
    <t>AW00024977</t>
  </si>
  <si>
    <t>AW00024978</t>
  </si>
  <si>
    <t>AW00024979</t>
  </si>
  <si>
    <t>AW00024980</t>
  </si>
  <si>
    <t>AW00024981</t>
  </si>
  <si>
    <t>AW00024982</t>
  </si>
  <si>
    <t>AW00024983</t>
  </si>
  <si>
    <t>AW00024984</t>
  </si>
  <si>
    <t>AW00024985</t>
  </si>
  <si>
    <t>AW00024986</t>
  </si>
  <si>
    <t>AW00024987</t>
  </si>
  <si>
    <t>AW00024988</t>
  </si>
  <si>
    <t>AW00024989</t>
  </si>
  <si>
    <t>AW00024990</t>
  </si>
  <si>
    <t>AW00024991</t>
  </si>
  <si>
    <t>AW00024992</t>
  </si>
  <si>
    <t>AW00024993</t>
  </si>
  <si>
    <t>AW00024994</t>
  </si>
  <si>
    <t>AW00024995</t>
  </si>
  <si>
    <t>AW00024996</t>
  </si>
  <si>
    <t>AW00024997</t>
  </si>
  <si>
    <t>AW00024998</t>
  </si>
  <si>
    <t>AW00024999</t>
  </si>
  <si>
    <t>AW00025000</t>
  </si>
  <si>
    <t>AW00025001</t>
  </si>
  <si>
    <t>AW00025002</t>
  </si>
  <si>
    <t>AW00025003</t>
  </si>
  <si>
    <t>AW00025004</t>
  </si>
  <si>
    <t>AW00025005</t>
  </si>
  <si>
    <t>AW00025006</t>
  </si>
  <si>
    <t>AW00025007</t>
  </si>
  <si>
    <t>AW00025008</t>
  </si>
  <si>
    <t>AW00025009</t>
  </si>
  <si>
    <t>AW00025010</t>
  </si>
  <si>
    <t>AW00025011</t>
  </si>
  <si>
    <t>AW00025012</t>
  </si>
  <si>
    <t>AW00025013</t>
  </si>
  <si>
    <t>AW00025014</t>
  </si>
  <si>
    <t>AW00025015</t>
  </si>
  <si>
    <t>AW00025016</t>
  </si>
  <si>
    <t>AW00025017</t>
  </si>
  <si>
    <t>AW00025018</t>
  </si>
  <si>
    <t>AW00025019</t>
  </si>
  <si>
    <t>AW00025020</t>
  </si>
  <si>
    <t>AW00025021</t>
  </si>
  <si>
    <t>AW00025022</t>
  </si>
  <si>
    <t>AW00025023</t>
  </si>
  <si>
    <t>AW00025024</t>
  </si>
  <si>
    <t>Pritchett</t>
  </si>
  <si>
    <t>AW00025025</t>
  </si>
  <si>
    <t>AW00025026</t>
  </si>
  <si>
    <t>AW00025027</t>
  </si>
  <si>
    <t>AW00025028</t>
  </si>
  <si>
    <t>AW00025029</t>
  </si>
  <si>
    <t>AW00025030</t>
  </si>
  <si>
    <t>AW00025031</t>
  </si>
  <si>
    <t>AW00025032</t>
  </si>
  <si>
    <t>AW00025033</t>
  </si>
  <si>
    <t>AW00025034</t>
  </si>
  <si>
    <t>AW00025035</t>
  </si>
  <si>
    <t>AW00025036</t>
  </si>
  <si>
    <t>AW00025037</t>
  </si>
  <si>
    <t>AW00025038</t>
  </si>
  <si>
    <t>AW00025039</t>
  </si>
  <si>
    <t>AW00025040</t>
  </si>
  <si>
    <t>AW00025041</t>
  </si>
  <si>
    <t>AW00025042</t>
  </si>
  <si>
    <t>Arif</t>
  </si>
  <si>
    <t>Rizaldy</t>
  </si>
  <si>
    <t>AW00025043</t>
  </si>
  <si>
    <t>AW00025044</t>
  </si>
  <si>
    <t>AW00025045</t>
  </si>
  <si>
    <t>AW00025046</t>
  </si>
  <si>
    <t>AW00025047</t>
  </si>
  <si>
    <t>AW00025048</t>
  </si>
  <si>
    <t>AW00025049</t>
  </si>
  <si>
    <t>AW00025050</t>
  </si>
  <si>
    <t>AW00025051</t>
  </si>
  <si>
    <t>AW00025052</t>
  </si>
  <si>
    <t>AW00025053</t>
  </si>
  <si>
    <t>AW00025054</t>
  </si>
  <si>
    <t>AW00025055</t>
  </si>
  <si>
    <t>AW00025056</t>
  </si>
  <si>
    <t>AW00025057</t>
  </si>
  <si>
    <t>AW00025058</t>
  </si>
  <si>
    <t>AW00025059</t>
  </si>
  <si>
    <t>AW00025060</t>
  </si>
  <si>
    <t>AW00025061</t>
  </si>
  <si>
    <t>AW00025062</t>
  </si>
  <si>
    <t>AW00025063</t>
  </si>
  <si>
    <t>AW00025064</t>
  </si>
  <si>
    <t>AW00025065</t>
  </si>
  <si>
    <t>AW00025066</t>
  </si>
  <si>
    <t>AW00025067</t>
  </si>
  <si>
    <t>AW00025068</t>
  </si>
  <si>
    <t>AW00025069</t>
  </si>
  <si>
    <t>AW00025070</t>
  </si>
  <si>
    <t>AW00025071</t>
  </si>
  <si>
    <t>AW00025072</t>
  </si>
  <si>
    <t>AW00025073</t>
  </si>
  <si>
    <t>AW00025074</t>
  </si>
  <si>
    <t>AW00025075</t>
  </si>
  <si>
    <t>AW00025076</t>
  </si>
  <si>
    <t>AW00025077</t>
  </si>
  <si>
    <t>AW00025078</t>
  </si>
  <si>
    <t>AW00025079</t>
  </si>
  <si>
    <t>AW00025080</t>
  </si>
  <si>
    <t>AW00025081</t>
  </si>
  <si>
    <t>AW00025082</t>
  </si>
  <si>
    <t>AW00025083</t>
  </si>
  <si>
    <t>AW00025084</t>
  </si>
  <si>
    <t>AW00025085</t>
  </si>
  <si>
    <t>AW00025086</t>
  </si>
  <si>
    <t>AW00025087</t>
  </si>
  <si>
    <t>AW00025088</t>
  </si>
  <si>
    <t>AW00025089</t>
  </si>
  <si>
    <t>AW00025090</t>
  </si>
  <si>
    <t>AW00025091</t>
  </si>
  <si>
    <t>AW00025092</t>
  </si>
  <si>
    <t>AW00025093</t>
  </si>
  <si>
    <t>AW00025094</t>
  </si>
  <si>
    <t>AW00025095</t>
  </si>
  <si>
    <t>AW00025096</t>
  </si>
  <si>
    <t>AW00025097</t>
  </si>
  <si>
    <t>AW00025098</t>
  </si>
  <si>
    <t>AW00025099</t>
  </si>
  <si>
    <t>AW00025100</t>
  </si>
  <si>
    <t>AW00025101</t>
  </si>
  <si>
    <t>AW00025102</t>
  </si>
  <si>
    <t>AW00025103</t>
  </si>
  <si>
    <t>AW00025104</t>
  </si>
  <si>
    <t>AW00025105</t>
  </si>
  <si>
    <t>AW00025106</t>
  </si>
  <si>
    <t>AW00025107</t>
  </si>
  <si>
    <t>AW00025108</t>
  </si>
  <si>
    <t>AW00025109</t>
  </si>
  <si>
    <t>AW00025110</t>
  </si>
  <si>
    <t>AW00025111</t>
  </si>
  <si>
    <t>AW00025112</t>
  </si>
  <si>
    <t>AW00025113</t>
  </si>
  <si>
    <t>AW00025114</t>
  </si>
  <si>
    <t>AW00025115</t>
  </si>
  <si>
    <t>AW00025116</t>
  </si>
  <si>
    <t>AW00025117</t>
  </si>
  <si>
    <t>AW00025118</t>
  </si>
  <si>
    <t>AW00025119</t>
  </si>
  <si>
    <t>AW00025120</t>
  </si>
  <si>
    <t>AW00025121</t>
  </si>
  <si>
    <t>AW00025122</t>
  </si>
  <si>
    <t>AW00025123</t>
  </si>
  <si>
    <t>AW00025124</t>
  </si>
  <si>
    <t>AW00025125</t>
  </si>
  <si>
    <t>AW00025126</t>
  </si>
  <si>
    <t>AW00025127</t>
  </si>
  <si>
    <t>AW00025128</t>
  </si>
  <si>
    <t>AW00025129</t>
  </si>
  <si>
    <t>AW00025130</t>
  </si>
  <si>
    <t>AW00025131</t>
  </si>
  <si>
    <t>AW00025132</t>
  </si>
  <si>
    <t>AW00025133</t>
  </si>
  <si>
    <t>AW00025134</t>
  </si>
  <si>
    <t>AW00025135</t>
  </si>
  <si>
    <t>AW00025136</t>
  </si>
  <si>
    <t>AW00025137</t>
  </si>
  <si>
    <t>AW00025138</t>
  </si>
  <si>
    <t>AW00025139</t>
  </si>
  <si>
    <t>Short</t>
  </si>
  <si>
    <t>AW00025140</t>
  </si>
  <si>
    <t>AW00025141</t>
  </si>
  <si>
    <t>AW00025142</t>
  </si>
  <si>
    <t>AW00025143</t>
  </si>
  <si>
    <t>AW00025144</t>
  </si>
  <si>
    <t>AW00025145</t>
  </si>
  <si>
    <t>AW00025146</t>
  </si>
  <si>
    <t>AW00025147</t>
  </si>
  <si>
    <t>AW00025148</t>
  </si>
  <si>
    <t>AW00025149</t>
  </si>
  <si>
    <t>AW00025150</t>
  </si>
  <si>
    <t>AW00025151</t>
  </si>
  <si>
    <t>AW00025152</t>
  </si>
  <si>
    <t>AW00025153</t>
  </si>
  <si>
    <t>AW00025154</t>
  </si>
  <si>
    <t>AW00025155</t>
  </si>
  <si>
    <t>AW00025156</t>
  </si>
  <si>
    <t>AW00025157</t>
  </si>
  <si>
    <t>AW00025158</t>
  </si>
  <si>
    <t>AW00025159</t>
  </si>
  <si>
    <t>AW00025160</t>
  </si>
  <si>
    <t>AW00025161</t>
  </si>
  <si>
    <t>AW00025162</t>
  </si>
  <si>
    <t>AW00025163</t>
  </si>
  <si>
    <t>AW00025164</t>
  </si>
  <si>
    <t>AW00025165</t>
  </si>
  <si>
    <t>AW00025166</t>
  </si>
  <si>
    <t>AW00025167</t>
  </si>
  <si>
    <t>AW00025168</t>
  </si>
  <si>
    <t>AW00025169</t>
  </si>
  <si>
    <t>AW00025170</t>
  </si>
  <si>
    <t>AW00025171</t>
  </si>
  <si>
    <t>AW00025172</t>
  </si>
  <si>
    <t>AW00025173</t>
  </si>
  <si>
    <t>AW00025174</t>
  </si>
  <si>
    <t>AW00025175</t>
  </si>
  <si>
    <t>AW00025176</t>
  </si>
  <si>
    <t>AW00025177</t>
  </si>
  <si>
    <t>AW00025178</t>
  </si>
  <si>
    <t>AW00025179</t>
  </si>
  <si>
    <t>AW00025180</t>
  </si>
  <si>
    <t>AW00025181</t>
  </si>
  <si>
    <t>AW00025182</t>
  </si>
  <si>
    <t>AW00025183</t>
  </si>
  <si>
    <t>AW00025184</t>
  </si>
  <si>
    <t>AW00025185</t>
  </si>
  <si>
    <t>AW00025186</t>
  </si>
  <si>
    <t>AW00025187</t>
  </si>
  <si>
    <t>AW00025188</t>
  </si>
  <si>
    <t>AW00025189</t>
  </si>
  <si>
    <t>AW00025190</t>
  </si>
  <si>
    <t>AW00025191</t>
  </si>
  <si>
    <t>AW00025192</t>
  </si>
  <si>
    <t>AW00025193</t>
  </si>
  <si>
    <t>AW00025194</t>
  </si>
  <si>
    <t>AW00025195</t>
  </si>
  <si>
    <t>AW00025196</t>
  </si>
  <si>
    <t>AW00025197</t>
  </si>
  <si>
    <t>AW00025198</t>
  </si>
  <si>
    <t>AW00025199</t>
  </si>
  <si>
    <t>AW00025200</t>
  </si>
  <si>
    <t>AW00025201</t>
  </si>
  <si>
    <t>AW00025202</t>
  </si>
  <si>
    <t>AW00025203</t>
  </si>
  <si>
    <t>AW00025204</t>
  </si>
  <si>
    <t>AW00025205</t>
  </si>
  <si>
    <t>AW00025206</t>
  </si>
  <si>
    <t>AW00025207</t>
  </si>
  <si>
    <t>AW00025208</t>
  </si>
  <si>
    <t>AW00025209</t>
  </si>
  <si>
    <t>AW00025210</t>
  </si>
  <si>
    <t>AW00025211</t>
  </si>
  <si>
    <t>AW00025212</t>
  </si>
  <si>
    <t>AW00025213</t>
  </si>
  <si>
    <t>AW00025214</t>
  </si>
  <si>
    <t>AW00025215</t>
  </si>
  <si>
    <t>AW00025216</t>
  </si>
  <si>
    <t>AW00025217</t>
  </si>
  <si>
    <t>AW00025218</t>
  </si>
  <si>
    <t>AW00025219</t>
  </si>
  <si>
    <t>AW00025220</t>
  </si>
  <si>
    <t>AW00025221</t>
  </si>
  <si>
    <t>AW00025222</t>
  </si>
  <si>
    <t>AW00025223</t>
  </si>
  <si>
    <t>AW00025224</t>
  </si>
  <si>
    <t>AW00025225</t>
  </si>
  <si>
    <t>AW00025226</t>
  </si>
  <si>
    <t>AW00025227</t>
  </si>
  <si>
    <t>AW00025228</t>
  </si>
  <si>
    <t>AW00025229</t>
  </si>
  <si>
    <t>AW00025230</t>
  </si>
  <si>
    <t>AW00025231</t>
  </si>
  <si>
    <t>AW00025232</t>
  </si>
  <si>
    <t>AW00025233</t>
  </si>
  <si>
    <t>AW00025234</t>
  </si>
  <si>
    <t>AW00025235</t>
  </si>
  <si>
    <t>AW00025236</t>
  </si>
  <si>
    <t>AW00025237</t>
  </si>
  <si>
    <t>AW00025238</t>
  </si>
  <si>
    <t>AW00025239</t>
  </si>
  <si>
    <t>AW00025240</t>
  </si>
  <si>
    <t>AW00025241</t>
  </si>
  <si>
    <t>AW00025242</t>
  </si>
  <si>
    <t>AW00025243</t>
  </si>
  <si>
    <t>AW00025244</t>
  </si>
  <si>
    <t>AW00025245</t>
  </si>
  <si>
    <t>AW00025246</t>
  </si>
  <si>
    <t>AW00025247</t>
  </si>
  <si>
    <t>AW00025248</t>
  </si>
  <si>
    <t>AW00025249</t>
  </si>
  <si>
    <t>AW00025250</t>
  </si>
  <si>
    <t>AW00025251</t>
  </si>
  <si>
    <t>AW00025252</t>
  </si>
  <si>
    <t>AW00025253</t>
  </si>
  <si>
    <t>AW00025254</t>
  </si>
  <si>
    <t>AW00025255</t>
  </si>
  <si>
    <t>AW00025256</t>
  </si>
  <si>
    <t>AW00025257</t>
  </si>
  <si>
    <t>AW00025258</t>
  </si>
  <si>
    <t>AW00025259</t>
  </si>
  <si>
    <t>AW00025260</t>
  </si>
  <si>
    <t>AW00025261</t>
  </si>
  <si>
    <t>AW00025262</t>
  </si>
  <si>
    <t>AW00025263</t>
  </si>
  <si>
    <t>AW00025264</t>
  </si>
  <si>
    <t>AW00025265</t>
  </si>
  <si>
    <t>AW00025266</t>
  </si>
  <si>
    <t>AW00025267</t>
  </si>
  <si>
    <t>AW00025268</t>
  </si>
  <si>
    <t>AW00025269</t>
  </si>
  <si>
    <t>AW00025270</t>
  </si>
  <si>
    <t>AW00025271</t>
  </si>
  <si>
    <t>AW00025272</t>
  </si>
  <si>
    <t>AW00025273</t>
  </si>
  <si>
    <t>AW00025274</t>
  </si>
  <si>
    <t>AW00025275</t>
  </si>
  <si>
    <t>AW00025276</t>
  </si>
  <si>
    <t>AW00025277</t>
  </si>
  <si>
    <t>AW00025278</t>
  </si>
  <si>
    <t>AW00025279</t>
  </si>
  <si>
    <t>AW00025280</t>
  </si>
  <si>
    <t>AW00025281</t>
  </si>
  <si>
    <t>AW00025282</t>
  </si>
  <si>
    <t>AW00025283</t>
  </si>
  <si>
    <t>AW00025284</t>
  </si>
  <si>
    <t>AW00025285</t>
  </si>
  <si>
    <t>AW00025286</t>
  </si>
  <si>
    <t>AW00025287</t>
  </si>
  <si>
    <t>AW00025288</t>
  </si>
  <si>
    <t>AW00025289</t>
  </si>
  <si>
    <t>AW00025290</t>
  </si>
  <si>
    <t>AW00025291</t>
  </si>
  <si>
    <t>AW00025292</t>
  </si>
  <si>
    <t>AW00025293</t>
  </si>
  <si>
    <t>AW00025294</t>
  </si>
  <si>
    <t>AW00025295</t>
  </si>
  <si>
    <t>AW00025296</t>
  </si>
  <si>
    <t>AW00025297</t>
  </si>
  <si>
    <t>AW00025298</t>
  </si>
  <si>
    <t>AW00025299</t>
  </si>
  <si>
    <t>AW00025300</t>
  </si>
  <si>
    <t>AW00025301</t>
  </si>
  <si>
    <t>AW00025302</t>
  </si>
  <si>
    <t>AW00025303</t>
  </si>
  <si>
    <t>AW00025304</t>
  </si>
  <si>
    <t>AW00025305</t>
  </si>
  <si>
    <t>AW00025306</t>
  </si>
  <si>
    <t>AW00025307</t>
  </si>
  <si>
    <t>AW00025308</t>
  </si>
  <si>
    <t>AW00025309</t>
  </si>
  <si>
    <t>AW00025310</t>
  </si>
  <si>
    <t>AW00025311</t>
  </si>
  <si>
    <t>AW00025312</t>
  </si>
  <si>
    <t>AW00025313</t>
  </si>
  <si>
    <t>AW00025314</t>
  </si>
  <si>
    <t>AW00025315</t>
  </si>
  <si>
    <t>AW00025316</t>
  </si>
  <si>
    <t>AW00025317</t>
  </si>
  <si>
    <t>AW00025318</t>
  </si>
  <si>
    <t>AW00025319</t>
  </si>
  <si>
    <t>AW00025320</t>
  </si>
  <si>
    <t>AW00025321</t>
  </si>
  <si>
    <t>AW00025322</t>
  </si>
  <si>
    <t>AW00025323</t>
  </si>
  <si>
    <t>AW00025324</t>
  </si>
  <si>
    <t>AW00025325</t>
  </si>
  <si>
    <t>AW00025326</t>
  </si>
  <si>
    <t>AW00025327</t>
  </si>
  <si>
    <t>AW00025328</t>
  </si>
  <si>
    <t>AW00025329</t>
  </si>
  <si>
    <t>AW00025330</t>
  </si>
  <si>
    <t>AW00025331</t>
  </si>
  <si>
    <t>AW00025332</t>
  </si>
  <si>
    <t>AW00025333</t>
  </si>
  <si>
    <t>AW00025334</t>
  </si>
  <si>
    <t>AW00025335</t>
  </si>
  <si>
    <t>AW00025336</t>
  </si>
  <si>
    <t>AW00025337</t>
  </si>
  <si>
    <t>AW00025338</t>
  </si>
  <si>
    <t>AW00025339</t>
  </si>
  <si>
    <t>AW00025340</t>
  </si>
  <si>
    <t>AW00025341</t>
  </si>
  <si>
    <t>AW00025342</t>
  </si>
  <si>
    <t>AW00025343</t>
  </si>
  <si>
    <t>AW00025344</t>
  </si>
  <si>
    <t>AW00025345</t>
  </si>
  <si>
    <t>AW00025346</t>
  </si>
  <si>
    <t>AW00025347</t>
  </si>
  <si>
    <t>AW00025348</t>
  </si>
  <si>
    <t>AW00025349</t>
  </si>
  <si>
    <t>AW00025350</t>
  </si>
  <si>
    <t>AW00025351</t>
  </si>
  <si>
    <t>AW00025352</t>
  </si>
  <si>
    <t>AW00025353</t>
  </si>
  <si>
    <t>AW00025354</t>
  </si>
  <si>
    <t>AW00025355</t>
  </si>
  <si>
    <t>AW00025356</t>
  </si>
  <si>
    <t>AW00025357</t>
  </si>
  <si>
    <t>AW00025358</t>
  </si>
  <si>
    <t>AW00025359</t>
  </si>
  <si>
    <t>AW00025360</t>
  </si>
  <si>
    <t>AW00025361</t>
  </si>
  <si>
    <t>AW00025362</t>
  </si>
  <si>
    <t>AW00025363</t>
  </si>
  <si>
    <t>AW00025364</t>
  </si>
  <si>
    <t>AW00025365</t>
  </si>
  <si>
    <t>AW00025366</t>
  </si>
  <si>
    <t>AW00025367</t>
  </si>
  <si>
    <t>AW00025368</t>
  </si>
  <si>
    <t>AW00025369</t>
  </si>
  <si>
    <t>AW00025370</t>
  </si>
  <si>
    <t>AW00025371</t>
  </si>
  <si>
    <t>AW00025372</t>
  </si>
  <si>
    <t>AW00025373</t>
  </si>
  <si>
    <t>AW00025374</t>
  </si>
  <si>
    <t>AW00025375</t>
  </si>
  <si>
    <t>AW00025376</t>
  </si>
  <si>
    <t>AW00025377</t>
  </si>
  <si>
    <t>AW00025378</t>
  </si>
  <si>
    <t>AW00025379</t>
  </si>
  <si>
    <t>AW00025380</t>
  </si>
  <si>
    <t>AW00025381</t>
  </si>
  <si>
    <t>AW00025382</t>
  </si>
  <si>
    <t>AW00025383</t>
  </si>
  <si>
    <t>AW00025384</t>
  </si>
  <si>
    <t>AW00025385</t>
  </si>
  <si>
    <t>AW00025386</t>
  </si>
  <si>
    <t>AW00025387</t>
  </si>
  <si>
    <t>AW00025388</t>
  </si>
  <si>
    <t>AW00025389</t>
  </si>
  <si>
    <t>AW00025390</t>
  </si>
  <si>
    <t>AW00025391</t>
  </si>
  <si>
    <t>AW00025392</t>
  </si>
  <si>
    <t>AW00025393</t>
  </si>
  <si>
    <t>AW00025394</t>
  </si>
  <si>
    <t>AW00025395</t>
  </si>
  <si>
    <t>AW00025396</t>
  </si>
  <si>
    <t>AW00025397</t>
  </si>
  <si>
    <t>AW00025398</t>
  </si>
  <si>
    <t>AW00025399</t>
  </si>
  <si>
    <t>Leitão</t>
  </si>
  <si>
    <t>AW00025400</t>
  </si>
  <si>
    <t>AW00025401</t>
  </si>
  <si>
    <t>AW00025402</t>
  </si>
  <si>
    <t>AW00025403</t>
  </si>
  <si>
    <t>AW00025404</t>
  </si>
  <si>
    <t>AW00025405</t>
  </si>
  <si>
    <t>AW00025406</t>
  </si>
  <si>
    <t>AW00025407</t>
  </si>
  <si>
    <t>AW00025408</t>
  </si>
  <si>
    <t>AW00025409</t>
  </si>
  <si>
    <t>AW00025410</t>
  </si>
  <si>
    <t>AW00025411</t>
  </si>
  <si>
    <t>AW00025412</t>
  </si>
  <si>
    <t>AW00025413</t>
  </si>
  <si>
    <t>AW00025414</t>
  </si>
  <si>
    <t>AW00025415</t>
  </si>
  <si>
    <t>AW00025416</t>
  </si>
  <si>
    <t>AW00025417</t>
  </si>
  <si>
    <t>AW00025418</t>
  </si>
  <si>
    <t>AW00025419</t>
  </si>
  <si>
    <t>AW00025420</t>
  </si>
  <si>
    <t>AW00025421</t>
  </si>
  <si>
    <t>AW00025422</t>
  </si>
  <si>
    <t>AW00025423</t>
  </si>
  <si>
    <t>AW00025424</t>
  </si>
  <si>
    <t>AW00025425</t>
  </si>
  <si>
    <t>AW00025426</t>
  </si>
  <si>
    <t>AW00025427</t>
  </si>
  <si>
    <t>AW00025428</t>
  </si>
  <si>
    <t>AW00025429</t>
  </si>
  <si>
    <t>AW00025430</t>
  </si>
  <si>
    <t>AW00025431</t>
  </si>
  <si>
    <t>AW00025432</t>
  </si>
  <si>
    <t>AW00025433</t>
  </si>
  <si>
    <t>AW00025434</t>
  </si>
  <si>
    <t>AW00025435</t>
  </si>
  <si>
    <t>AW00025436</t>
  </si>
  <si>
    <t>AW00025437</t>
  </si>
  <si>
    <t>AW00025438</t>
  </si>
  <si>
    <t>AW00025439</t>
  </si>
  <si>
    <t>AW00025440</t>
  </si>
  <si>
    <t>AW00025441</t>
  </si>
  <si>
    <t>AW00025442</t>
  </si>
  <si>
    <t>AW00025443</t>
  </si>
  <si>
    <t>AW00025444</t>
  </si>
  <si>
    <t>AW00025445</t>
  </si>
  <si>
    <t>AW00025446</t>
  </si>
  <si>
    <t>AW00025447</t>
  </si>
  <si>
    <t>AW00025448</t>
  </si>
  <si>
    <t>AW00025449</t>
  </si>
  <si>
    <t>AW00025450</t>
  </si>
  <si>
    <t>AW00025451</t>
  </si>
  <si>
    <t>AW00025452</t>
  </si>
  <si>
    <t>AW00025453</t>
  </si>
  <si>
    <t>AW00025454</t>
  </si>
  <si>
    <t>AW00025455</t>
  </si>
  <si>
    <t>AW00025456</t>
  </si>
  <si>
    <t>AW00025457</t>
  </si>
  <si>
    <t>AW00025458</t>
  </si>
  <si>
    <t>AW00025459</t>
  </si>
  <si>
    <t>AW00025460</t>
  </si>
  <si>
    <t>AW00025461</t>
  </si>
  <si>
    <t>AW00025462</t>
  </si>
  <si>
    <t>AW00025463</t>
  </si>
  <si>
    <t>AW00025464</t>
  </si>
  <si>
    <t>AW00025465</t>
  </si>
  <si>
    <t>AW00025466</t>
  </si>
  <si>
    <t>AW00025467</t>
  </si>
  <si>
    <t>AW00025468</t>
  </si>
  <si>
    <t>AW00025469</t>
  </si>
  <si>
    <t>AW00025470</t>
  </si>
  <si>
    <t>AW00025471</t>
  </si>
  <si>
    <t>AW00025472</t>
  </si>
  <si>
    <t>AW00025473</t>
  </si>
  <si>
    <t>AW00025474</t>
  </si>
  <si>
    <t>AW00025475</t>
  </si>
  <si>
    <t>AW00025476</t>
  </si>
  <si>
    <t>AW00025477</t>
  </si>
  <si>
    <t>AW00025478</t>
  </si>
  <si>
    <t>AW00025479</t>
  </si>
  <si>
    <t>AW00025480</t>
  </si>
  <si>
    <t>AW00025481</t>
  </si>
  <si>
    <t>AW00025482</t>
  </si>
  <si>
    <t>AW00025483</t>
  </si>
  <si>
    <t>AW00025484</t>
  </si>
  <si>
    <t>AW00025485</t>
  </si>
  <si>
    <t>AW00025486</t>
  </si>
  <si>
    <t>AW00025487</t>
  </si>
  <si>
    <t>AW00025488</t>
  </si>
  <si>
    <t>AW00025489</t>
  </si>
  <si>
    <t>AW00025490</t>
  </si>
  <si>
    <t>AW00025491</t>
  </si>
  <si>
    <t>AW00025492</t>
  </si>
  <si>
    <t>AW00025493</t>
  </si>
  <si>
    <t>AW00025494</t>
  </si>
  <si>
    <t>AW00025495</t>
  </si>
  <si>
    <t>AW00025496</t>
  </si>
  <si>
    <t>AW00025497</t>
  </si>
  <si>
    <t>AW00025498</t>
  </si>
  <si>
    <t>AW00025499</t>
  </si>
  <si>
    <t>AW00025500</t>
  </si>
  <si>
    <t>AW00025501</t>
  </si>
  <si>
    <t>AW00025502</t>
  </si>
  <si>
    <t>AW00025503</t>
  </si>
  <si>
    <t>AW00025504</t>
  </si>
  <si>
    <t>AW00025505</t>
  </si>
  <si>
    <t>AW00025506</t>
  </si>
  <si>
    <t>AW00025507</t>
  </si>
  <si>
    <t>AW00025508</t>
  </si>
  <si>
    <t>AW00025509</t>
  </si>
  <si>
    <t>AW00025510</t>
  </si>
  <si>
    <t>AW00025511</t>
  </si>
  <si>
    <t>AW00025512</t>
  </si>
  <si>
    <t>AW00025513</t>
  </si>
  <si>
    <t>AW00025514</t>
  </si>
  <si>
    <t>AW00025515</t>
  </si>
  <si>
    <t>AW00025516</t>
  </si>
  <si>
    <t>AW00025517</t>
  </si>
  <si>
    <t>AW00025518</t>
  </si>
  <si>
    <t>AW00025519</t>
  </si>
  <si>
    <t>AW00025520</t>
  </si>
  <si>
    <t>AW00025521</t>
  </si>
  <si>
    <t>AW00025522</t>
  </si>
  <si>
    <t>AW00025523</t>
  </si>
  <si>
    <t>AW00025524</t>
  </si>
  <si>
    <t>AW00025525</t>
  </si>
  <si>
    <t>AW00025526</t>
  </si>
  <si>
    <t>AW00025527</t>
  </si>
  <si>
    <t>AW00025528</t>
  </si>
  <si>
    <t>AW00025529</t>
  </si>
  <si>
    <t>AW00025530</t>
  </si>
  <si>
    <t>AW00025531</t>
  </si>
  <si>
    <t>AW00025532</t>
  </si>
  <si>
    <t>AW00025533</t>
  </si>
  <si>
    <t>AW00025534</t>
  </si>
  <si>
    <t>AW00025535</t>
  </si>
  <si>
    <t>AW00025536</t>
  </si>
  <si>
    <t>AW00025537</t>
  </si>
  <si>
    <t>AW00025538</t>
  </si>
  <si>
    <t>AW00025539</t>
  </si>
  <si>
    <t>AW00025540</t>
  </si>
  <si>
    <t>AW00025541</t>
  </si>
  <si>
    <t>AW00025542</t>
  </si>
  <si>
    <t>AW00025543</t>
  </si>
  <si>
    <t>AW00025544</t>
  </si>
  <si>
    <t>AW00025545</t>
  </si>
  <si>
    <t>AW00025546</t>
  </si>
  <si>
    <t>AW00025547</t>
  </si>
  <si>
    <t>AW00025548</t>
  </si>
  <si>
    <t>AW00025549</t>
  </si>
  <si>
    <t>AW00025550</t>
  </si>
  <si>
    <t>AW00025551</t>
  </si>
  <si>
    <t>AW00025552</t>
  </si>
  <si>
    <t>AW00025553</t>
  </si>
  <si>
    <t>AW00025554</t>
  </si>
  <si>
    <t>AW00025555</t>
  </si>
  <si>
    <t>AW00025556</t>
  </si>
  <si>
    <t>AW00025557</t>
  </si>
  <si>
    <t>AW00025558</t>
  </si>
  <si>
    <t>AW00025559</t>
  </si>
  <si>
    <t>AW00025560</t>
  </si>
  <si>
    <t>AW00025561</t>
  </si>
  <si>
    <t>AW00025562</t>
  </si>
  <si>
    <t>AW00025563</t>
  </si>
  <si>
    <t>AW00025564</t>
  </si>
  <si>
    <t>AW00025565</t>
  </si>
  <si>
    <t>AW00025566</t>
  </si>
  <si>
    <t>AW00025567</t>
  </si>
  <si>
    <t>AW00025568</t>
  </si>
  <si>
    <t>AW00025569</t>
  </si>
  <si>
    <t>AW00025570</t>
  </si>
  <si>
    <t>AW00025571</t>
  </si>
  <si>
    <t>AW00025572</t>
  </si>
  <si>
    <t>AW00025573</t>
  </si>
  <si>
    <t>AW00025574</t>
  </si>
  <si>
    <t>AW00025575</t>
  </si>
  <si>
    <t>AW00025576</t>
  </si>
  <si>
    <t>AW00025577</t>
  </si>
  <si>
    <t>AW00025578</t>
  </si>
  <si>
    <t>AW00025579</t>
  </si>
  <si>
    <t>AW00025580</t>
  </si>
  <si>
    <t>AW00025581</t>
  </si>
  <si>
    <t>AW00025582</t>
  </si>
  <si>
    <t>AW00025583</t>
  </si>
  <si>
    <t>AW00025584</t>
  </si>
  <si>
    <t>AW00025585</t>
  </si>
  <si>
    <t>AW00025586</t>
  </si>
  <si>
    <t>AW00025587</t>
  </si>
  <si>
    <t>AW00025588</t>
  </si>
  <si>
    <t>AW00025589</t>
  </si>
  <si>
    <t>AW00025590</t>
  </si>
  <si>
    <t>AW00025591</t>
  </si>
  <si>
    <t>AW00025592</t>
  </si>
  <si>
    <t>AW00025593</t>
  </si>
  <si>
    <t>AW00025594</t>
  </si>
  <si>
    <t>AW00025595</t>
  </si>
  <si>
    <t>AW00025596</t>
  </si>
  <si>
    <t>AW00025597</t>
  </si>
  <si>
    <t>AW00025598</t>
  </si>
  <si>
    <t>AW00025599</t>
  </si>
  <si>
    <t>AW00025600</t>
  </si>
  <si>
    <t>AW00025601</t>
  </si>
  <si>
    <t>AW00025602</t>
  </si>
  <si>
    <t>AW00025603</t>
  </si>
  <si>
    <t>AW00025604</t>
  </si>
  <si>
    <t>AW00025605</t>
  </si>
  <si>
    <t>AW00025606</t>
  </si>
  <si>
    <t>AW00025607</t>
  </si>
  <si>
    <t>AW00025608</t>
  </si>
  <si>
    <t>AW00025609</t>
  </si>
  <si>
    <t>AW00025610</t>
  </si>
  <si>
    <t>AW00025611</t>
  </si>
  <si>
    <t>AW00025612</t>
  </si>
  <si>
    <t>AW00025613</t>
  </si>
  <si>
    <t>AW00025614</t>
  </si>
  <si>
    <t>AW00025615</t>
  </si>
  <si>
    <t>AW00025616</t>
  </si>
  <si>
    <t>AW00025617</t>
  </si>
  <si>
    <t>AW00025618</t>
  </si>
  <si>
    <t>AW00025619</t>
  </si>
  <si>
    <t>AW00025620</t>
  </si>
  <si>
    <t>AW00025621</t>
  </si>
  <si>
    <t>AW00025622</t>
  </si>
  <si>
    <t>AW00025623</t>
  </si>
  <si>
    <t>AW00025624</t>
  </si>
  <si>
    <t>AW00025625</t>
  </si>
  <si>
    <t>AW00025626</t>
  </si>
  <si>
    <t>AW00025627</t>
  </si>
  <si>
    <t>AW00025628</t>
  </si>
  <si>
    <t>AW00025629</t>
  </si>
  <si>
    <t>AW00025630</t>
  </si>
  <si>
    <t>AW00025631</t>
  </si>
  <si>
    <t>AW00025632</t>
  </si>
  <si>
    <t>AW00025633</t>
  </si>
  <si>
    <t>AW00025634</t>
  </si>
  <si>
    <t>AW00025635</t>
  </si>
  <si>
    <t>AW00025636</t>
  </si>
  <si>
    <t>AW00025637</t>
  </si>
  <si>
    <t>AW00025638</t>
  </si>
  <si>
    <t>AW00025639</t>
  </si>
  <si>
    <t>AW00025640</t>
  </si>
  <si>
    <t>AW00025641</t>
  </si>
  <si>
    <t>AW00025642</t>
  </si>
  <si>
    <t>AW00025643</t>
  </si>
  <si>
    <t>AW00025644</t>
  </si>
  <si>
    <t>AW00025645</t>
  </si>
  <si>
    <t>AW00025646</t>
  </si>
  <si>
    <t>AW00025647</t>
  </si>
  <si>
    <t>AW00025648</t>
  </si>
  <si>
    <t>AW00025649</t>
  </si>
  <si>
    <t>AW00025650</t>
  </si>
  <si>
    <t>AW00025651</t>
  </si>
  <si>
    <t>AW00025652</t>
  </si>
  <si>
    <t>AW00025653</t>
  </si>
  <si>
    <t>AW00025654</t>
  </si>
  <si>
    <t>AW00025655</t>
  </si>
  <si>
    <t>AW00025656</t>
  </si>
  <si>
    <t>AW00025657</t>
  </si>
  <si>
    <t>AW00025658</t>
  </si>
  <si>
    <t>AW00025659</t>
  </si>
  <si>
    <t>AW00025660</t>
  </si>
  <si>
    <t>AW00025661</t>
  </si>
  <si>
    <t>AW00025662</t>
  </si>
  <si>
    <t>AW00025663</t>
  </si>
  <si>
    <t>Masato</t>
  </si>
  <si>
    <t>Kawai</t>
  </si>
  <si>
    <t>AW00025664</t>
  </si>
  <si>
    <t>AW00025665</t>
  </si>
  <si>
    <t>AW00025666</t>
  </si>
  <si>
    <t>AW00025667</t>
  </si>
  <si>
    <t>AW00025668</t>
  </si>
  <si>
    <t>AW00025669</t>
  </si>
  <si>
    <t>AW00025670</t>
  </si>
  <si>
    <t>AW00025671</t>
  </si>
  <si>
    <t>AW00025672</t>
  </si>
  <si>
    <t>AW00025673</t>
  </si>
  <si>
    <t>AW00025674</t>
  </si>
  <si>
    <t>AW00025675</t>
  </si>
  <si>
    <t>AW00025676</t>
  </si>
  <si>
    <t>AW00025677</t>
  </si>
  <si>
    <t>AW00025678</t>
  </si>
  <si>
    <t>AW00025679</t>
  </si>
  <si>
    <t>AW00025680</t>
  </si>
  <si>
    <t>AW00025681</t>
  </si>
  <si>
    <t>AW00025682</t>
  </si>
  <si>
    <t>AW00025683</t>
  </si>
  <si>
    <t>AW00025684</t>
  </si>
  <si>
    <t>AW00025685</t>
  </si>
  <si>
    <t>AW00025686</t>
  </si>
  <si>
    <t>AW00025687</t>
  </si>
  <si>
    <t>AW00025688</t>
  </si>
  <si>
    <t>AW00025689</t>
  </si>
  <si>
    <t>AW00025690</t>
  </si>
  <si>
    <t>AW00025691</t>
  </si>
  <si>
    <t>AW00025692</t>
  </si>
  <si>
    <t>AW00025693</t>
  </si>
  <si>
    <t>AW00025694</t>
  </si>
  <si>
    <t>AW00025695</t>
  </si>
  <si>
    <t>AW00025696</t>
  </si>
  <si>
    <t>AW00025697</t>
  </si>
  <si>
    <t>AW00025698</t>
  </si>
  <si>
    <t>AW00025699</t>
  </si>
  <si>
    <t>AW00025700</t>
  </si>
  <si>
    <t>AW00025701</t>
  </si>
  <si>
    <t>AW00025702</t>
  </si>
  <si>
    <t>AW00025703</t>
  </si>
  <si>
    <t>AW00025704</t>
  </si>
  <si>
    <t>AW00025705</t>
  </si>
  <si>
    <t>AW00025706</t>
  </si>
  <si>
    <t>AW00025707</t>
  </si>
  <si>
    <t>AW00025708</t>
  </si>
  <si>
    <t>AW00025709</t>
  </si>
  <si>
    <t>AW00025710</t>
  </si>
  <si>
    <t>AW00025711</t>
  </si>
  <si>
    <t>AW00025712</t>
  </si>
  <si>
    <t>AW00025713</t>
  </si>
  <si>
    <t>AW00025714</t>
  </si>
  <si>
    <t>AW00025715</t>
  </si>
  <si>
    <t>AW00025716</t>
  </si>
  <si>
    <t>AW00025717</t>
  </si>
  <si>
    <t>AW00025718</t>
  </si>
  <si>
    <t>AW00025719</t>
  </si>
  <si>
    <t>AW00025720</t>
  </si>
  <si>
    <t>AW00025721</t>
  </si>
  <si>
    <t>AW00025722</t>
  </si>
  <si>
    <t>AW00025723</t>
  </si>
  <si>
    <t>AW00025724</t>
  </si>
  <si>
    <t>AW00025725</t>
  </si>
  <si>
    <t>AW00025726</t>
  </si>
  <si>
    <t>AW00025727</t>
  </si>
  <si>
    <t>AW00025728</t>
  </si>
  <si>
    <t>AW00025729</t>
  </si>
  <si>
    <t>AW00025730</t>
  </si>
  <si>
    <t>AW00025731</t>
  </si>
  <si>
    <t>AW00025732</t>
  </si>
  <si>
    <t>AW00025733</t>
  </si>
  <si>
    <t>AW00025734</t>
  </si>
  <si>
    <t>AW00025735</t>
  </si>
  <si>
    <t>AW00025736</t>
  </si>
  <si>
    <t>AW00025737</t>
  </si>
  <si>
    <t>AW00025738</t>
  </si>
  <si>
    <t>AW00025739</t>
  </si>
  <si>
    <t>AW00025740</t>
  </si>
  <si>
    <t>AW00025741</t>
  </si>
  <si>
    <t>AW00025742</t>
  </si>
  <si>
    <t>AW00025743</t>
  </si>
  <si>
    <t>AW00025744</t>
  </si>
  <si>
    <t>AW00025745</t>
  </si>
  <si>
    <t>AW00025746</t>
  </si>
  <si>
    <t>AW00025747</t>
  </si>
  <si>
    <t>AW00025748</t>
  </si>
  <si>
    <t>AW00025749</t>
  </si>
  <si>
    <t>AW00025750</t>
  </si>
  <si>
    <t>AW00025751</t>
  </si>
  <si>
    <t>AW00025752</t>
  </si>
  <si>
    <t>AW00025753</t>
  </si>
  <si>
    <t>AW00025754</t>
  </si>
  <si>
    <t>AW00025755</t>
  </si>
  <si>
    <t>AW00025756</t>
  </si>
  <si>
    <t>AW00025757</t>
  </si>
  <si>
    <t>AW00025758</t>
  </si>
  <si>
    <t>AW00025759</t>
  </si>
  <si>
    <t>AW00025760</t>
  </si>
  <si>
    <t>AW00025761</t>
  </si>
  <si>
    <t>Shish</t>
  </si>
  <si>
    <t>Shridhar</t>
  </si>
  <si>
    <t>AW00025762</t>
  </si>
  <si>
    <t>AW00025763</t>
  </si>
  <si>
    <t>AW00025764</t>
  </si>
  <si>
    <t>AW00025765</t>
  </si>
  <si>
    <t>AW00025766</t>
  </si>
  <si>
    <t>AW00025767</t>
  </si>
  <si>
    <t>AW00025768</t>
  </si>
  <si>
    <t>AW00025769</t>
  </si>
  <si>
    <t>AW00025770</t>
  </si>
  <si>
    <t>AW00025771</t>
  </si>
  <si>
    <t>AW00025772</t>
  </si>
  <si>
    <t>AW00025773</t>
  </si>
  <si>
    <t>AW00025774</t>
  </si>
  <si>
    <t>AW00025775</t>
  </si>
  <si>
    <t>AW00025776</t>
  </si>
  <si>
    <t>AW00025777</t>
  </si>
  <si>
    <t>AW00025778</t>
  </si>
  <si>
    <t>AW00025779</t>
  </si>
  <si>
    <t>AW00025780</t>
  </si>
  <si>
    <t>AW00025781</t>
  </si>
  <si>
    <t>AW00025782</t>
  </si>
  <si>
    <t>AW00025783</t>
  </si>
  <si>
    <t>AW00025784</t>
  </si>
  <si>
    <t>AW00025785</t>
  </si>
  <si>
    <t>AW00025786</t>
  </si>
  <si>
    <t>AW00025787</t>
  </si>
  <si>
    <t>AW00025788</t>
  </si>
  <si>
    <t>AW00025789</t>
  </si>
  <si>
    <t>AW00025790</t>
  </si>
  <si>
    <t>AW00025791</t>
  </si>
  <si>
    <t>AW00025792</t>
  </si>
  <si>
    <t>AW00025793</t>
  </si>
  <si>
    <t>AW00025794</t>
  </si>
  <si>
    <t>AW00025795</t>
  </si>
  <si>
    <t>AW00025796</t>
  </si>
  <si>
    <t>AW00025797</t>
  </si>
  <si>
    <t>AW00025798</t>
  </si>
  <si>
    <t>AW00025799</t>
  </si>
  <si>
    <t>AW00025800</t>
  </si>
  <si>
    <t>AW00025801</t>
  </si>
  <si>
    <t>AW00025802</t>
  </si>
  <si>
    <t>AW00025803</t>
  </si>
  <si>
    <t>AW00025804</t>
  </si>
  <si>
    <t>AW00025805</t>
  </si>
  <si>
    <t>AW00025806</t>
  </si>
  <si>
    <t>AW00025807</t>
  </si>
  <si>
    <t>AW00025808</t>
  </si>
  <si>
    <t>AW00025809</t>
  </si>
  <si>
    <t>AW00025810</t>
  </si>
  <si>
    <t>AW00025811</t>
  </si>
  <si>
    <t>AW00025812</t>
  </si>
  <si>
    <t>AW00025813</t>
  </si>
  <si>
    <t>AW00025814</t>
  </si>
  <si>
    <t>AW00025815</t>
  </si>
  <si>
    <t>AW00025816</t>
  </si>
  <si>
    <t>AW00025817</t>
  </si>
  <si>
    <t>AW00025818</t>
  </si>
  <si>
    <t>AW00025819</t>
  </si>
  <si>
    <t>AW00025820</t>
  </si>
  <si>
    <t>AW00025821</t>
  </si>
  <si>
    <t>AW00025822</t>
  </si>
  <si>
    <t>AW00025823</t>
  </si>
  <si>
    <t>AW00025824</t>
  </si>
  <si>
    <t>AW00025825</t>
  </si>
  <si>
    <t>AW00025826</t>
  </si>
  <si>
    <t>AW00025827</t>
  </si>
  <si>
    <t>AW00025828</t>
  </si>
  <si>
    <t>AW00025829</t>
  </si>
  <si>
    <t>AW00025830</t>
  </si>
  <si>
    <t>AW00025831</t>
  </si>
  <si>
    <t>AW00025832</t>
  </si>
  <si>
    <t>AW00025833</t>
  </si>
  <si>
    <t>AW00025834</t>
  </si>
  <si>
    <t>AW00025835</t>
  </si>
  <si>
    <t>AW00025836</t>
  </si>
  <si>
    <t>AW00025837</t>
  </si>
  <si>
    <t>AW00025838</t>
  </si>
  <si>
    <t>AW00025839</t>
  </si>
  <si>
    <t>AW00025840</t>
  </si>
  <si>
    <t>AW00025841</t>
  </si>
  <si>
    <t>AW00025842</t>
  </si>
  <si>
    <t>AW00025843</t>
  </si>
  <si>
    <t>AW00025844</t>
  </si>
  <si>
    <t>AW00025845</t>
  </si>
  <si>
    <t>AW00025846</t>
  </si>
  <si>
    <t>AW00025847</t>
  </si>
  <si>
    <t>AW00025848</t>
  </si>
  <si>
    <t>AW00025849</t>
  </si>
  <si>
    <t>AW00025850</t>
  </si>
  <si>
    <t>AW00025851</t>
  </si>
  <si>
    <t>AW00025852</t>
  </si>
  <si>
    <t>AW00025853</t>
  </si>
  <si>
    <t>AW00025854</t>
  </si>
  <si>
    <t>AW00025855</t>
  </si>
  <si>
    <t>AW00025856</t>
  </si>
  <si>
    <t>AW00025857</t>
  </si>
  <si>
    <t>AW00025858</t>
  </si>
  <si>
    <t>AW00025859</t>
  </si>
  <si>
    <t>AW00025860</t>
  </si>
  <si>
    <t>AW00025861</t>
  </si>
  <si>
    <t>AW00025862</t>
  </si>
  <si>
    <t>AW00025863</t>
  </si>
  <si>
    <t>AW00025864</t>
  </si>
  <si>
    <t>Petr</t>
  </si>
  <si>
    <t>Lazecky</t>
  </si>
  <si>
    <t>AW00025865</t>
  </si>
  <si>
    <t>AW00025866</t>
  </si>
  <si>
    <t>AW00025867</t>
  </si>
  <si>
    <t>AW00025868</t>
  </si>
  <si>
    <t>AW00025869</t>
  </si>
  <si>
    <t>AW00025870</t>
  </si>
  <si>
    <t>AW00025871</t>
  </si>
  <si>
    <t>AW00025872</t>
  </si>
  <si>
    <t>AW00025873</t>
  </si>
  <si>
    <t>AW00025874</t>
  </si>
  <si>
    <t>AW00025875</t>
  </si>
  <si>
    <t>AW00025876</t>
  </si>
  <si>
    <t>AW00025877</t>
  </si>
  <si>
    <t>AW00025878</t>
  </si>
  <si>
    <t>AW00025879</t>
  </si>
  <si>
    <t>AW00025880</t>
  </si>
  <si>
    <t>AW00025881</t>
  </si>
  <si>
    <t>AW00025882</t>
  </si>
  <si>
    <t>AW00025883</t>
  </si>
  <si>
    <t>AW00025884</t>
  </si>
  <si>
    <t>AW00025885</t>
  </si>
  <si>
    <t>AW00025886</t>
  </si>
  <si>
    <t>AW00025887</t>
  </si>
  <si>
    <t>AW00025888</t>
  </si>
  <si>
    <t>AW00025889</t>
  </si>
  <si>
    <t>AW00025890</t>
  </si>
  <si>
    <t>AW00025891</t>
  </si>
  <si>
    <t>AW00025892</t>
  </si>
  <si>
    <t>AW00025893</t>
  </si>
  <si>
    <t>AW00025894</t>
  </si>
  <si>
    <t>AW00025895</t>
  </si>
  <si>
    <t>AW00025896</t>
  </si>
  <si>
    <t>AW00025897</t>
  </si>
  <si>
    <t>AW00025898</t>
  </si>
  <si>
    <t>AW00025899</t>
  </si>
  <si>
    <t>AW00025900</t>
  </si>
  <si>
    <t>AW00025901</t>
  </si>
  <si>
    <t>AW00025902</t>
  </si>
  <si>
    <t>AW00025903</t>
  </si>
  <si>
    <t>AW00025904</t>
  </si>
  <si>
    <t>AW00025905</t>
  </si>
  <si>
    <t>AW00025906</t>
  </si>
  <si>
    <t>AW00025907</t>
  </si>
  <si>
    <t>AW00025908</t>
  </si>
  <si>
    <t>AW00025909</t>
  </si>
  <si>
    <t>AW00025910</t>
  </si>
  <si>
    <t>AW00025911</t>
  </si>
  <si>
    <t>AW00025912</t>
  </si>
  <si>
    <t>AW00025913</t>
  </si>
  <si>
    <t>AW00025914</t>
  </si>
  <si>
    <t>AW00025915</t>
  </si>
  <si>
    <t>AW00025916</t>
  </si>
  <si>
    <t>AW00025917</t>
  </si>
  <si>
    <t>AW00025918</t>
  </si>
  <si>
    <t>AW00025919</t>
  </si>
  <si>
    <t>AW00025920</t>
  </si>
  <si>
    <t>AW00025921</t>
  </si>
  <si>
    <t>AW00025922</t>
  </si>
  <si>
    <t>AW00025923</t>
  </si>
  <si>
    <t>AW00025924</t>
  </si>
  <si>
    <t>AW00025925</t>
  </si>
  <si>
    <t>AW00025926</t>
  </si>
  <si>
    <t>AW00025927</t>
  </si>
  <si>
    <t>AW00025928</t>
  </si>
  <si>
    <t>AW00025929</t>
  </si>
  <si>
    <t>AW00025930</t>
  </si>
  <si>
    <t>AW00025931</t>
  </si>
  <si>
    <t>AW00025932</t>
  </si>
  <si>
    <t>AW00025933</t>
  </si>
  <si>
    <t>AW00025934</t>
  </si>
  <si>
    <t>AW00025935</t>
  </si>
  <si>
    <t>AW00025936</t>
  </si>
  <si>
    <t>AW00025937</t>
  </si>
  <si>
    <t>AW00025938</t>
  </si>
  <si>
    <t>AW00025939</t>
  </si>
  <si>
    <t>AW00025940</t>
  </si>
  <si>
    <t>AW00025941</t>
  </si>
  <si>
    <t>AW00025942</t>
  </si>
  <si>
    <t>AW00025943</t>
  </si>
  <si>
    <t>AW00025944</t>
  </si>
  <si>
    <t>AW00025945</t>
  </si>
  <si>
    <t>AW00025946</t>
  </si>
  <si>
    <t>Britta</t>
  </si>
  <si>
    <t>AW00025947</t>
  </si>
  <si>
    <t>AW00025948</t>
  </si>
  <si>
    <t>AW00025949</t>
  </si>
  <si>
    <t>AW00025950</t>
  </si>
  <si>
    <t>AW00025951</t>
  </si>
  <si>
    <t>AW00025952</t>
  </si>
  <si>
    <t>AW00025953</t>
  </si>
  <si>
    <t>AW00025954</t>
  </si>
  <si>
    <t>AW00025955</t>
  </si>
  <si>
    <t>AW00025956</t>
  </si>
  <si>
    <t>AW00025957</t>
  </si>
  <si>
    <t>AW00025958</t>
  </si>
  <si>
    <t>AW00025959</t>
  </si>
  <si>
    <t>AW00025960</t>
  </si>
  <si>
    <t>AW00025961</t>
  </si>
  <si>
    <t>AW00025962</t>
  </si>
  <si>
    <t>AW00025963</t>
  </si>
  <si>
    <t>AW00025964</t>
  </si>
  <si>
    <t>AW00025965</t>
  </si>
  <si>
    <t>AW00025966</t>
  </si>
  <si>
    <t>AW00025967</t>
  </si>
  <si>
    <t>AW00025968</t>
  </si>
  <si>
    <t>AW00025969</t>
  </si>
  <si>
    <t>AW00025970</t>
  </si>
  <si>
    <t>AW00025971</t>
  </si>
  <si>
    <t>AW00025972</t>
  </si>
  <si>
    <t>AW00025973</t>
  </si>
  <si>
    <t>AW00025974</t>
  </si>
  <si>
    <t>AW00025975</t>
  </si>
  <si>
    <t>AW00025976</t>
  </si>
  <si>
    <t>AW00025977</t>
  </si>
  <si>
    <t>AW00025978</t>
  </si>
  <si>
    <t>AW00025979</t>
  </si>
  <si>
    <t>AW00025980</t>
  </si>
  <si>
    <t>AW00025981</t>
  </si>
  <si>
    <t>AW00025982</t>
  </si>
  <si>
    <t>AW00025983</t>
  </si>
  <si>
    <t>AW00025984</t>
  </si>
  <si>
    <t>AW00025985</t>
  </si>
  <si>
    <t>AW00025986</t>
  </si>
  <si>
    <t>AW00025987</t>
  </si>
  <si>
    <t>AW00025988</t>
  </si>
  <si>
    <t>AW00025989</t>
  </si>
  <si>
    <t>AW00025990</t>
  </si>
  <si>
    <t>AW00025991</t>
  </si>
  <si>
    <t>AW00025992</t>
  </si>
  <si>
    <t>AW00025993</t>
  </si>
  <si>
    <t>AW00025994</t>
  </si>
  <si>
    <t>AW00025995</t>
  </si>
  <si>
    <t>AW00025996</t>
  </si>
  <si>
    <t>AW00025997</t>
  </si>
  <si>
    <t>AW00025998</t>
  </si>
  <si>
    <t>AW00025999</t>
  </si>
  <si>
    <t>AW00026000</t>
  </si>
  <si>
    <t>AW00026001</t>
  </si>
  <si>
    <t>AW00026002</t>
  </si>
  <si>
    <t>AW00026003</t>
  </si>
  <si>
    <t>AW00026004</t>
  </si>
  <si>
    <t>AW00026005</t>
  </si>
  <si>
    <t>AW00026006</t>
  </si>
  <si>
    <t>AW00026007</t>
  </si>
  <si>
    <t>AW00026008</t>
  </si>
  <si>
    <t>AW00026009</t>
  </si>
  <si>
    <t>AW00026010</t>
  </si>
  <si>
    <t>AW00026011</t>
  </si>
  <si>
    <t>Daisuke</t>
  </si>
  <si>
    <t>Yanagishima</t>
  </si>
  <si>
    <t>AW00026012</t>
  </si>
  <si>
    <t>Mark</t>
  </si>
  <si>
    <t>Bebbington</t>
  </si>
  <si>
    <t>AW00026013</t>
  </si>
  <si>
    <t>AW00026014</t>
  </si>
  <si>
    <t>AW00026015</t>
  </si>
  <si>
    <t>AW00026016</t>
  </si>
  <si>
    <t>AW00026017</t>
  </si>
  <si>
    <t>AW00026018</t>
  </si>
  <si>
    <t>AW00026019</t>
  </si>
  <si>
    <t>AW00026020</t>
  </si>
  <si>
    <t>AW00026021</t>
  </si>
  <si>
    <t>AW00026022</t>
  </si>
  <si>
    <t>AW00026023</t>
  </si>
  <si>
    <t>AW00026024</t>
  </si>
  <si>
    <t>AW00026025</t>
  </si>
  <si>
    <t>AW00026026</t>
  </si>
  <si>
    <t>AW00026027</t>
  </si>
  <si>
    <t>AW00026028</t>
  </si>
  <si>
    <t>AW00026029</t>
  </si>
  <si>
    <t>AW00026030</t>
  </si>
  <si>
    <t>AW00026031</t>
  </si>
  <si>
    <t>AW00026032</t>
  </si>
  <si>
    <t>AW00026033</t>
  </si>
  <si>
    <t>AW00026034</t>
  </si>
  <si>
    <t>AW00026035</t>
  </si>
  <si>
    <t>AW00026036</t>
  </si>
  <si>
    <t>AW00026037</t>
  </si>
  <si>
    <t>AW00026038</t>
  </si>
  <si>
    <t>AW00026039</t>
  </si>
  <si>
    <t>AW00026040</t>
  </si>
  <si>
    <t>AW00026041</t>
  </si>
  <si>
    <t>AW00026042</t>
  </si>
  <si>
    <t>AW00026043</t>
  </si>
  <si>
    <t>AW00026044</t>
  </si>
  <si>
    <t>AW00026045</t>
  </si>
  <si>
    <t>AW00026046</t>
  </si>
  <si>
    <t>AW00026047</t>
  </si>
  <si>
    <t>AW00026048</t>
  </si>
  <si>
    <t>AW00026049</t>
  </si>
  <si>
    <t>AW00026050</t>
  </si>
  <si>
    <t>AW00026051</t>
  </si>
  <si>
    <t>AW00026052</t>
  </si>
  <si>
    <t>AW00026053</t>
  </si>
  <si>
    <t>AW00026054</t>
  </si>
  <si>
    <t>AW00026055</t>
  </si>
  <si>
    <t>AW00026056</t>
  </si>
  <si>
    <t>AW00026057</t>
  </si>
  <si>
    <t>AW00026058</t>
  </si>
  <si>
    <t>AW00026059</t>
  </si>
  <si>
    <t>AW00026060</t>
  </si>
  <si>
    <t>AW00026061</t>
  </si>
  <si>
    <t>AW00026062</t>
  </si>
  <si>
    <t>AW00026063</t>
  </si>
  <si>
    <t>AW00026064</t>
  </si>
  <si>
    <t>AW00026065</t>
  </si>
  <si>
    <t>AW00026066</t>
  </si>
  <si>
    <t>AW00026067</t>
  </si>
  <si>
    <t>AW00026068</t>
  </si>
  <si>
    <t>AW00026069</t>
  </si>
  <si>
    <t>AW00026070</t>
  </si>
  <si>
    <t>AW00026071</t>
  </si>
  <si>
    <t>AW00026072</t>
  </si>
  <si>
    <t>AW00026073</t>
  </si>
  <si>
    <t>AW00026074</t>
  </si>
  <si>
    <t>AW00026075</t>
  </si>
  <si>
    <t>AW00026076</t>
  </si>
  <si>
    <t>AW00026077</t>
  </si>
  <si>
    <t>AW00026078</t>
  </si>
  <si>
    <t>AW00026079</t>
  </si>
  <si>
    <t>AW00026080</t>
  </si>
  <si>
    <t>AW00026081</t>
  </si>
  <si>
    <t>AW00026082</t>
  </si>
  <si>
    <t>AW00026083</t>
  </si>
  <si>
    <t>AW00026084</t>
  </si>
  <si>
    <t>AW00026085</t>
  </si>
  <si>
    <t>AW00026086</t>
  </si>
  <si>
    <t>AW00026087</t>
  </si>
  <si>
    <t>AW00026088</t>
  </si>
  <si>
    <t>AW00026089</t>
  </si>
  <si>
    <t>AW00026090</t>
  </si>
  <si>
    <t>AW00026091</t>
  </si>
  <si>
    <t>AW00026092</t>
  </si>
  <si>
    <t>AW00026093</t>
  </si>
  <si>
    <t>AW00026094</t>
  </si>
  <si>
    <t>AW00026095</t>
  </si>
  <si>
    <t>AW00026096</t>
  </si>
  <si>
    <t>AW00026097</t>
  </si>
  <si>
    <t>AW00026098</t>
  </si>
  <si>
    <t>AW00026099</t>
  </si>
  <si>
    <t>AW00026100</t>
  </si>
  <si>
    <t>Ptaszynski</t>
  </si>
  <si>
    <t>AW00026101</t>
  </si>
  <si>
    <t>AW00026102</t>
  </si>
  <si>
    <t>AW00026103</t>
  </si>
  <si>
    <t>AW00026104</t>
  </si>
  <si>
    <t>AW00026105</t>
  </si>
  <si>
    <t>AW00026106</t>
  </si>
  <si>
    <t>AW00026107</t>
  </si>
  <si>
    <t>AW00026108</t>
  </si>
  <si>
    <t>AW00026109</t>
  </si>
  <si>
    <t>AW00026110</t>
  </si>
  <si>
    <t>AW00026111</t>
  </si>
  <si>
    <t>AW00026112</t>
  </si>
  <si>
    <t>AW00026113</t>
  </si>
  <si>
    <t>AW00026114</t>
  </si>
  <si>
    <t>AW00026115</t>
  </si>
  <si>
    <t>AW00026116</t>
  </si>
  <si>
    <t>AW00026117</t>
  </si>
  <si>
    <t>AW00026118</t>
  </si>
  <si>
    <t>AW00026119</t>
  </si>
  <si>
    <t>AW00026120</t>
  </si>
  <si>
    <t>AW00026121</t>
  </si>
  <si>
    <t>AW00026122</t>
  </si>
  <si>
    <t>AW00026123</t>
  </si>
  <si>
    <t>AW00026124</t>
  </si>
  <si>
    <t>AW00026125</t>
  </si>
  <si>
    <t>AW00026126</t>
  </si>
  <si>
    <t>AW00026127</t>
  </si>
  <si>
    <t>AW00026128</t>
  </si>
  <si>
    <t>AW00026129</t>
  </si>
  <si>
    <t>AW00026130</t>
  </si>
  <si>
    <t>AW00026131</t>
  </si>
  <si>
    <t>AW00026132</t>
  </si>
  <si>
    <t>AW00026133</t>
  </si>
  <si>
    <t>AW00026134</t>
  </si>
  <si>
    <t>AW00026135</t>
  </si>
  <si>
    <t>AW00026136</t>
  </si>
  <si>
    <t>AW00026137</t>
  </si>
  <si>
    <t>AW00026138</t>
  </si>
  <si>
    <t>AW00026139</t>
  </si>
  <si>
    <t>AW00026140</t>
  </si>
  <si>
    <t>AW00026141</t>
  </si>
  <si>
    <t>AW00026142</t>
  </si>
  <si>
    <t>AW00026143</t>
  </si>
  <si>
    <t>AW00026144</t>
  </si>
  <si>
    <t>AW00026145</t>
  </si>
  <si>
    <t>AW00026146</t>
  </si>
  <si>
    <t>AW00026147</t>
  </si>
  <si>
    <t>AW00026148</t>
  </si>
  <si>
    <t>AW00026149</t>
  </si>
  <si>
    <t>AW00026150</t>
  </si>
  <si>
    <t>AW00026151</t>
  </si>
  <si>
    <t>AW00026152</t>
  </si>
  <si>
    <t>AW00026153</t>
  </si>
  <si>
    <t>AW00026154</t>
  </si>
  <si>
    <t>AW00026155</t>
  </si>
  <si>
    <t>AW00026156</t>
  </si>
  <si>
    <t>AW00026157</t>
  </si>
  <si>
    <t>AW00026158</t>
  </si>
  <si>
    <t>AW00026159</t>
  </si>
  <si>
    <t>AW00026160</t>
  </si>
  <si>
    <t>AW00026161</t>
  </si>
  <si>
    <t>AW00026162</t>
  </si>
  <si>
    <t>AW00026163</t>
  </si>
  <si>
    <t>AW00026164</t>
  </si>
  <si>
    <t>AW00026165</t>
  </si>
  <si>
    <t>AW00026166</t>
  </si>
  <si>
    <t>AW00026167</t>
  </si>
  <si>
    <t>AW00026168</t>
  </si>
  <si>
    <t>AW00026169</t>
  </si>
  <si>
    <t>AW00026170</t>
  </si>
  <si>
    <t>AW00026171</t>
  </si>
  <si>
    <t>AW00026172</t>
  </si>
  <si>
    <t>AW00026173</t>
  </si>
  <si>
    <t>AW00026174</t>
  </si>
  <si>
    <t>AW00026175</t>
  </si>
  <si>
    <t>AW00026176</t>
  </si>
  <si>
    <t>AW00026177</t>
  </si>
  <si>
    <t>AW00026178</t>
  </si>
  <si>
    <t>AW00026179</t>
  </si>
  <si>
    <t>AW00026180</t>
  </si>
  <si>
    <t>AW00026181</t>
  </si>
  <si>
    <t>AW00026182</t>
  </si>
  <si>
    <t>AW00026183</t>
  </si>
  <si>
    <t>AW00026184</t>
  </si>
  <si>
    <t>AW00026185</t>
  </si>
  <si>
    <t>AW00026186</t>
  </si>
  <si>
    <t>AW00026187</t>
  </si>
  <si>
    <t>AW00026188</t>
  </si>
  <si>
    <t>AW00026189</t>
  </si>
  <si>
    <t>AW00026190</t>
  </si>
  <si>
    <t>AW00026191</t>
  </si>
  <si>
    <t>AW00026192</t>
  </si>
  <si>
    <t>AW00026193</t>
  </si>
  <si>
    <t>AW00026194</t>
  </si>
  <si>
    <t>AW00026195</t>
  </si>
  <si>
    <t>AW00026196</t>
  </si>
  <si>
    <t>AW00026197</t>
  </si>
  <si>
    <t>AW00026198</t>
  </si>
  <si>
    <t>AW00026199</t>
  </si>
  <si>
    <t>AW00026200</t>
  </si>
  <si>
    <t>AW00026201</t>
  </si>
  <si>
    <t>AW00026202</t>
  </si>
  <si>
    <t>AW00026203</t>
  </si>
  <si>
    <t>AW00026204</t>
  </si>
  <si>
    <t>AW00026205</t>
  </si>
  <si>
    <t>AW00026206</t>
  </si>
  <si>
    <t>AW00026207</t>
  </si>
  <si>
    <t>AW00026208</t>
  </si>
  <si>
    <t>AW00026209</t>
  </si>
  <si>
    <t>AW00026210</t>
  </si>
  <si>
    <t>AW00026211</t>
  </si>
  <si>
    <t>AW00026212</t>
  </si>
  <si>
    <t>AW00026213</t>
  </si>
  <si>
    <t>AW00026214</t>
  </si>
  <si>
    <t>AW00026215</t>
  </si>
  <si>
    <t>AW00026216</t>
  </si>
  <si>
    <t>AW00026217</t>
  </si>
  <si>
    <t>AW00026218</t>
  </si>
  <si>
    <t>AW00026219</t>
  </si>
  <si>
    <t>AW00026220</t>
  </si>
  <si>
    <t>AW00026221</t>
  </si>
  <si>
    <t>AW00026222</t>
  </si>
  <si>
    <t>AW00026223</t>
  </si>
  <si>
    <t>AW00026224</t>
  </si>
  <si>
    <t>AW00026225</t>
  </si>
  <si>
    <t>AW00026226</t>
  </si>
  <si>
    <t>AW00026227</t>
  </si>
  <si>
    <t>AW00026228</t>
  </si>
  <si>
    <t>AW00026229</t>
  </si>
  <si>
    <t>AW00026230</t>
  </si>
  <si>
    <t>AW00026231</t>
  </si>
  <si>
    <t>AW00026232</t>
  </si>
  <si>
    <t>AW00026233</t>
  </si>
  <si>
    <t>AW00026234</t>
  </si>
  <si>
    <t>AW00026235</t>
  </si>
  <si>
    <t>AW00026236</t>
  </si>
  <si>
    <t>AW00026237</t>
  </si>
  <si>
    <t>AW00026238</t>
  </si>
  <si>
    <t>AW00026239</t>
  </si>
  <si>
    <t>AW00026240</t>
  </si>
  <si>
    <t>AW00026241</t>
  </si>
  <si>
    <t>AW00026242</t>
  </si>
  <si>
    <t>AW00026243</t>
  </si>
  <si>
    <t>AW00026244</t>
  </si>
  <si>
    <t>AW00026245</t>
  </si>
  <si>
    <t>AW00026246</t>
  </si>
  <si>
    <t>AW00026247</t>
  </si>
  <si>
    <t>AW00026248</t>
  </si>
  <si>
    <t>AW00026249</t>
  </si>
  <si>
    <t>AW00026250</t>
  </si>
  <si>
    <t>AW00026251</t>
  </si>
  <si>
    <t>AW00026252</t>
  </si>
  <si>
    <t>AW00026253</t>
  </si>
  <si>
    <t>AW00026254</t>
  </si>
  <si>
    <t>AW00026255</t>
  </si>
  <si>
    <t>AW00026256</t>
  </si>
  <si>
    <t>AW00026257</t>
  </si>
  <si>
    <t>AW00026258</t>
  </si>
  <si>
    <t>AW00026259</t>
  </si>
  <si>
    <t>AW00026260</t>
  </si>
  <si>
    <t>AW00026261</t>
  </si>
  <si>
    <t>AW00026262</t>
  </si>
  <si>
    <t>AW00026263</t>
  </si>
  <si>
    <t>AW00026264</t>
  </si>
  <si>
    <t>AW00026265</t>
  </si>
  <si>
    <t>AW00026266</t>
  </si>
  <si>
    <t>AW00026267</t>
  </si>
  <si>
    <t>AW00026268</t>
  </si>
  <si>
    <t>AW00026269</t>
  </si>
  <si>
    <t>AW00026270</t>
  </si>
  <si>
    <t>AW00026271</t>
  </si>
  <si>
    <t>AW00026272</t>
  </si>
  <si>
    <t>AW00026273</t>
  </si>
  <si>
    <t>AW00026274</t>
  </si>
  <si>
    <t>AW00026275</t>
  </si>
  <si>
    <t>AW00026276</t>
  </si>
  <si>
    <t>AW00026277</t>
  </si>
  <si>
    <t>AW00026278</t>
  </si>
  <si>
    <t>AW00026279</t>
  </si>
  <si>
    <t>AW00026280</t>
  </si>
  <si>
    <t>AW00026281</t>
  </si>
  <si>
    <t>AW00026282</t>
  </si>
  <si>
    <t>AW00026283</t>
  </si>
  <si>
    <t>AW00026284</t>
  </si>
  <si>
    <t>AW00026285</t>
  </si>
  <si>
    <t>AW00026286</t>
  </si>
  <si>
    <t>AW00026287</t>
  </si>
  <si>
    <t>AW00026288</t>
  </si>
  <si>
    <t>AW00026289</t>
  </si>
  <si>
    <t>AW00026290</t>
  </si>
  <si>
    <t>AW00026291</t>
  </si>
  <si>
    <t>AW00026292</t>
  </si>
  <si>
    <t>Marty</t>
  </si>
  <si>
    <t>AW00026293</t>
  </si>
  <si>
    <t>AW00026294</t>
  </si>
  <si>
    <t>AW00026295</t>
  </si>
  <si>
    <t>AW00026296</t>
  </si>
  <si>
    <t>AW00026297</t>
  </si>
  <si>
    <t>AW00026298</t>
  </si>
  <si>
    <t>AW00026299</t>
  </si>
  <si>
    <t>Y.</t>
  </si>
  <si>
    <t>Yong</t>
  </si>
  <si>
    <t>AW00026300</t>
  </si>
  <si>
    <t>AW00026301</t>
  </si>
  <si>
    <t>AW00026302</t>
  </si>
  <si>
    <t>AW00026303</t>
  </si>
  <si>
    <t>AW00026304</t>
  </si>
  <si>
    <t>AW00026305</t>
  </si>
  <si>
    <t>AW00026306</t>
  </si>
  <si>
    <t>AW00026307</t>
  </si>
  <si>
    <t>AW00026308</t>
  </si>
  <si>
    <t>AW00026309</t>
  </si>
  <si>
    <t>AW00026310</t>
  </si>
  <si>
    <t>AW00026311</t>
  </si>
  <si>
    <t>AW00026312</t>
  </si>
  <si>
    <t>AW00026313</t>
  </si>
  <si>
    <t>AW00026314</t>
  </si>
  <si>
    <t>AW00026315</t>
  </si>
  <si>
    <t>AW00026316</t>
  </si>
  <si>
    <t>AW00026317</t>
  </si>
  <si>
    <t>AW00026318</t>
  </si>
  <si>
    <t>AW00026319</t>
  </si>
  <si>
    <t>AW00026320</t>
  </si>
  <si>
    <t>AW00026321</t>
  </si>
  <si>
    <t>AW00026322</t>
  </si>
  <si>
    <t>AW00026323</t>
  </si>
  <si>
    <t>AW00026324</t>
  </si>
  <si>
    <t>AW00026325</t>
  </si>
  <si>
    <t>AW00026326</t>
  </si>
  <si>
    <t>AW00026327</t>
  </si>
  <si>
    <t>AW00026328</t>
  </si>
  <si>
    <t>AW00026329</t>
  </si>
  <si>
    <t>AW00026330</t>
  </si>
  <si>
    <t>AW00026331</t>
  </si>
  <si>
    <t>AW00026332</t>
  </si>
  <si>
    <t>AW00026333</t>
  </si>
  <si>
    <t>AW00026334</t>
  </si>
  <si>
    <t>AW00026335</t>
  </si>
  <si>
    <t>AW00026336</t>
  </si>
  <si>
    <t>AW00026337</t>
  </si>
  <si>
    <t>AW00026338</t>
  </si>
  <si>
    <t>AW00026339</t>
  </si>
  <si>
    <t>AW00026340</t>
  </si>
  <si>
    <t>AW00026341</t>
  </si>
  <si>
    <t>AW00026342</t>
  </si>
  <si>
    <t>AW00026343</t>
  </si>
  <si>
    <t>AW00026344</t>
  </si>
  <si>
    <t>AW00026345</t>
  </si>
  <si>
    <t>AW00026346</t>
  </si>
  <si>
    <t>AW00026347</t>
  </si>
  <si>
    <t>AW00026348</t>
  </si>
  <si>
    <t>AW00026349</t>
  </si>
  <si>
    <t>AW00026350</t>
  </si>
  <si>
    <t>AW00026351</t>
  </si>
  <si>
    <t>AW00026352</t>
  </si>
  <si>
    <t>AW00026353</t>
  </si>
  <si>
    <t>AW00026354</t>
  </si>
  <si>
    <t>AW00026355</t>
  </si>
  <si>
    <t>AW00026356</t>
  </si>
  <si>
    <t>AW00026357</t>
  </si>
  <si>
    <t>AW00026358</t>
  </si>
  <si>
    <t>AW00026359</t>
  </si>
  <si>
    <t>AW00026360</t>
  </si>
  <si>
    <t>AW00026361</t>
  </si>
  <si>
    <t>AW00026362</t>
  </si>
  <si>
    <t>AW00026363</t>
  </si>
  <si>
    <t>AW00026364</t>
  </si>
  <si>
    <t>AW00026365</t>
  </si>
  <si>
    <t>AW00026366</t>
  </si>
  <si>
    <t>AW00026367</t>
  </si>
  <si>
    <t>AW00026368</t>
  </si>
  <si>
    <t>Bharat</t>
  </si>
  <si>
    <t>Mirchandani</t>
  </si>
  <si>
    <t>AW00026369</t>
  </si>
  <si>
    <t>AW00026370</t>
  </si>
  <si>
    <t>AW00026371</t>
  </si>
  <si>
    <t>AW00026372</t>
  </si>
  <si>
    <t>AW00026373</t>
  </si>
  <si>
    <t>AW00026374</t>
  </si>
  <si>
    <t>AW00026375</t>
  </si>
  <si>
    <t>AW00026376</t>
  </si>
  <si>
    <t>AW00026377</t>
  </si>
  <si>
    <t>AW00026378</t>
  </si>
  <si>
    <t>AW00026379</t>
  </si>
  <si>
    <t>AW00026380</t>
  </si>
  <si>
    <t>AW00026381</t>
  </si>
  <si>
    <t>AW00026382</t>
  </si>
  <si>
    <t>AW00026383</t>
  </si>
  <si>
    <t>AW00026384</t>
  </si>
  <si>
    <t>AW00026385</t>
  </si>
  <si>
    <t>AW00026386</t>
  </si>
  <si>
    <t>AW00026387</t>
  </si>
  <si>
    <t>AW00026388</t>
  </si>
  <si>
    <t>AW00026389</t>
  </si>
  <si>
    <t>AW00026390</t>
  </si>
  <si>
    <t>AW00026391</t>
  </si>
  <si>
    <t>AW00026392</t>
  </si>
  <si>
    <t>AW00026393</t>
  </si>
  <si>
    <t>AW00026394</t>
  </si>
  <si>
    <t>AW00026395</t>
  </si>
  <si>
    <t>AW00026396</t>
  </si>
  <si>
    <t>AW00026397</t>
  </si>
  <si>
    <t>AW00026398</t>
  </si>
  <si>
    <t>AW00026399</t>
  </si>
  <si>
    <t>AW00026400</t>
  </si>
  <si>
    <t>AW00026401</t>
  </si>
  <si>
    <t>AW00026402</t>
  </si>
  <si>
    <t>AW00026403</t>
  </si>
  <si>
    <t>AW00026404</t>
  </si>
  <si>
    <t>AW00026405</t>
  </si>
  <si>
    <t>AW00026406</t>
  </si>
  <si>
    <t>AW00026407</t>
  </si>
  <si>
    <t>AW00026408</t>
  </si>
  <si>
    <t>AW00026409</t>
  </si>
  <si>
    <t>AW00026410</t>
  </si>
  <si>
    <t>AW00026411</t>
  </si>
  <si>
    <t>AW00026412</t>
  </si>
  <si>
    <t>AW00026413</t>
  </si>
  <si>
    <t>AW00026414</t>
  </si>
  <si>
    <t>AW00026415</t>
  </si>
  <si>
    <t>AW00026416</t>
  </si>
  <si>
    <t>AW00026417</t>
  </si>
  <si>
    <t>AW00026418</t>
  </si>
  <si>
    <t>AW00026419</t>
  </si>
  <si>
    <t>AW00026420</t>
  </si>
  <si>
    <t>AW00026421</t>
  </si>
  <si>
    <t>AW00026422</t>
  </si>
  <si>
    <t>AW00026423</t>
  </si>
  <si>
    <t>AW00026424</t>
  </si>
  <si>
    <t>AW00026425</t>
  </si>
  <si>
    <t>AW00026426</t>
  </si>
  <si>
    <t>AW00026427</t>
  </si>
  <si>
    <t>AW00026428</t>
  </si>
  <si>
    <t>AW00026429</t>
  </si>
  <si>
    <t>AW00026430</t>
  </si>
  <si>
    <t>AW00026431</t>
  </si>
  <si>
    <t>AW00026432</t>
  </si>
  <si>
    <t>AW00026433</t>
  </si>
  <si>
    <t>AW00026434</t>
  </si>
  <si>
    <t>AW00026435</t>
  </si>
  <si>
    <t>AW00026436</t>
  </si>
  <si>
    <t>AW00026437</t>
  </si>
  <si>
    <t>AW00026438</t>
  </si>
  <si>
    <t>AW00026439</t>
  </si>
  <si>
    <t>AW00026440</t>
  </si>
  <si>
    <t>AW00026441</t>
  </si>
  <si>
    <t>AW00026442</t>
  </si>
  <si>
    <t>AW00026443</t>
  </si>
  <si>
    <t>AW00026444</t>
  </si>
  <si>
    <t>AW00026445</t>
  </si>
  <si>
    <t>AW00026446</t>
  </si>
  <si>
    <t>AW00026447</t>
  </si>
  <si>
    <t>AW00026448</t>
  </si>
  <si>
    <t>AW00026449</t>
  </si>
  <si>
    <t>AW00026450</t>
  </si>
  <si>
    <t>AW00026451</t>
  </si>
  <si>
    <t>AW00026452</t>
  </si>
  <si>
    <t>AW00026453</t>
  </si>
  <si>
    <t>AW00026454</t>
  </si>
  <si>
    <t>AW00026455</t>
  </si>
  <si>
    <t>AW00026456</t>
  </si>
  <si>
    <t>AW00026457</t>
  </si>
  <si>
    <t>AW00026458</t>
  </si>
  <si>
    <t>AW00026459</t>
  </si>
  <si>
    <t>AW00026460</t>
  </si>
  <si>
    <t>AW00026461</t>
  </si>
  <si>
    <t>AW00026462</t>
  </si>
  <si>
    <t>AW00026463</t>
  </si>
  <si>
    <t>AW00026464</t>
  </si>
  <si>
    <t>AW00026465</t>
  </si>
  <si>
    <t>AW00026466</t>
  </si>
  <si>
    <t>AW00026467</t>
  </si>
  <si>
    <t>AW00026468</t>
  </si>
  <si>
    <t>AW00026469</t>
  </si>
  <si>
    <t>AW00026470</t>
  </si>
  <si>
    <t>AW00026471</t>
  </si>
  <si>
    <t>AW00026472</t>
  </si>
  <si>
    <t>AW00026473</t>
  </si>
  <si>
    <t>AW00026474</t>
  </si>
  <si>
    <t>AW00026475</t>
  </si>
  <si>
    <t>AW00026476</t>
  </si>
  <si>
    <t>AW00026477</t>
  </si>
  <si>
    <t>AW00026478</t>
  </si>
  <si>
    <t>AW00026479</t>
  </si>
  <si>
    <t>AW00026480</t>
  </si>
  <si>
    <t>AW00026481</t>
  </si>
  <si>
    <t>AW00026482</t>
  </si>
  <si>
    <t>AW00026483</t>
  </si>
  <si>
    <t>AW00026484</t>
  </si>
  <si>
    <t>AW00026485</t>
  </si>
  <si>
    <t>AW00026486</t>
  </si>
  <si>
    <t>AW00026487</t>
  </si>
  <si>
    <t>AW00026488</t>
  </si>
  <si>
    <t>AW00026489</t>
  </si>
  <si>
    <t>AW00026490</t>
  </si>
  <si>
    <t>AW00026491</t>
  </si>
  <si>
    <t>AW00026492</t>
  </si>
  <si>
    <t>AW00026493</t>
  </si>
  <si>
    <t>AW00026494</t>
  </si>
  <si>
    <t>AW00026495</t>
  </si>
  <si>
    <t>AW00026496</t>
  </si>
  <si>
    <t>AW00026497</t>
  </si>
  <si>
    <t>AW00026498</t>
  </si>
  <si>
    <t>AW00026499</t>
  </si>
  <si>
    <t>AW00026500</t>
  </si>
  <si>
    <t>AW00026501</t>
  </si>
  <si>
    <t>AW00026502</t>
  </si>
  <si>
    <t>AW00026503</t>
  </si>
  <si>
    <t>AW00026504</t>
  </si>
  <si>
    <t>AW00026505</t>
  </si>
  <si>
    <t>AW00026506</t>
  </si>
  <si>
    <t>AW00026507</t>
  </si>
  <si>
    <t>Abhijit</t>
  </si>
  <si>
    <t>Thakur</t>
  </si>
  <si>
    <t>AW00026508</t>
  </si>
  <si>
    <t>AW00026509</t>
  </si>
  <si>
    <t>AW00026510</t>
  </si>
  <si>
    <t>AW00026511</t>
  </si>
  <si>
    <t>AW00026512</t>
  </si>
  <si>
    <t>AW00026513</t>
  </si>
  <si>
    <t>AW00026514</t>
  </si>
  <si>
    <t>AW00026515</t>
  </si>
  <si>
    <t>AW00026516</t>
  </si>
  <si>
    <t>AW00026517</t>
  </si>
  <si>
    <t>AW00026518</t>
  </si>
  <si>
    <t>AW00026519</t>
  </si>
  <si>
    <t>AW00026520</t>
  </si>
  <si>
    <t>AW00026521</t>
  </si>
  <si>
    <t>AW00026522</t>
  </si>
  <si>
    <t>AW00026523</t>
  </si>
  <si>
    <t>AW00026524</t>
  </si>
  <si>
    <t>AW00026525</t>
  </si>
  <si>
    <t>AW00026526</t>
  </si>
  <si>
    <t>AW00026527</t>
  </si>
  <si>
    <t>AW00026528</t>
  </si>
  <si>
    <t>AW00026529</t>
  </si>
  <si>
    <t>AW00026530</t>
  </si>
  <si>
    <t>AW00026531</t>
  </si>
  <si>
    <t>AW00026532</t>
  </si>
  <si>
    <t>AW00026533</t>
  </si>
  <si>
    <t>AW00026534</t>
  </si>
  <si>
    <t>AW00026535</t>
  </si>
  <si>
    <t>AW00026536</t>
  </si>
  <si>
    <t>AW00026537</t>
  </si>
  <si>
    <t>AW00026538</t>
  </si>
  <si>
    <t>AW00026539</t>
  </si>
  <si>
    <t>AW00026540</t>
  </si>
  <si>
    <t>AW00026541</t>
  </si>
  <si>
    <t>AW00026542</t>
  </si>
  <si>
    <t>AW00026543</t>
  </si>
  <si>
    <t>AW00026544</t>
  </si>
  <si>
    <t>AW00026545</t>
  </si>
  <si>
    <t>AW00026546</t>
  </si>
  <si>
    <t>AW00026547</t>
  </si>
  <si>
    <t>AW00026548</t>
  </si>
  <si>
    <t>AW00026549</t>
  </si>
  <si>
    <t>AW00026550</t>
  </si>
  <si>
    <t>AW00026551</t>
  </si>
  <si>
    <t>AW00026552</t>
  </si>
  <si>
    <t>AW00026553</t>
  </si>
  <si>
    <t>AW00026554</t>
  </si>
  <si>
    <t>AW00026555</t>
  </si>
  <si>
    <t>AW00026556</t>
  </si>
  <si>
    <t>AW00026557</t>
  </si>
  <si>
    <t>AW00026558</t>
  </si>
  <si>
    <t>AW00026559</t>
  </si>
  <si>
    <t>AW00026560</t>
  </si>
  <si>
    <t>AW00026561</t>
  </si>
  <si>
    <t>AW00026562</t>
  </si>
  <si>
    <t>AW00026563</t>
  </si>
  <si>
    <t>AW00026564</t>
  </si>
  <si>
    <t>AW00026565</t>
  </si>
  <si>
    <t>AW00026566</t>
  </si>
  <si>
    <t>AW00026567</t>
  </si>
  <si>
    <t>AW00026568</t>
  </si>
  <si>
    <t>AW00026569</t>
  </si>
  <si>
    <t>AW00026570</t>
  </si>
  <si>
    <t>AW00026571</t>
  </si>
  <si>
    <t>AW00026572</t>
  </si>
  <si>
    <t>AW00026573</t>
  </si>
  <si>
    <t>AW00026574</t>
  </si>
  <si>
    <t>AW00026575</t>
  </si>
  <si>
    <t>AW00026576</t>
  </si>
  <si>
    <t>AW00026577</t>
  </si>
  <si>
    <t>AW00026578</t>
  </si>
  <si>
    <t>AW00026579</t>
  </si>
  <si>
    <t>AW00026580</t>
  </si>
  <si>
    <t>AW00026581</t>
  </si>
  <si>
    <t>AW00026582</t>
  </si>
  <si>
    <t>AW00026583</t>
  </si>
  <si>
    <t>AW00026584</t>
  </si>
  <si>
    <t>AW00026585</t>
  </si>
  <si>
    <t>AW00026586</t>
  </si>
  <si>
    <t>AW00026587</t>
  </si>
  <si>
    <t>AW00026588</t>
  </si>
  <si>
    <t>AW00026589</t>
  </si>
  <si>
    <t>AW00026590</t>
  </si>
  <si>
    <t>AW00026591</t>
  </si>
  <si>
    <t>AW00026592</t>
  </si>
  <si>
    <t>AW00026593</t>
  </si>
  <si>
    <t>AW00026594</t>
  </si>
  <si>
    <t>AW00026595</t>
  </si>
  <si>
    <t>AW00026596</t>
  </si>
  <si>
    <t>AW00026597</t>
  </si>
  <si>
    <t>AW00026598</t>
  </si>
  <si>
    <t>AW00026599</t>
  </si>
  <si>
    <t>AW00026600</t>
  </si>
  <si>
    <t>AW00026601</t>
  </si>
  <si>
    <t>AW00026602</t>
  </si>
  <si>
    <t>AW00026603</t>
  </si>
  <si>
    <t>AW00026604</t>
  </si>
  <si>
    <t>AW00026605</t>
  </si>
  <si>
    <t>AW00026606</t>
  </si>
  <si>
    <t>AW00026607</t>
  </si>
  <si>
    <t>AW00026608</t>
  </si>
  <si>
    <t>AW00026609</t>
  </si>
  <si>
    <t>AW00026610</t>
  </si>
  <si>
    <t>AW00026611</t>
  </si>
  <si>
    <t>AW00026612</t>
  </si>
  <si>
    <t>AW00026613</t>
  </si>
  <si>
    <t>AW00026614</t>
  </si>
  <si>
    <t>AW00026615</t>
  </si>
  <si>
    <t>AW00026616</t>
  </si>
  <si>
    <t>AW00026617</t>
  </si>
  <si>
    <t>AW00026618</t>
  </si>
  <si>
    <t>AW00026619</t>
  </si>
  <si>
    <t>AW00026620</t>
  </si>
  <si>
    <t>AW00026621</t>
  </si>
  <si>
    <t>AW00026622</t>
  </si>
  <si>
    <t>AW00026623</t>
  </si>
  <si>
    <t>AW00026624</t>
  </si>
  <si>
    <t>AW00026625</t>
  </si>
  <si>
    <t>AW00026626</t>
  </si>
  <si>
    <t>AW00026627</t>
  </si>
  <si>
    <t>AW00026628</t>
  </si>
  <si>
    <t>AW00026629</t>
  </si>
  <si>
    <t>AW00026630</t>
  </si>
  <si>
    <t>AW00026631</t>
  </si>
  <si>
    <t>AW00026632</t>
  </si>
  <si>
    <t>AW00026633</t>
  </si>
  <si>
    <t>AW00026634</t>
  </si>
  <si>
    <t>AW00026635</t>
  </si>
  <si>
    <t>AW00026636</t>
  </si>
  <si>
    <t>AW00026637</t>
  </si>
  <si>
    <t>AW00026638</t>
  </si>
  <si>
    <t>AW00026639</t>
  </si>
  <si>
    <t>AW00026640</t>
  </si>
  <si>
    <t>AW00026641</t>
  </si>
  <si>
    <t>AW00026642</t>
  </si>
  <si>
    <t>AW00026643</t>
  </si>
  <si>
    <t>AW00026644</t>
  </si>
  <si>
    <t>AW00026645</t>
  </si>
  <si>
    <t>AW00026646</t>
  </si>
  <si>
    <t>AW00026647</t>
  </si>
  <si>
    <t>AW00026648</t>
  </si>
  <si>
    <t>AW00026649</t>
  </si>
  <si>
    <t>AW00026650</t>
  </si>
  <si>
    <t>AW00026651</t>
  </si>
  <si>
    <t>AW00026652</t>
  </si>
  <si>
    <t>AW00026653</t>
  </si>
  <si>
    <t>AW00026654</t>
  </si>
  <si>
    <t>AW00026655</t>
  </si>
  <si>
    <t>AW00026656</t>
  </si>
  <si>
    <t>AW00026657</t>
  </si>
  <si>
    <t>AW00026658</t>
  </si>
  <si>
    <t>AW00026659</t>
  </si>
  <si>
    <t>AW00026660</t>
  </si>
  <si>
    <t>Kern</t>
  </si>
  <si>
    <t>AW00026661</t>
  </si>
  <si>
    <t>AW00026662</t>
  </si>
  <si>
    <t>AW00026663</t>
  </si>
  <si>
    <t>AW00026664</t>
  </si>
  <si>
    <t>AW00026665</t>
  </si>
  <si>
    <t>AW00026666</t>
  </si>
  <si>
    <t>AW00026667</t>
  </si>
  <si>
    <t>AW00026668</t>
  </si>
  <si>
    <t>AW00026669</t>
  </si>
  <si>
    <t>AW00026670</t>
  </si>
  <si>
    <t>AW00026671</t>
  </si>
  <si>
    <t>AW00026672</t>
  </si>
  <si>
    <t>AW00026673</t>
  </si>
  <si>
    <t>AW00026674</t>
  </si>
  <si>
    <t>AW00026675</t>
  </si>
  <si>
    <t>AW00026676</t>
  </si>
  <si>
    <t>AW00026677</t>
  </si>
  <si>
    <t>AW00026678</t>
  </si>
  <si>
    <t>AW00026679</t>
  </si>
  <si>
    <t>AW00026680</t>
  </si>
  <si>
    <t>AW00026681</t>
  </si>
  <si>
    <t>AW00026682</t>
  </si>
  <si>
    <t>AW00026683</t>
  </si>
  <si>
    <t>AW00026684</t>
  </si>
  <si>
    <t>AW00026685</t>
  </si>
  <si>
    <t>AW00026686</t>
  </si>
  <si>
    <t>AW00026687</t>
  </si>
  <si>
    <t>AW00026688</t>
  </si>
  <si>
    <t>AW00026689</t>
  </si>
  <si>
    <t>AW00026690</t>
  </si>
  <si>
    <t>AW00026691</t>
  </si>
  <si>
    <t>AW00026692</t>
  </si>
  <si>
    <t>AW00026693</t>
  </si>
  <si>
    <t>AW00026694</t>
  </si>
  <si>
    <t>AW00026695</t>
  </si>
  <si>
    <t>AW00026696</t>
  </si>
  <si>
    <t>AW00026697</t>
  </si>
  <si>
    <t>AW00026698</t>
  </si>
  <si>
    <t>AW00026699</t>
  </si>
  <si>
    <t>AW00026700</t>
  </si>
  <si>
    <t>AW00026701</t>
  </si>
  <si>
    <t>AW00026702</t>
  </si>
  <si>
    <t>AW00026703</t>
  </si>
  <si>
    <t>AW00026704</t>
  </si>
  <si>
    <t>AW00026705</t>
  </si>
  <si>
    <t>AW00026706</t>
  </si>
  <si>
    <t>AW00026707</t>
  </si>
  <si>
    <t>AW00026708</t>
  </si>
  <si>
    <t>AW00026709</t>
  </si>
  <si>
    <t>AW00026710</t>
  </si>
  <si>
    <t>AW00026711</t>
  </si>
  <si>
    <t>AW00026712</t>
  </si>
  <si>
    <t>AW00026713</t>
  </si>
  <si>
    <t>AW00026714</t>
  </si>
  <si>
    <t>AW00026715</t>
  </si>
  <si>
    <t>AW00026716</t>
  </si>
  <si>
    <t>AW00026717</t>
  </si>
  <si>
    <t>AW00026718</t>
  </si>
  <si>
    <t>AW00026719</t>
  </si>
  <si>
    <t>AW00026720</t>
  </si>
  <si>
    <t>AW00026721</t>
  </si>
  <si>
    <t>AW00026722</t>
  </si>
  <si>
    <t>AW00026723</t>
  </si>
  <si>
    <t>AW00026724</t>
  </si>
  <si>
    <t>AW00026725</t>
  </si>
  <si>
    <t>AW00026726</t>
  </si>
  <si>
    <t>AW00026727</t>
  </si>
  <si>
    <t>AW00026728</t>
  </si>
  <si>
    <t>AW00026729</t>
  </si>
  <si>
    <t>AW00026730</t>
  </si>
  <si>
    <t>AW00026731</t>
  </si>
  <si>
    <t>AW00026732</t>
  </si>
  <si>
    <t>Rienstra</t>
  </si>
  <si>
    <t>AW00026733</t>
  </si>
  <si>
    <t>AW00026734</t>
  </si>
  <si>
    <t>AW00026735</t>
  </si>
  <si>
    <t>AW00026736</t>
  </si>
  <si>
    <t>AW00026737</t>
  </si>
  <si>
    <t>AW00026738</t>
  </si>
  <si>
    <t>AW00026739</t>
  </si>
  <si>
    <t>AW00026740</t>
  </si>
  <si>
    <t>AW00026741</t>
  </si>
  <si>
    <t>AW00026742</t>
  </si>
  <si>
    <t>AW00026743</t>
  </si>
  <si>
    <t>AW00026744</t>
  </si>
  <si>
    <t>AW00026745</t>
  </si>
  <si>
    <t>AW00026746</t>
  </si>
  <si>
    <t>AW00026747</t>
  </si>
  <si>
    <t>AW00026748</t>
  </si>
  <si>
    <t>AW00026749</t>
  </si>
  <si>
    <t>AW00026750</t>
  </si>
  <si>
    <t>AW00026751</t>
  </si>
  <si>
    <t>AW00026752</t>
  </si>
  <si>
    <t>AW00026753</t>
  </si>
  <si>
    <t>AW00026754</t>
  </si>
  <si>
    <t>AW00026755</t>
  </si>
  <si>
    <t>AW00026756</t>
  </si>
  <si>
    <t>AW00026757</t>
  </si>
  <si>
    <t>AW00026758</t>
  </si>
  <si>
    <t>AW00026759</t>
  </si>
  <si>
    <t>AW00026760</t>
  </si>
  <si>
    <t>AW00026761</t>
  </si>
  <si>
    <t>AW00026762</t>
  </si>
  <si>
    <t>AW00026763</t>
  </si>
  <si>
    <t>AW00026764</t>
  </si>
  <si>
    <t>AW00026765</t>
  </si>
  <si>
    <t>AW00026766</t>
  </si>
  <si>
    <t>AW00026767</t>
  </si>
  <si>
    <t>AW00026768</t>
  </si>
  <si>
    <t>AW00026769</t>
  </si>
  <si>
    <t>AW00026770</t>
  </si>
  <si>
    <t>AW00026771</t>
  </si>
  <si>
    <t>AW00026772</t>
  </si>
  <si>
    <t>AW00026773</t>
  </si>
  <si>
    <t>AW00026774</t>
  </si>
  <si>
    <t>AW00026775</t>
  </si>
  <si>
    <t>AW00026776</t>
  </si>
  <si>
    <t>AW00026777</t>
  </si>
  <si>
    <t>AW00026778</t>
  </si>
  <si>
    <t>AW00026779</t>
  </si>
  <si>
    <t>AW00026780</t>
  </si>
  <si>
    <t>AW00026781</t>
  </si>
  <si>
    <t>AW00026782</t>
  </si>
  <si>
    <t>AW00026783</t>
  </si>
  <si>
    <t>AW00026784</t>
  </si>
  <si>
    <t>AW00026785</t>
  </si>
  <si>
    <t>AW00026786</t>
  </si>
  <si>
    <t>AW00026787</t>
  </si>
  <si>
    <t>AW00026788</t>
  </si>
  <si>
    <t>AW00026789</t>
  </si>
  <si>
    <t>AW00026790</t>
  </si>
  <si>
    <t>AW00026791</t>
  </si>
  <si>
    <t>AW00026792</t>
  </si>
  <si>
    <t>AW00026793</t>
  </si>
  <si>
    <t>AW00026794</t>
  </si>
  <si>
    <t>AW00026795</t>
  </si>
  <si>
    <t>AW00026796</t>
  </si>
  <si>
    <t>AW00026797</t>
  </si>
  <si>
    <t>AW00026798</t>
  </si>
  <si>
    <t>AW00026799</t>
  </si>
  <si>
    <t>AW00026800</t>
  </si>
  <si>
    <t>AW00026801</t>
  </si>
  <si>
    <t>AW00026802</t>
  </si>
  <si>
    <t>AW00026803</t>
  </si>
  <si>
    <t>AW00026804</t>
  </si>
  <si>
    <t>AW00026805</t>
  </si>
  <si>
    <t>AW00026806</t>
  </si>
  <si>
    <t>AW00026807</t>
  </si>
  <si>
    <t>AW00026808</t>
  </si>
  <si>
    <t>AW00026809</t>
  </si>
  <si>
    <t>AW00026810</t>
  </si>
  <si>
    <t>AW00026811</t>
  </si>
  <si>
    <t>AW00026812</t>
  </si>
  <si>
    <t>AW00026813</t>
  </si>
  <si>
    <t>AW00026814</t>
  </si>
  <si>
    <t>AW00026815</t>
  </si>
  <si>
    <t>AW00026816</t>
  </si>
  <si>
    <t>AW00026817</t>
  </si>
  <si>
    <t>AW00026818</t>
  </si>
  <si>
    <t>AW00026819</t>
  </si>
  <si>
    <t>AW00026820</t>
  </si>
  <si>
    <t>AW00026821</t>
  </si>
  <si>
    <t>AW00026822</t>
  </si>
  <si>
    <t>AW00026823</t>
  </si>
  <si>
    <t>AW00026824</t>
  </si>
  <si>
    <t>AW00026825</t>
  </si>
  <si>
    <t>AW00026826</t>
  </si>
  <si>
    <t>AW00026827</t>
  </si>
  <si>
    <t>AW00026828</t>
  </si>
  <si>
    <t>AW00026829</t>
  </si>
  <si>
    <t>AW00026830</t>
  </si>
  <si>
    <t>AW00026831</t>
  </si>
  <si>
    <t>AW00026832</t>
  </si>
  <si>
    <t>AW00026833</t>
  </si>
  <si>
    <t>AW00026834</t>
  </si>
  <si>
    <t>AW00026835</t>
  </si>
  <si>
    <t>AW00026836</t>
  </si>
  <si>
    <t>AW00026837</t>
  </si>
  <si>
    <t>AW00026838</t>
  </si>
  <si>
    <t>AW00026839</t>
  </si>
  <si>
    <t>AW00026840</t>
  </si>
  <si>
    <t>AW00026841</t>
  </si>
  <si>
    <t>AW00026842</t>
  </si>
  <si>
    <t>AW00026843</t>
  </si>
  <si>
    <t>AW00026844</t>
  </si>
  <si>
    <t>AW00026845</t>
  </si>
  <si>
    <t>AW00026846</t>
  </si>
  <si>
    <t>AW00026847</t>
  </si>
  <si>
    <t>AW00026848</t>
  </si>
  <si>
    <t>AW00026849</t>
  </si>
  <si>
    <t>AW00026850</t>
  </si>
  <si>
    <t>AW00026851</t>
  </si>
  <si>
    <t>AW00026852</t>
  </si>
  <si>
    <t>AW00026853</t>
  </si>
  <si>
    <t>AW00026854</t>
  </si>
  <si>
    <t>AW00026855</t>
  </si>
  <si>
    <t>AW00026856</t>
  </si>
  <si>
    <t>AW00026857</t>
  </si>
  <si>
    <t>AW00026858</t>
  </si>
  <si>
    <t>AW00026859</t>
  </si>
  <si>
    <t>AW00026860</t>
  </si>
  <si>
    <t>AW00026861</t>
  </si>
  <si>
    <t>AW00026862</t>
  </si>
  <si>
    <t>AW00026863</t>
  </si>
  <si>
    <t>AW00026864</t>
  </si>
  <si>
    <t>AW00026865</t>
  </si>
  <si>
    <t>AW00026866</t>
  </si>
  <si>
    <t>AW00026867</t>
  </si>
  <si>
    <t>AW00026868</t>
  </si>
  <si>
    <t>AW00026869</t>
  </si>
  <si>
    <t>Sims</t>
  </si>
  <si>
    <t>AW00026870</t>
  </si>
  <si>
    <t>AW00026871</t>
  </si>
  <si>
    <t>AW00026872</t>
  </si>
  <si>
    <t>AW00026873</t>
  </si>
  <si>
    <t>AW00026874</t>
  </si>
  <si>
    <t>AW00026875</t>
  </si>
  <si>
    <t>AW00026876</t>
  </si>
  <si>
    <t>AW00026877</t>
  </si>
  <si>
    <t>AW00026878</t>
  </si>
  <si>
    <t>AW00026879</t>
  </si>
  <si>
    <t>AW00026880</t>
  </si>
  <si>
    <t>AW00026881</t>
  </si>
  <si>
    <t>AW00026882</t>
  </si>
  <si>
    <t>AW00026883</t>
  </si>
  <si>
    <t>AW00026884</t>
  </si>
  <si>
    <t>AW00026885</t>
  </si>
  <si>
    <t>AW00026886</t>
  </si>
  <si>
    <t>AW00026887</t>
  </si>
  <si>
    <t>AW00026888</t>
  </si>
  <si>
    <t>AW00026889</t>
  </si>
  <si>
    <t>AW00026890</t>
  </si>
  <si>
    <t>AW00026891</t>
  </si>
  <si>
    <t>AW00026892</t>
  </si>
  <si>
    <t>AW00026893</t>
  </si>
  <si>
    <t>AW00026894</t>
  </si>
  <si>
    <t>AW00026895</t>
  </si>
  <si>
    <t>AW00026896</t>
  </si>
  <si>
    <t>AW00026897</t>
  </si>
  <si>
    <t>AW00026898</t>
  </si>
  <si>
    <t>AW00026899</t>
  </si>
  <si>
    <t>AW00026900</t>
  </si>
  <si>
    <t>AW00026901</t>
  </si>
  <si>
    <t>AW00026902</t>
  </si>
  <si>
    <t>AW00026903</t>
  </si>
  <si>
    <t>AW00026904</t>
  </si>
  <si>
    <t>AW00026905</t>
  </si>
  <si>
    <t>AW00026906</t>
  </si>
  <si>
    <t>AW00026907</t>
  </si>
  <si>
    <t>AW00026908</t>
  </si>
  <si>
    <t>AW00026909</t>
  </si>
  <si>
    <t>AW00026910</t>
  </si>
  <si>
    <t>AW00026911</t>
  </si>
  <si>
    <t>AW00026912</t>
  </si>
  <si>
    <t>AW00026913</t>
  </si>
  <si>
    <t>AW00026914</t>
  </si>
  <si>
    <t>AW00026915</t>
  </si>
  <si>
    <t>AW00026916</t>
  </si>
  <si>
    <t>AW00026917</t>
  </si>
  <si>
    <t>AW00026918</t>
  </si>
  <si>
    <t>AW00026919</t>
  </si>
  <si>
    <t>AW00026920</t>
  </si>
  <si>
    <t>AW00026921</t>
  </si>
  <si>
    <t>AW00026922</t>
  </si>
  <si>
    <t>AW00026923</t>
  </si>
  <si>
    <t>AW00026924</t>
  </si>
  <si>
    <t>AW00026925</t>
  </si>
  <si>
    <t>AW00026926</t>
  </si>
  <si>
    <t>AW00026927</t>
  </si>
  <si>
    <t>AW00026928</t>
  </si>
  <si>
    <t>AW00026929</t>
  </si>
  <si>
    <t>AW00026930</t>
  </si>
  <si>
    <t>AW00026931</t>
  </si>
  <si>
    <t>AW00026932</t>
  </si>
  <si>
    <t>AW00026933</t>
  </si>
  <si>
    <t>AW00026934</t>
  </si>
  <si>
    <t>AW00026935</t>
  </si>
  <si>
    <t>AW00026936</t>
  </si>
  <si>
    <t>AW00026937</t>
  </si>
  <si>
    <t>AW00026938</t>
  </si>
  <si>
    <t>AW00026939</t>
  </si>
  <si>
    <t>AW00026940</t>
  </si>
  <si>
    <t>AW00026941</t>
  </si>
  <si>
    <t>AW00026942</t>
  </si>
  <si>
    <t>AW00026943</t>
  </si>
  <si>
    <t>AW00026944</t>
  </si>
  <si>
    <t>AW00026945</t>
  </si>
  <si>
    <t>AW00026946</t>
  </si>
  <si>
    <t>AW00026947</t>
  </si>
  <si>
    <t>AW00026948</t>
  </si>
  <si>
    <t>AW00026949</t>
  </si>
  <si>
    <t>AW00026950</t>
  </si>
  <si>
    <t>AW00026951</t>
  </si>
  <si>
    <t>AW00026952</t>
  </si>
  <si>
    <t>Mircea</t>
  </si>
  <si>
    <t>Singer</t>
  </si>
  <si>
    <t>AW00026953</t>
  </si>
  <si>
    <t>AW00026954</t>
  </si>
  <si>
    <t>AW00026955</t>
  </si>
  <si>
    <t>AW00026956</t>
  </si>
  <si>
    <t>AW00026957</t>
  </si>
  <si>
    <t>AW00026958</t>
  </si>
  <si>
    <t>AW00026959</t>
  </si>
  <si>
    <t>AW00026960</t>
  </si>
  <si>
    <t>AW00026961</t>
  </si>
  <si>
    <t>AW00026962</t>
  </si>
  <si>
    <t>AW00026963</t>
  </si>
  <si>
    <t>AW00026964</t>
  </si>
  <si>
    <t>AW00026965</t>
  </si>
  <si>
    <t>AW00026966</t>
  </si>
  <si>
    <t>AW00026967</t>
  </si>
  <si>
    <t>AW00026968</t>
  </si>
  <si>
    <t>AW00026969</t>
  </si>
  <si>
    <t>AW00026970</t>
  </si>
  <si>
    <t>AW00026971</t>
  </si>
  <si>
    <t>AW00026972</t>
  </si>
  <si>
    <t>AW00026973</t>
  </si>
  <si>
    <t>AW00026974</t>
  </si>
  <si>
    <t>AW00026975</t>
  </si>
  <si>
    <t>AW00026976</t>
  </si>
  <si>
    <t>AW00026977</t>
  </si>
  <si>
    <t>AW00026978</t>
  </si>
  <si>
    <t>AW00026979</t>
  </si>
  <si>
    <t>AW00026980</t>
  </si>
  <si>
    <t>AW00026981</t>
  </si>
  <si>
    <t>AW00026982</t>
  </si>
  <si>
    <t>AW00026983</t>
  </si>
  <si>
    <t>AW00026984</t>
  </si>
  <si>
    <t>AW00026985</t>
  </si>
  <si>
    <t>AW00026986</t>
  </si>
  <si>
    <t>AW00026987</t>
  </si>
  <si>
    <t>AW00026988</t>
  </si>
  <si>
    <t>AW00026989</t>
  </si>
  <si>
    <t>AW00026990</t>
  </si>
  <si>
    <t>AW00026991</t>
  </si>
  <si>
    <t>AW00026992</t>
  </si>
  <si>
    <t>AW00026993</t>
  </si>
  <si>
    <t>AW00026994</t>
  </si>
  <si>
    <t>AW00026995</t>
  </si>
  <si>
    <t>AW00026996</t>
  </si>
  <si>
    <t>AW00026997</t>
  </si>
  <si>
    <t>AW00026998</t>
  </si>
  <si>
    <t>AW00026999</t>
  </si>
  <si>
    <t>AW00027000</t>
  </si>
  <si>
    <t>AW00027001</t>
  </si>
  <si>
    <t>AW00027002</t>
  </si>
  <si>
    <t>AW00027003</t>
  </si>
  <si>
    <t>AW00027004</t>
  </si>
  <si>
    <t>AW00027005</t>
  </si>
  <si>
    <t>AW00027006</t>
  </si>
  <si>
    <t>AW00027007</t>
  </si>
  <si>
    <t>AW00027008</t>
  </si>
  <si>
    <t>AW00027009</t>
  </si>
  <si>
    <t>AW00027010</t>
  </si>
  <si>
    <t>AW00027011</t>
  </si>
  <si>
    <t>AW00027012</t>
  </si>
  <si>
    <t>AW00027013</t>
  </si>
  <si>
    <t>AW00027014</t>
  </si>
  <si>
    <t>AW00027015</t>
  </si>
  <si>
    <t>AW00027016</t>
  </si>
  <si>
    <t>AW00027017</t>
  </si>
  <si>
    <t>AW00027018</t>
  </si>
  <si>
    <t>AW00027019</t>
  </si>
  <si>
    <t>AW00027020</t>
  </si>
  <si>
    <t>AW00027021</t>
  </si>
  <si>
    <t>AW00027022</t>
  </si>
  <si>
    <t>AW00027023</t>
  </si>
  <si>
    <t>AW00027024</t>
  </si>
  <si>
    <t>AW00027025</t>
  </si>
  <si>
    <t>AW00027026</t>
  </si>
  <si>
    <t>AW00027027</t>
  </si>
  <si>
    <t>AW00027028</t>
  </si>
  <si>
    <t>AW00027029</t>
  </si>
  <si>
    <t>AW00027030</t>
  </si>
  <si>
    <t>AW00027031</t>
  </si>
  <si>
    <t>AW00027032</t>
  </si>
  <si>
    <t>AW00027033</t>
  </si>
  <si>
    <t>AW00027034</t>
  </si>
  <si>
    <t>AW00027035</t>
  </si>
  <si>
    <t>AW00027036</t>
  </si>
  <si>
    <t>AW00027037</t>
  </si>
  <si>
    <t>AW00027038</t>
  </si>
  <si>
    <t>AW00027039</t>
  </si>
  <si>
    <t>AW00027040</t>
  </si>
  <si>
    <t>Singh</t>
  </si>
  <si>
    <t>AW00027041</t>
  </si>
  <si>
    <t>AW00027042</t>
  </si>
  <si>
    <t>AW00027043</t>
  </si>
  <si>
    <t>AW00027044</t>
  </si>
  <si>
    <t>AW00027045</t>
  </si>
  <si>
    <t>AW00027046</t>
  </si>
  <si>
    <t>AW00027047</t>
  </si>
  <si>
    <t>AW00027048</t>
  </si>
  <si>
    <t>AW00027049</t>
  </si>
  <si>
    <t>AW00027050</t>
  </si>
  <si>
    <t>AW00027051</t>
  </si>
  <si>
    <t>AW00027052</t>
  </si>
  <si>
    <t>AW00027053</t>
  </si>
  <si>
    <t>AW00027054</t>
  </si>
  <si>
    <t>AW00027055</t>
  </si>
  <si>
    <t>AW00027056</t>
  </si>
  <si>
    <t>AW00027057</t>
  </si>
  <si>
    <t>AW00027058</t>
  </si>
  <si>
    <t>AW00027059</t>
  </si>
  <si>
    <t>AW00027060</t>
  </si>
  <si>
    <t>AW00027061</t>
  </si>
  <si>
    <t>AW00027062</t>
  </si>
  <si>
    <t>AW00027063</t>
  </si>
  <si>
    <t>AW00027064</t>
  </si>
  <si>
    <t>AW00027065</t>
  </si>
  <si>
    <t>AW00027066</t>
  </si>
  <si>
    <t>AW00027067</t>
  </si>
  <si>
    <t>AW00027068</t>
  </si>
  <si>
    <t>AW00027069</t>
  </si>
  <si>
    <t>AW00027070</t>
  </si>
  <si>
    <t>AW00027071</t>
  </si>
  <si>
    <t>AW00027072</t>
  </si>
  <si>
    <t>AW00027073</t>
  </si>
  <si>
    <t>AW00027074</t>
  </si>
  <si>
    <t>AW00027075</t>
  </si>
  <si>
    <t>AW00027076</t>
  </si>
  <si>
    <t>AW00027077</t>
  </si>
  <si>
    <t>AW00027078</t>
  </si>
  <si>
    <t>AW00027079</t>
  </si>
  <si>
    <t>AW00027080</t>
  </si>
  <si>
    <t>AW00027081</t>
  </si>
  <si>
    <t>AW00027082</t>
  </si>
  <si>
    <t>AW00027083</t>
  </si>
  <si>
    <t>AW00027084</t>
  </si>
  <si>
    <t>AW00027085</t>
  </si>
  <si>
    <t>AW00027086</t>
  </si>
  <si>
    <t>AW00027087</t>
  </si>
  <si>
    <t>AW00027088</t>
  </si>
  <si>
    <t>AW00027089</t>
  </si>
  <si>
    <t>AW00027090</t>
  </si>
  <si>
    <t>AW00027091</t>
  </si>
  <si>
    <t>AW00027092</t>
  </si>
  <si>
    <t>AW00027093</t>
  </si>
  <si>
    <t>AW00027094</t>
  </si>
  <si>
    <t>AW00027095</t>
  </si>
  <si>
    <t>AW00027096</t>
  </si>
  <si>
    <t>AW00027097</t>
  </si>
  <si>
    <t>AW00027098</t>
  </si>
  <si>
    <t>AW00027099</t>
  </si>
  <si>
    <t>AW00027100</t>
  </si>
  <si>
    <t>AW00027101</t>
  </si>
  <si>
    <t>AW00027102</t>
  </si>
  <si>
    <t>AW00027103</t>
  </si>
  <si>
    <t>AW00027104</t>
  </si>
  <si>
    <t>AW00027105</t>
  </si>
  <si>
    <t>AW00027106</t>
  </si>
  <si>
    <t>AW00027107</t>
  </si>
  <si>
    <t>AW00027108</t>
  </si>
  <si>
    <t>AW00027109</t>
  </si>
  <si>
    <t>AW00027110</t>
  </si>
  <si>
    <t>AW00027111</t>
  </si>
  <si>
    <t>AW00027112</t>
  </si>
  <si>
    <t>AW00027113</t>
  </si>
  <si>
    <t>AW00027114</t>
  </si>
  <si>
    <t>AW00027115</t>
  </si>
  <si>
    <t>AW00027116</t>
  </si>
  <si>
    <t>AW00027117</t>
  </si>
  <si>
    <t>AW00027118</t>
  </si>
  <si>
    <t>AW00027119</t>
  </si>
  <si>
    <t>AW00027120</t>
  </si>
  <si>
    <t>AW00027121</t>
  </si>
  <si>
    <t>AW00027122</t>
  </si>
  <si>
    <t>AW00027123</t>
  </si>
  <si>
    <t>AW00027124</t>
  </si>
  <si>
    <t>AW00027125</t>
  </si>
  <si>
    <t>AW00027126</t>
  </si>
  <si>
    <t>AW00027127</t>
  </si>
  <si>
    <t>AW00027128</t>
  </si>
  <si>
    <t>AW00027129</t>
  </si>
  <si>
    <t>AW00027130</t>
  </si>
  <si>
    <t>AW00027131</t>
  </si>
  <si>
    <t>AW00027132</t>
  </si>
  <si>
    <t>AW00027133</t>
  </si>
  <si>
    <t>AW00027134</t>
  </si>
  <si>
    <t>AW00027135</t>
  </si>
  <si>
    <t>AW00027136</t>
  </si>
  <si>
    <t>AW00027137</t>
  </si>
  <si>
    <t>AW00027138</t>
  </si>
  <si>
    <t>AW00027139</t>
  </si>
  <si>
    <t>AW00027140</t>
  </si>
  <si>
    <t>AW00027141</t>
  </si>
  <si>
    <t>AW00027142</t>
  </si>
  <si>
    <t>AW00027143</t>
  </si>
  <si>
    <t>AW00027144</t>
  </si>
  <si>
    <t>AW00027145</t>
  </si>
  <si>
    <t>AW00027146</t>
  </si>
  <si>
    <t>AW00027147</t>
  </si>
  <si>
    <t>AW00027148</t>
  </si>
  <si>
    <t>AW00027149</t>
  </si>
  <si>
    <t>AW00027150</t>
  </si>
  <si>
    <t>AW00027151</t>
  </si>
  <si>
    <t>AW00027152</t>
  </si>
  <si>
    <t>AW00027153</t>
  </si>
  <si>
    <t>AW00027154</t>
  </si>
  <si>
    <t>AW00027155</t>
  </si>
  <si>
    <t>AW00027156</t>
  </si>
  <si>
    <t>AW00027157</t>
  </si>
  <si>
    <t>AW00027158</t>
  </si>
  <si>
    <t>AW00027159</t>
  </si>
  <si>
    <t>AW00027160</t>
  </si>
  <si>
    <t>AW00027161</t>
  </si>
  <si>
    <t>AW00027162</t>
  </si>
  <si>
    <t>AW00027163</t>
  </si>
  <si>
    <t>AW00027164</t>
  </si>
  <si>
    <t>AW00027165</t>
  </si>
  <si>
    <t>AW00027166</t>
  </si>
  <si>
    <t>AW00027167</t>
  </si>
  <si>
    <t>AW00027168</t>
  </si>
  <si>
    <t>AW00027169</t>
  </si>
  <si>
    <t>AW00027170</t>
  </si>
  <si>
    <t>AW00027171</t>
  </si>
  <si>
    <t>AW00027172</t>
  </si>
  <si>
    <t>AW00027173</t>
  </si>
  <si>
    <t>AW00027174</t>
  </si>
  <si>
    <t>AW00027175</t>
  </si>
  <si>
    <t>AW00027176</t>
  </si>
  <si>
    <t>AW00027177</t>
  </si>
  <si>
    <t>AW00027178</t>
  </si>
  <si>
    <t>AW00027179</t>
  </si>
  <si>
    <t>AW00027180</t>
  </si>
  <si>
    <t>AW00027181</t>
  </si>
  <si>
    <t>AW00027182</t>
  </si>
  <si>
    <t>AW00027183</t>
  </si>
  <si>
    <t>AW00027184</t>
  </si>
  <si>
    <t>AW00027185</t>
  </si>
  <si>
    <t>AW00027186</t>
  </si>
  <si>
    <t>AW00027187</t>
  </si>
  <si>
    <t>AW00027188</t>
  </si>
  <si>
    <t>AW00027189</t>
  </si>
  <si>
    <t>AW00027190</t>
  </si>
  <si>
    <t>AW00027191</t>
  </si>
  <si>
    <t>AW00027192</t>
  </si>
  <si>
    <t>AW00027193</t>
  </si>
  <si>
    <t>AW00027194</t>
  </si>
  <si>
    <t>AW00027195</t>
  </si>
  <si>
    <t>AW00027196</t>
  </si>
  <si>
    <t>AW00027197</t>
  </si>
  <si>
    <t>AW00027198</t>
  </si>
  <si>
    <t>AW00027199</t>
  </si>
  <si>
    <t>AW00027200</t>
  </si>
  <si>
    <t>AW00027201</t>
  </si>
  <si>
    <t>AW00027202</t>
  </si>
  <si>
    <t>AW00027203</t>
  </si>
  <si>
    <t>AW00027204</t>
  </si>
  <si>
    <t>AW00027205</t>
  </si>
  <si>
    <t>AW00027206</t>
  </si>
  <si>
    <t>AW00027207</t>
  </si>
  <si>
    <t>AW00027208</t>
  </si>
  <si>
    <t>AW00027209</t>
  </si>
  <si>
    <t>AW00027210</t>
  </si>
  <si>
    <t>AW00027211</t>
  </si>
  <si>
    <t>AW00027212</t>
  </si>
  <si>
    <t>AW00027213</t>
  </si>
  <si>
    <t>AW00027214</t>
  </si>
  <si>
    <t>AW00027215</t>
  </si>
  <si>
    <t>AW00027216</t>
  </si>
  <si>
    <t>AW00027217</t>
  </si>
  <si>
    <t>AW00027218</t>
  </si>
  <si>
    <t>AW00027219</t>
  </si>
  <si>
    <t>AW00027220</t>
  </si>
  <si>
    <t>AW00027221</t>
  </si>
  <si>
    <t>AW00027222</t>
  </si>
  <si>
    <t>AW00027223</t>
  </si>
  <si>
    <t>AW00027224</t>
  </si>
  <si>
    <t>AW00027225</t>
  </si>
  <si>
    <t>AW00027226</t>
  </si>
  <si>
    <t>AW00027227</t>
  </si>
  <si>
    <t>AW00027228</t>
  </si>
  <si>
    <t>AW00027229</t>
  </si>
  <si>
    <t>AW00027230</t>
  </si>
  <si>
    <t>AW00027231</t>
  </si>
  <si>
    <t>AW00027232</t>
  </si>
  <si>
    <t>Ram</t>
  </si>
  <si>
    <t>Thirunavukkarasu</t>
  </si>
  <si>
    <t>AW00027233</t>
  </si>
  <si>
    <t>AW00027234</t>
  </si>
  <si>
    <t>AW00027235</t>
  </si>
  <si>
    <t>AW00027236</t>
  </si>
  <si>
    <t>AW00027237</t>
  </si>
  <si>
    <t>AW00027238</t>
  </si>
  <si>
    <t>AW00027239</t>
  </si>
  <si>
    <t>AW00027240</t>
  </si>
  <si>
    <t>AW00027241</t>
  </si>
  <si>
    <t>AW00027242</t>
  </si>
  <si>
    <t>AW00027243</t>
  </si>
  <si>
    <t>AW00027244</t>
  </si>
  <si>
    <t>AW00027245</t>
  </si>
  <si>
    <t>AW00027246</t>
  </si>
  <si>
    <t>AW00027247</t>
  </si>
  <si>
    <t>AW00027248</t>
  </si>
  <si>
    <t>AW00027249</t>
  </si>
  <si>
    <t>AW00027250</t>
  </si>
  <si>
    <t>AW00027251</t>
  </si>
  <si>
    <t>AW00027252</t>
  </si>
  <si>
    <t>AW00027253</t>
  </si>
  <si>
    <t>AW00027254</t>
  </si>
  <si>
    <t>AW00027255</t>
  </si>
  <si>
    <t>AW00027256</t>
  </si>
  <si>
    <t>AW00027257</t>
  </si>
  <si>
    <t>AW00027258</t>
  </si>
  <si>
    <t>AW00027259</t>
  </si>
  <si>
    <t>AW00027260</t>
  </si>
  <si>
    <t>AW00027261</t>
  </si>
  <si>
    <t>AW00027262</t>
  </si>
  <si>
    <t>AW00027263</t>
  </si>
  <si>
    <t>AW00027264</t>
  </si>
  <si>
    <t>AW00027265</t>
  </si>
  <si>
    <t>AW00027266</t>
  </si>
  <si>
    <t>AW00027267</t>
  </si>
  <si>
    <t>AW00027268</t>
  </si>
  <si>
    <t>AW00027269</t>
  </si>
  <si>
    <t>AW00027270</t>
  </si>
  <si>
    <t>AW00027271</t>
  </si>
  <si>
    <t>AW00027272</t>
  </si>
  <si>
    <t>AW00027273</t>
  </si>
  <si>
    <t>AW00027274</t>
  </si>
  <si>
    <t>AW00027275</t>
  </si>
  <si>
    <t>AW00027276</t>
  </si>
  <si>
    <t>AW00027277</t>
  </si>
  <si>
    <t>AW00027278</t>
  </si>
  <si>
    <t>AW00027279</t>
  </si>
  <si>
    <t>AW00027280</t>
  </si>
  <si>
    <t>AW00027281</t>
  </si>
  <si>
    <t>AW00027282</t>
  </si>
  <si>
    <t>AW00027283</t>
  </si>
  <si>
    <t>AW00027284</t>
  </si>
  <si>
    <t>AW00027285</t>
  </si>
  <si>
    <t>AW00027286</t>
  </si>
  <si>
    <t>AW00027287</t>
  </si>
  <si>
    <t>AW00027288</t>
  </si>
  <si>
    <t>AW00027289</t>
  </si>
  <si>
    <t>AW00027290</t>
  </si>
  <si>
    <t>AW00027291</t>
  </si>
  <si>
    <t>AW00027292</t>
  </si>
  <si>
    <t>AW00027293</t>
  </si>
  <si>
    <t>AW00027294</t>
  </si>
  <si>
    <t>AW00027295</t>
  </si>
  <si>
    <t>AW00027296</t>
  </si>
  <si>
    <t>Rodrigo</t>
  </si>
  <si>
    <t>AW00027297</t>
  </si>
  <si>
    <t>AW00027298</t>
  </si>
  <si>
    <t>AW00027299</t>
  </si>
  <si>
    <t>AW00027300</t>
  </si>
  <si>
    <t>AW00027301</t>
  </si>
  <si>
    <t>AW00027302</t>
  </si>
  <si>
    <t>AW00027303</t>
  </si>
  <si>
    <t>AW00027304</t>
  </si>
  <si>
    <t>AW00027305</t>
  </si>
  <si>
    <t>AW00027306</t>
  </si>
  <si>
    <t>AW00027307</t>
  </si>
  <si>
    <t>AW00027308</t>
  </si>
  <si>
    <t>AW00027309</t>
  </si>
  <si>
    <t>AW00027310</t>
  </si>
  <si>
    <t>AW00027311</t>
  </si>
  <si>
    <t>AW00027312</t>
  </si>
  <si>
    <t>AW00027313</t>
  </si>
  <si>
    <t>AW00027314</t>
  </si>
  <si>
    <t>AW00027315</t>
  </si>
  <si>
    <t>AW00027316</t>
  </si>
  <si>
    <t>AW00027317</t>
  </si>
  <si>
    <t>AW00027318</t>
  </si>
  <si>
    <t>AW00027319</t>
  </si>
  <si>
    <t>AW00027320</t>
  </si>
  <si>
    <t>AW00027321</t>
  </si>
  <si>
    <t>AW00027322</t>
  </si>
  <si>
    <t>AW00027323</t>
  </si>
  <si>
    <t>AW00027324</t>
  </si>
  <si>
    <t>AW00027325</t>
  </si>
  <si>
    <t>AW00027326</t>
  </si>
  <si>
    <t>AW00027327</t>
  </si>
  <si>
    <t>AW00027328</t>
  </si>
  <si>
    <t>AW00027329</t>
  </si>
  <si>
    <t>AW00027330</t>
  </si>
  <si>
    <t>AW00027331</t>
  </si>
  <si>
    <t>AW00027332</t>
  </si>
  <si>
    <t>AW00027333</t>
  </si>
  <si>
    <t>AW00027334</t>
  </si>
  <si>
    <t>AW00027335</t>
  </si>
  <si>
    <t>AW00027336</t>
  </si>
  <si>
    <t>AW00027337</t>
  </si>
  <si>
    <t>AW00027338</t>
  </si>
  <si>
    <t>AW00027339</t>
  </si>
  <si>
    <t>AW00027340</t>
  </si>
  <si>
    <t>AW00027341</t>
  </si>
  <si>
    <t>AW00027342</t>
  </si>
  <si>
    <t>AW00027343</t>
  </si>
  <si>
    <t>AW00027344</t>
  </si>
  <si>
    <t>AW00027345</t>
  </si>
  <si>
    <t>AW00027346</t>
  </si>
  <si>
    <t>AW00027347</t>
  </si>
  <si>
    <t>AW00027348</t>
  </si>
  <si>
    <t>AW00027349</t>
  </si>
  <si>
    <t>AW00027350</t>
  </si>
  <si>
    <t>AW00027351</t>
  </si>
  <si>
    <t>AW00027352</t>
  </si>
  <si>
    <t>AW00027353</t>
  </si>
  <si>
    <t>AW00027354</t>
  </si>
  <si>
    <t>AW00027355</t>
  </si>
  <si>
    <t>AW00027356</t>
  </si>
  <si>
    <t>AW00027357</t>
  </si>
  <si>
    <t>AW00027358</t>
  </si>
  <si>
    <t>AW00027359</t>
  </si>
  <si>
    <t>AW00027360</t>
  </si>
  <si>
    <t>AW00027361</t>
  </si>
  <si>
    <t>AW00027362</t>
  </si>
  <si>
    <t>AW00027363</t>
  </si>
  <si>
    <t>AW00027364</t>
  </si>
  <si>
    <t>AW00027365</t>
  </si>
  <si>
    <t>AW00027366</t>
  </si>
  <si>
    <t>AW00027367</t>
  </si>
  <si>
    <t>AW00027368</t>
  </si>
  <si>
    <t>AW00027369</t>
  </si>
  <si>
    <t>AW00027370</t>
  </si>
  <si>
    <t>AW00027371</t>
  </si>
  <si>
    <t>AW00027372</t>
  </si>
  <si>
    <t>AW00027373</t>
  </si>
  <si>
    <t>AW00027374</t>
  </si>
  <si>
    <t>AW00027375</t>
  </si>
  <si>
    <t>AW00027376</t>
  </si>
  <si>
    <t>AW00027377</t>
  </si>
  <si>
    <t>AW00027378</t>
  </si>
  <si>
    <t>AW00027379</t>
  </si>
  <si>
    <t>AW00027380</t>
  </si>
  <si>
    <t>AW00027381</t>
  </si>
  <si>
    <t>AW00027382</t>
  </si>
  <si>
    <t>AW00027383</t>
  </si>
  <si>
    <t>AW00027384</t>
  </si>
  <si>
    <t>AW00027385</t>
  </si>
  <si>
    <t>AW00027386</t>
  </si>
  <si>
    <t>AW00027387</t>
  </si>
  <si>
    <t>AW00027388</t>
  </si>
  <si>
    <t>AW00027389</t>
  </si>
  <si>
    <t>AW00027390</t>
  </si>
  <si>
    <t>AW00027391</t>
  </si>
  <si>
    <t>AW00027392</t>
  </si>
  <si>
    <t>AW00027393</t>
  </si>
  <si>
    <t>AW00027394</t>
  </si>
  <si>
    <t>AW00027395</t>
  </si>
  <si>
    <t>AW00027396</t>
  </si>
  <si>
    <t>AW00027397</t>
  </si>
  <si>
    <t>AW00027398</t>
  </si>
  <si>
    <t>AW00027399</t>
  </si>
  <si>
    <t>AW00027400</t>
  </si>
  <si>
    <t>AW00027401</t>
  </si>
  <si>
    <t>AW00027402</t>
  </si>
  <si>
    <t>AW00027403</t>
  </si>
  <si>
    <t>AW00027404</t>
  </si>
  <si>
    <t>AW00027405</t>
  </si>
  <si>
    <t>AW00027406</t>
  </si>
  <si>
    <t>AW00027407</t>
  </si>
  <si>
    <t>AW00027408</t>
  </si>
  <si>
    <t>AW00027409</t>
  </si>
  <si>
    <t>AW00027410</t>
  </si>
  <si>
    <t>AW00027411</t>
  </si>
  <si>
    <t>Bendixen</t>
  </si>
  <si>
    <t>AW00027412</t>
  </si>
  <si>
    <t>AW00027413</t>
  </si>
  <si>
    <t>AW00027414</t>
  </si>
  <si>
    <t>AW00027415</t>
  </si>
  <si>
    <t>AW00027416</t>
  </si>
  <si>
    <t>AW00027417</t>
  </si>
  <si>
    <t>AW00027418</t>
  </si>
  <si>
    <t>AW00027419</t>
  </si>
  <si>
    <t>AW00027420</t>
  </si>
  <si>
    <t>AW00027421</t>
  </si>
  <si>
    <t>AW00027422</t>
  </si>
  <si>
    <t>AW00027423</t>
  </si>
  <si>
    <t>AW00027424</t>
  </si>
  <si>
    <t>AW00027425</t>
  </si>
  <si>
    <t>AW00027426</t>
  </si>
  <si>
    <t>AW00027427</t>
  </si>
  <si>
    <t>AW00027428</t>
  </si>
  <si>
    <t>AW00027429</t>
  </si>
  <si>
    <t>AW00027430</t>
  </si>
  <si>
    <t>AW00027431</t>
  </si>
  <si>
    <t>AW00027432</t>
  </si>
  <si>
    <t>AW00027433</t>
  </si>
  <si>
    <t>AW00027434</t>
  </si>
  <si>
    <t>AW00027435</t>
  </si>
  <si>
    <t>AW00027436</t>
  </si>
  <si>
    <t>AW00027437</t>
  </si>
  <si>
    <t>AW00027438</t>
  </si>
  <si>
    <t>AW00027439</t>
  </si>
  <si>
    <t>AW00027440</t>
  </si>
  <si>
    <t>AW00027441</t>
  </si>
  <si>
    <t>AW00027442</t>
  </si>
  <si>
    <t>AW00027443</t>
  </si>
  <si>
    <t>AW00027444</t>
  </si>
  <si>
    <t>AW00027445</t>
  </si>
  <si>
    <t>AW00027446</t>
  </si>
  <si>
    <t>AW00027447</t>
  </si>
  <si>
    <t>AW00027448</t>
  </si>
  <si>
    <t>AW00027449</t>
  </si>
  <si>
    <t>AW00027450</t>
  </si>
  <si>
    <t>AW00027451</t>
  </si>
  <si>
    <t>AW00027452</t>
  </si>
  <si>
    <t>AW00027453</t>
  </si>
  <si>
    <t>AW00027454</t>
  </si>
  <si>
    <t>AW00027455</t>
  </si>
  <si>
    <t>AW00027456</t>
  </si>
  <si>
    <t>AW00027457</t>
  </si>
  <si>
    <t>AW00027458</t>
  </si>
  <si>
    <t>AW00027459</t>
  </si>
  <si>
    <t>AW00027460</t>
  </si>
  <si>
    <t>AW00027461</t>
  </si>
  <si>
    <t>AW00027462</t>
  </si>
  <si>
    <t>AW00027463</t>
  </si>
  <si>
    <t>AW00027464</t>
  </si>
  <si>
    <t>AW00027465</t>
  </si>
  <si>
    <t>AW00027466</t>
  </si>
  <si>
    <t>AW00027467</t>
  </si>
  <si>
    <t>AW00027468</t>
  </si>
  <si>
    <t>AW00027469</t>
  </si>
  <si>
    <t>AW00027470</t>
  </si>
  <si>
    <t>AW00027471</t>
  </si>
  <si>
    <t>AW00027472</t>
  </si>
  <si>
    <t>AW00027473</t>
  </si>
  <si>
    <t>AW00027474</t>
  </si>
  <si>
    <t>AW00027475</t>
  </si>
  <si>
    <t>AW00027476</t>
  </si>
  <si>
    <t>AW00027477</t>
  </si>
  <si>
    <t>AW00027478</t>
  </si>
  <si>
    <t>AW00027479</t>
  </si>
  <si>
    <t>AW00027480</t>
  </si>
  <si>
    <t>AW00027481</t>
  </si>
  <si>
    <t>AW00027482</t>
  </si>
  <si>
    <t>AW00027483</t>
  </si>
  <si>
    <t>AW00027484</t>
  </si>
  <si>
    <t>AW00027485</t>
  </si>
  <si>
    <t>AW00027486</t>
  </si>
  <si>
    <t>AW00027487</t>
  </si>
  <si>
    <t>AW00027488</t>
  </si>
  <si>
    <t>AW00027489</t>
  </si>
  <si>
    <t>AW00027490</t>
  </si>
  <si>
    <t>AW00027491</t>
  </si>
  <si>
    <t>AW00027492</t>
  </si>
  <si>
    <t>AW00027493</t>
  </si>
  <si>
    <t>AW00027494</t>
  </si>
  <si>
    <t>AW00027495</t>
  </si>
  <si>
    <t>AW00027496</t>
  </si>
  <si>
    <t>AW00027497</t>
  </si>
  <si>
    <t>AW00027498</t>
  </si>
  <si>
    <t>AW00027499</t>
  </si>
  <si>
    <t>AW00027500</t>
  </si>
  <si>
    <t>AW00027501</t>
  </si>
  <si>
    <t>AW00027502</t>
  </si>
  <si>
    <t>AW00027503</t>
  </si>
  <si>
    <t>AW00027504</t>
  </si>
  <si>
    <t>AW00027505</t>
  </si>
  <si>
    <t>Skelly</t>
  </si>
  <si>
    <t>AW00027506</t>
  </si>
  <si>
    <t>AW00027507</t>
  </si>
  <si>
    <t>AW00027508</t>
  </si>
  <si>
    <t>AW00027509</t>
  </si>
  <si>
    <t>AW00027510</t>
  </si>
  <si>
    <t>AW00027511</t>
  </si>
  <si>
    <t>AW00027512</t>
  </si>
  <si>
    <t>AW00027513</t>
  </si>
  <si>
    <t>AW00027514</t>
  </si>
  <si>
    <t>AW00027515</t>
  </si>
  <si>
    <t>AW00027516</t>
  </si>
  <si>
    <t>AW00027517</t>
  </si>
  <si>
    <t>AW00027518</t>
  </si>
  <si>
    <t>AW00027519</t>
  </si>
  <si>
    <t>AW00027520</t>
  </si>
  <si>
    <t>AW00027521</t>
  </si>
  <si>
    <t>AW00027522</t>
  </si>
  <si>
    <t>AW00027523</t>
  </si>
  <si>
    <t>AW00027524</t>
  </si>
  <si>
    <t>AW00027525</t>
  </si>
  <si>
    <t>AW00027526</t>
  </si>
  <si>
    <t>AW00027527</t>
  </si>
  <si>
    <t>AW00027528</t>
  </si>
  <si>
    <t>AW00027529</t>
  </si>
  <si>
    <t>AW00027530</t>
  </si>
  <si>
    <t>AW00027531</t>
  </si>
  <si>
    <t>AW00027532</t>
  </si>
  <si>
    <t>AW00027533</t>
  </si>
  <si>
    <t>AW00027534</t>
  </si>
  <si>
    <t>AW00027535</t>
  </si>
  <si>
    <t>AW00027536</t>
  </si>
  <si>
    <t>AW00027537</t>
  </si>
  <si>
    <t>AW00027538</t>
  </si>
  <si>
    <t>AW00027539</t>
  </si>
  <si>
    <t>AW00027540</t>
  </si>
  <si>
    <t>AW00027541</t>
  </si>
  <si>
    <t>AW00027542</t>
  </si>
  <si>
    <t>AW00027543</t>
  </si>
  <si>
    <t>AW00027544</t>
  </si>
  <si>
    <t>AW00027545</t>
  </si>
  <si>
    <t>AW00027546</t>
  </si>
  <si>
    <t>AW00027547</t>
  </si>
  <si>
    <t>AW00027548</t>
  </si>
  <si>
    <t>AW00027549</t>
  </si>
  <si>
    <t>AW00027550</t>
  </si>
  <si>
    <t>AW00027551</t>
  </si>
  <si>
    <t>AW00027552</t>
  </si>
  <si>
    <t>AW00027553</t>
  </si>
  <si>
    <t>AW00027554</t>
  </si>
  <si>
    <t>AW00027555</t>
  </si>
  <si>
    <t>AW00027556</t>
  </si>
  <si>
    <t>AW00027557</t>
  </si>
  <si>
    <t>AW00027558</t>
  </si>
  <si>
    <t>AW00027559</t>
  </si>
  <si>
    <t>AW00027560</t>
  </si>
  <si>
    <t>AW00027561</t>
  </si>
  <si>
    <t>AW00027562</t>
  </si>
  <si>
    <t>AW00027563</t>
  </si>
  <si>
    <t>AW00027564</t>
  </si>
  <si>
    <t>AW00027565</t>
  </si>
  <si>
    <t>AW00027566</t>
  </si>
  <si>
    <t>AW00027567</t>
  </si>
  <si>
    <t>AW00027568</t>
  </si>
  <si>
    <t>AW00027569</t>
  </si>
  <si>
    <t>AW00027570</t>
  </si>
  <si>
    <t>AW00027571</t>
  </si>
  <si>
    <t>AW00027572</t>
  </si>
  <si>
    <t>AW00027573</t>
  </si>
  <si>
    <t>AW00027574</t>
  </si>
  <si>
    <t>AW00027575</t>
  </si>
  <si>
    <t>AW00027576</t>
  </si>
  <si>
    <t>AW00027577</t>
  </si>
  <si>
    <t>AW00027578</t>
  </si>
  <si>
    <t>AW00027579</t>
  </si>
  <si>
    <t>AW00027580</t>
  </si>
  <si>
    <t>AW00027581</t>
  </si>
  <si>
    <t>AW00027582</t>
  </si>
  <si>
    <t>AW00027583</t>
  </si>
  <si>
    <t>AW00027584</t>
  </si>
  <si>
    <t>AW00027585</t>
  </si>
  <si>
    <t>AW00027586</t>
  </si>
  <si>
    <t>AW00027587</t>
  </si>
  <si>
    <t>AW00027588</t>
  </si>
  <si>
    <t>AW00027589</t>
  </si>
  <si>
    <t>AW00027590</t>
  </si>
  <si>
    <t>AW00027591</t>
  </si>
  <si>
    <t>AW00027592</t>
  </si>
  <si>
    <t>AW00027593</t>
  </si>
  <si>
    <t>AW00027594</t>
  </si>
  <si>
    <t>AW00027595</t>
  </si>
  <si>
    <t>AW00027596</t>
  </si>
  <si>
    <t>AW00027597</t>
  </si>
  <si>
    <t>AW00027598</t>
  </si>
  <si>
    <t>AW00027599</t>
  </si>
  <si>
    <t>AW00027600</t>
  </si>
  <si>
    <t>AW00027601</t>
  </si>
  <si>
    <t>AW00027602</t>
  </si>
  <si>
    <t>AW00027603</t>
  </si>
  <si>
    <t>AW00027604</t>
  </si>
  <si>
    <t>AW00027605</t>
  </si>
  <si>
    <t>AW00027606</t>
  </si>
  <si>
    <t>AW00027607</t>
  </si>
  <si>
    <t>AW00027608</t>
  </si>
  <si>
    <t>AW00027609</t>
  </si>
  <si>
    <t>AW00027610</t>
  </si>
  <si>
    <t>AW00027611</t>
  </si>
  <si>
    <t>AW00027612</t>
  </si>
  <si>
    <t>AW00027613</t>
  </si>
  <si>
    <t>AW00027614</t>
  </si>
  <si>
    <t>AW00027615</t>
  </si>
  <si>
    <t>AW00027616</t>
  </si>
  <si>
    <t>AW00027617</t>
  </si>
  <si>
    <t>AW00027618</t>
  </si>
  <si>
    <t>AW00027619</t>
  </si>
  <si>
    <t>AW00027620</t>
  </si>
  <si>
    <t>AW00027621</t>
  </si>
  <si>
    <t>AW00027622</t>
  </si>
  <si>
    <t>AW00027623</t>
  </si>
  <si>
    <t>AW00027624</t>
  </si>
  <si>
    <t>AW00027625</t>
  </si>
  <si>
    <t>AW00027626</t>
  </si>
  <si>
    <t>AW00027627</t>
  </si>
  <si>
    <t>AW00027628</t>
  </si>
  <si>
    <t>AW00027629</t>
  </si>
  <si>
    <t>AW00027630</t>
  </si>
  <si>
    <t>AW00027631</t>
  </si>
  <si>
    <t>AW00027632</t>
  </si>
  <si>
    <t>AW00027633</t>
  </si>
  <si>
    <t>AW00027634</t>
  </si>
  <si>
    <t>AW00027635</t>
  </si>
  <si>
    <t>AW00027636</t>
  </si>
  <si>
    <t>AW00027637</t>
  </si>
  <si>
    <t>AW00027638</t>
  </si>
  <si>
    <t>AW00027639</t>
  </si>
  <si>
    <t>AW00027640</t>
  </si>
  <si>
    <t>AW00027641</t>
  </si>
  <si>
    <t>AW00027642</t>
  </si>
  <si>
    <t>AW00027643</t>
  </si>
  <si>
    <t>AW00027644</t>
  </si>
  <si>
    <t>AW00027645</t>
  </si>
  <si>
    <t>AW00027646</t>
  </si>
  <si>
    <t>AW00027647</t>
  </si>
  <si>
    <t>AW00027648</t>
  </si>
  <si>
    <t>AW00027649</t>
  </si>
  <si>
    <t>AW00027650</t>
  </si>
  <si>
    <t>AW00027651</t>
  </si>
  <si>
    <t>AW00027652</t>
  </si>
  <si>
    <t>AW00027653</t>
  </si>
  <si>
    <t>AW00027654</t>
  </si>
  <si>
    <t>AW00027655</t>
  </si>
  <si>
    <t>AW00027656</t>
  </si>
  <si>
    <t>AW00027657</t>
  </si>
  <si>
    <t>AW00027658</t>
  </si>
  <si>
    <t>AW00027659</t>
  </si>
  <si>
    <t>AW00027660</t>
  </si>
  <si>
    <t>AW00027661</t>
  </si>
  <si>
    <t>AW00027662</t>
  </si>
  <si>
    <t>AW00027663</t>
  </si>
  <si>
    <t>AW00027664</t>
  </si>
  <si>
    <t>AW00027665</t>
  </si>
  <si>
    <t>AW00027666</t>
  </si>
  <si>
    <t>AW00027667</t>
  </si>
  <si>
    <t>AW00027668</t>
  </si>
  <si>
    <t>AW00027669</t>
  </si>
  <si>
    <t>AW00027670</t>
  </si>
  <si>
    <t>AW00027671</t>
  </si>
  <si>
    <t>AW00027672</t>
  </si>
  <si>
    <t>AW00027673</t>
  </si>
  <si>
    <t>AW00027674</t>
  </si>
  <si>
    <t>AW00027675</t>
  </si>
  <si>
    <t>AW00027676</t>
  </si>
  <si>
    <t>AW00027677</t>
  </si>
  <si>
    <t>AW00027678</t>
  </si>
  <si>
    <t>AW00027679</t>
  </si>
  <si>
    <t>AW00027680</t>
  </si>
  <si>
    <t>AW00027681</t>
  </si>
  <si>
    <t>AW00027682</t>
  </si>
  <si>
    <t>AW00027683</t>
  </si>
  <si>
    <t>AW00027684</t>
  </si>
  <si>
    <t>AW00027685</t>
  </si>
  <si>
    <t>AW00027686</t>
  </si>
  <si>
    <t>AW00027687</t>
  </si>
  <si>
    <t>AW00027688</t>
  </si>
  <si>
    <t>AW00027689</t>
  </si>
  <si>
    <t>AW00027690</t>
  </si>
  <si>
    <t>AW00027691</t>
  </si>
  <si>
    <t>AW00027692</t>
  </si>
  <si>
    <t>AW00027693</t>
  </si>
  <si>
    <t>AW00027694</t>
  </si>
  <si>
    <t>AW00027695</t>
  </si>
  <si>
    <t>AW00027696</t>
  </si>
  <si>
    <t>AW00027697</t>
  </si>
  <si>
    <t>AW00027698</t>
  </si>
  <si>
    <t>AW00027699</t>
  </si>
  <si>
    <t>AW00027700</t>
  </si>
  <si>
    <t>AW00027701</t>
  </si>
  <si>
    <t>AW00027702</t>
  </si>
  <si>
    <t>AW00027703</t>
  </si>
  <si>
    <t>AW00027704</t>
  </si>
  <si>
    <t>AW00027705</t>
  </si>
  <si>
    <t>AW00027706</t>
  </si>
  <si>
    <t>AW00027707</t>
  </si>
  <si>
    <t>AW00027708</t>
  </si>
  <si>
    <t>AW00027709</t>
  </si>
  <si>
    <t>AW00027710</t>
  </si>
  <si>
    <t>AW00027711</t>
  </si>
  <si>
    <t>AW00027712</t>
  </si>
  <si>
    <t>AW00027713</t>
  </si>
  <si>
    <t>AW00027714</t>
  </si>
  <si>
    <t>AW00027715</t>
  </si>
  <si>
    <t>AW00027716</t>
  </si>
  <si>
    <t>AW00027717</t>
  </si>
  <si>
    <t>AW00027718</t>
  </si>
  <si>
    <t>AW00027719</t>
  </si>
  <si>
    <t>AW00027720</t>
  </si>
  <si>
    <t>AW00027721</t>
  </si>
  <si>
    <t>AW00027722</t>
  </si>
  <si>
    <t>AW00027723</t>
  </si>
  <si>
    <t>AW00027724</t>
  </si>
  <si>
    <t>AW00027725</t>
  </si>
  <si>
    <t>AW00027726</t>
  </si>
  <si>
    <t>AW00027727</t>
  </si>
  <si>
    <t>AW00027728</t>
  </si>
  <si>
    <t>AW00027729</t>
  </si>
  <si>
    <t>AW00027730</t>
  </si>
  <si>
    <t>AW00027731</t>
  </si>
  <si>
    <t>AW00027732</t>
  </si>
  <si>
    <t>AW00027733</t>
  </si>
  <si>
    <t>AW00027734</t>
  </si>
  <si>
    <t>AW00027735</t>
  </si>
  <si>
    <t>AW00027736</t>
  </si>
  <si>
    <t>AW00027737</t>
  </si>
  <si>
    <t>AW00027738</t>
  </si>
  <si>
    <t>AW00027739</t>
  </si>
  <si>
    <t>AW00027740</t>
  </si>
  <si>
    <t>AW00027741</t>
  </si>
  <si>
    <t>AW00027742</t>
  </si>
  <si>
    <t>AW00027743</t>
  </si>
  <si>
    <t>AW00027744</t>
  </si>
  <si>
    <t>AW00027745</t>
  </si>
  <si>
    <t>AW00027746</t>
  </si>
  <si>
    <t>AW00027747</t>
  </si>
  <si>
    <t>AW00027748</t>
  </si>
  <si>
    <t>AW00027749</t>
  </si>
  <si>
    <t>AW00027750</t>
  </si>
  <si>
    <t>AW00027751</t>
  </si>
  <si>
    <t>AW00027752</t>
  </si>
  <si>
    <t>AW00027753</t>
  </si>
  <si>
    <t>AW00027754</t>
  </si>
  <si>
    <t>AW00027755</t>
  </si>
  <si>
    <t>AW00027756</t>
  </si>
  <si>
    <t>AW00027757</t>
  </si>
  <si>
    <t>AW00027758</t>
  </si>
  <si>
    <t>AW00027759</t>
  </si>
  <si>
    <t>AW00027760</t>
  </si>
  <si>
    <t>AW00027761</t>
  </si>
  <si>
    <t>AW00027762</t>
  </si>
  <si>
    <t>AW00027763</t>
  </si>
  <si>
    <t>AW00027764</t>
  </si>
  <si>
    <t>AW00027765</t>
  </si>
  <si>
    <t>AW00027766</t>
  </si>
  <si>
    <t>AW00027767</t>
  </si>
  <si>
    <t>AW00027768</t>
  </si>
  <si>
    <t>AW00027769</t>
  </si>
  <si>
    <t>AW00027770</t>
  </si>
  <si>
    <t>AW00027771</t>
  </si>
  <si>
    <t>AW00027772</t>
  </si>
  <si>
    <t>AW00027773</t>
  </si>
  <si>
    <t>AW00027774</t>
  </si>
  <si>
    <t>AW00027775</t>
  </si>
  <si>
    <t>AW00027776</t>
  </si>
  <si>
    <t>AW00027777</t>
  </si>
  <si>
    <t>Jarred</t>
  </si>
  <si>
    <t>AW00027778</t>
  </si>
  <si>
    <t>AW00027779</t>
  </si>
  <si>
    <t>AW00027780</t>
  </si>
  <si>
    <t>AW00027781</t>
  </si>
  <si>
    <t>AW00027782</t>
  </si>
  <si>
    <t>AW00027783</t>
  </si>
  <si>
    <t>AW00027784</t>
  </si>
  <si>
    <t>AW00027785</t>
  </si>
  <si>
    <t>AW00027786</t>
  </si>
  <si>
    <t>AW00027787</t>
  </si>
  <si>
    <t>AW00027788</t>
  </si>
  <si>
    <t>AW00027789</t>
  </si>
  <si>
    <t>AW00027790</t>
  </si>
  <si>
    <t>AW00027791</t>
  </si>
  <si>
    <t>AW00027792</t>
  </si>
  <si>
    <t>AW00027793</t>
  </si>
  <si>
    <t>AW00027794</t>
  </si>
  <si>
    <t>AW00027795</t>
  </si>
  <si>
    <t>AW00027796</t>
  </si>
  <si>
    <t>AW00027797</t>
  </si>
  <si>
    <t>AW00027798</t>
  </si>
  <si>
    <t>AW00027799</t>
  </si>
  <si>
    <t>AW00027800</t>
  </si>
  <si>
    <t>AW00027801</t>
  </si>
  <si>
    <t>AW00027802</t>
  </si>
  <si>
    <t>AW00027803</t>
  </si>
  <si>
    <t>AW00027804</t>
  </si>
  <si>
    <t>AW00027805</t>
  </si>
  <si>
    <t>AW00027806</t>
  </si>
  <si>
    <t>AW00027807</t>
  </si>
  <si>
    <t>AW00027808</t>
  </si>
  <si>
    <t>AW00027809</t>
  </si>
  <si>
    <t>AW00027810</t>
  </si>
  <si>
    <t>AW00027811</t>
  </si>
  <si>
    <t>AW00027812</t>
  </si>
  <si>
    <t>AW00027813</t>
  </si>
  <si>
    <t>AW00027814</t>
  </si>
  <si>
    <t>AW00027815</t>
  </si>
  <si>
    <t>AW00027816</t>
  </si>
  <si>
    <t>AW00027817</t>
  </si>
  <si>
    <t>AW00027818</t>
  </si>
  <si>
    <t>AW00027819</t>
  </si>
  <si>
    <t>AW00027820</t>
  </si>
  <si>
    <t>AW00027821</t>
  </si>
  <si>
    <t>AW00027822</t>
  </si>
  <si>
    <t>AW00027823</t>
  </si>
  <si>
    <t>AW00027824</t>
  </si>
  <si>
    <t>AW00027825</t>
  </si>
  <si>
    <t>AW00027826</t>
  </si>
  <si>
    <t>AW00027827</t>
  </si>
  <si>
    <t>AW00027828</t>
  </si>
  <si>
    <t>AW00027829</t>
  </si>
  <si>
    <t>AW00027830</t>
  </si>
  <si>
    <t>AW00027831</t>
  </si>
  <si>
    <t>AW00027832</t>
  </si>
  <si>
    <t>AW00027833</t>
  </si>
  <si>
    <t>AW00027834</t>
  </si>
  <si>
    <t>AW00027835</t>
  </si>
  <si>
    <t>AW00027836</t>
  </si>
  <si>
    <t>AW00027837</t>
  </si>
  <si>
    <t>AW00027838</t>
  </si>
  <si>
    <t>AW00027839</t>
  </si>
  <si>
    <t>AW00027840</t>
  </si>
  <si>
    <t>AW00027841</t>
  </si>
  <si>
    <t>AW00027842</t>
  </si>
  <si>
    <t>AW00027843</t>
  </si>
  <si>
    <t>AW00027844</t>
  </si>
  <si>
    <t>AW00027845</t>
  </si>
  <si>
    <t>AW00027846</t>
  </si>
  <si>
    <t>AW00027847</t>
  </si>
  <si>
    <t>AW00027848</t>
  </si>
  <si>
    <t>AW00027849</t>
  </si>
  <si>
    <t>AW00027850</t>
  </si>
  <si>
    <t>AW00027851</t>
  </si>
  <si>
    <t>AW00027852</t>
  </si>
  <si>
    <t>AW00027853</t>
  </si>
  <si>
    <t>AW00027854</t>
  </si>
  <si>
    <t>AW00027855</t>
  </si>
  <si>
    <t>AW00027856</t>
  </si>
  <si>
    <t>AW00027857</t>
  </si>
  <si>
    <t>AW00027858</t>
  </si>
  <si>
    <t>Anders</t>
  </si>
  <si>
    <t>Skjønaa</t>
  </si>
  <si>
    <t>AW00027859</t>
  </si>
  <si>
    <t>AW00027860</t>
  </si>
  <si>
    <t>AW00027861</t>
  </si>
  <si>
    <t>AW00027862</t>
  </si>
  <si>
    <t>AW00027863</t>
  </si>
  <si>
    <t>AW00027864</t>
  </si>
  <si>
    <t>AW00027865</t>
  </si>
  <si>
    <t>AW00027866</t>
  </si>
  <si>
    <t>AW00027867</t>
  </si>
  <si>
    <t>AW00027868</t>
  </si>
  <si>
    <t>AW00027869</t>
  </si>
  <si>
    <t>AW00027870</t>
  </si>
  <si>
    <t>AW00027871</t>
  </si>
  <si>
    <t>AW00027872</t>
  </si>
  <si>
    <t>AW00027873</t>
  </si>
  <si>
    <t>AW00027874</t>
  </si>
  <si>
    <t>AW00027875</t>
  </si>
  <si>
    <t>AW00027876</t>
  </si>
  <si>
    <t>AW00027877</t>
  </si>
  <si>
    <t>AW00027878</t>
  </si>
  <si>
    <t>AW00027879</t>
  </si>
  <si>
    <t>AW00027880</t>
  </si>
  <si>
    <t>AW00027881</t>
  </si>
  <si>
    <t>AW00027882</t>
  </si>
  <si>
    <t>AW00027883</t>
  </si>
  <si>
    <t>AW00027884</t>
  </si>
  <si>
    <t>AW00027885</t>
  </si>
  <si>
    <t>AW00027886</t>
  </si>
  <si>
    <t>AW00027887</t>
  </si>
  <si>
    <t>AW00027888</t>
  </si>
  <si>
    <t>AW00027889</t>
  </si>
  <si>
    <t>AW00027890</t>
  </si>
  <si>
    <t>AW00027891</t>
  </si>
  <si>
    <t>AW00027892</t>
  </si>
  <si>
    <t>AW00027893</t>
  </si>
  <si>
    <t>AW00027894</t>
  </si>
  <si>
    <t>AW00027895</t>
  </si>
  <si>
    <t>AW00027896</t>
  </si>
  <si>
    <t>AW00027897</t>
  </si>
  <si>
    <t>AW00027898</t>
  </si>
  <si>
    <t>AW00027899</t>
  </si>
  <si>
    <t>AW00027900</t>
  </si>
  <si>
    <t>AW00027901</t>
  </si>
  <si>
    <t>AW00027902</t>
  </si>
  <si>
    <t>AW00027903</t>
  </si>
  <si>
    <t>AW00027904</t>
  </si>
  <si>
    <t>AW00027905</t>
  </si>
  <si>
    <t>AW00027906</t>
  </si>
  <si>
    <t>AW00027907</t>
  </si>
  <si>
    <t>AW00027908</t>
  </si>
  <si>
    <t>AW00027909</t>
  </si>
  <si>
    <t>AW00027910</t>
  </si>
  <si>
    <t>AW00027911</t>
  </si>
  <si>
    <t>AW00027912</t>
  </si>
  <si>
    <t>AW00027913</t>
  </si>
  <si>
    <t>AW00027914</t>
  </si>
  <si>
    <t>AW00027915</t>
  </si>
  <si>
    <t>AW00027916</t>
  </si>
  <si>
    <t>AW00027917</t>
  </si>
  <si>
    <t>AW00027918</t>
  </si>
  <si>
    <t>AW00027919</t>
  </si>
  <si>
    <t>AW00027920</t>
  </si>
  <si>
    <t>AW00027921</t>
  </si>
  <si>
    <t>AW00027922</t>
  </si>
  <si>
    <t>AW00027923</t>
  </si>
  <si>
    <t>AW00027924</t>
  </si>
  <si>
    <t>AW00027925</t>
  </si>
  <si>
    <t>AW00027926</t>
  </si>
  <si>
    <t>AW00027927</t>
  </si>
  <si>
    <t>AW00027928</t>
  </si>
  <si>
    <t>Dianne</t>
  </si>
  <si>
    <t>Slattengren</t>
  </si>
  <si>
    <t>AW00027929</t>
  </si>
  <si>
    <t>AW00027930</t>
  </si>
  <si>
    <t>AW00027931</t>
  </si>
  <si>
    <t>AW00027932</t>
  </si>
  <si>
    <t>AW00027933</t>
  </si>
  <si>
    <t>AW00027934</t>
  </si>
  <si>
    <t>Lanna</t>
  </si>
  <si>
    <t>Slaven</t>
  </si>
  <si>
    <t>AW00027935</t>
  </si>
  <si>
    <t>AW00027936</t>
  </si>
  <si>
    <t>AW00027937</t>
  </si>
  <si>
    <t>AW00027938</t>
  </si>
  <si>
    <t>AW00027939</t>
  </si>
  <si>
    <t>AW00027940</t>
  </si>
  <si>
    <t>AW00027941</t>
  </si>
  <si>
    <t>AW00027942</t>
  </si>
  <si>
    <t>AW00027943</t>
  </si>
  <si>
    <t>AW00027944</t>
  </si>
  <si>
    <t>AW00027945</t>
  </si>
  <si>
    <t>AW00027946</t>
  </si>
  <si>
    <t>AW00027947</t>
  </si>
  <si>
    <t>AW00027948</t>
  </si>
  <si>
    <t>Cathy</t>
  </si>
  <si>
    <t>Sloan</t>
  </si>
  <si>
    <t>AW00027949</t>
  </si>
  <si>
    <t>AW00027950</t>
  </si>
  <si>
    <t>AW00027951</t>
  </si>
  <si>
    <t>AW00027952</t>
  </si>
  <si>
    <t>AW00027953</t>
  </si>
  <si>
    <t>AW00027954</t>
  </si>
  <si>
    <t>AW00027955</t>
  </si>
  <si>
    <t>AW00027956</t>
  </si>
  <si>
    <t>AW00027957</t>
  </si>
  <si>
    <t>AW00027958</t>
  </si>
  <si>
    <t>AW00027959</t>
  </si>
  <si>
    <t>AW00027960</t>
  </si>
  <si>
    <t>AW00027961</t>
  </si>
  <si>
    <t>AW00027962</t>
  </si>
  <si>
    <t>AW00027963</t>
  </si>
  <si>
    <t>AW00027964</t>
  </si>
  <si>
    <t>AW00027965</t>
  </si>
  <si>
    <t>AW00027966</t>
  </si>
  <si>
    <t>AW00027967</t>
  </si>
  <si>
    <t>AW00027968</t>
  </si>
  <si>
    <t>AW00027969</t>
  </si>
  <si>
    <t>AW00027970</t>
  </si>
  <si>
    <t>AW00027971</t>
  </si>
  <si>
    <t>AW00027972</t>
  </si>
  <si>
    <t>AW00027973</t>
  </si>
  <si>
    <t>AW00027974</t>
  </si>
  <si>
    <t>AW00027975</t>
  </si>
  <si>
    <t>AW00027976</t>
  </si>
  <si>
    <t>AW00027977</t>
  </si>
  <si>
    <t>AW00027978</t>
  </si>
  <si>
    <t>AW00027979</t>
  </si>
  <si>
    <t>AW00027980</t>
  </si>
  <si>
    <t>AW00027981</t>
  </si>
  <si>
    <t>AW00027982</t>
  </si>
  <si>
    <t>AW00027983</t>
  </si>
  <si>
    <t>AW00027984</t>
  </si>
  <si>
    <t>AW00027985</t>
  </si>
  <si>
    <t>AW00027986</t>
  </si>
  <si>
    <t>AW00027987</t>
  </si>
  <si>
    <t>AW00027988</t>
  </si>
  <si>
    <t>AW00027989</t>
  </si>
  <si>
    <t>AW00027990</t>
  </si>
  <si>
    <t>AW00027991</t>
  </si>
  <si>
    <t>AW00027992</t>
  </si>
  <si>
    <t>AW00027993</t>
  </si>
  <si>
    <t>AW00027994</t>
  </si>
  <si>
    <t>AW00027995</t>
  </si>
  <si>
    <t>AW00027996</t>
  </si>
  <si>
    <t>AW00027997</t>
  </si>
  <si>
    <t>AW00027998</t>
  </si>
  <si>
    <t>AW00027999</t>
  </si>
  <si>
    <t>AW00028000</t>
  </si>
  <si>
    <t>AW00028001</t>
  </si>
  <si>
    <t>AW00028002</t>
  </si>
  <si>
    <t>AW00028003</t>
  </si>
  <si>
    <t>AW00028004</t>
  </si>
  <si>
    <t>AW00028005</t>
  </si>
  <si>
    <t>AW00028006</t>
  </si>
  <si>
    <t>AW00028007</t>
  </si>
  <si>
    <t>AW00028008</t>
  </si>
  <si>
    <t>AW00028009</t>
  </si>
  <si>
    <t>AW00028010</t>
  </si>
  <si>
    <t>AW00028011</t>
  </si>
  <si>
    <t>Lan</t>
  </si>
  <si>
    <t>AW00028012</t>
  </si>
  <si>
    <t>AW00028013</t>
  </si>
  <si>
    <t>AW00028014</t>
  </si>
  <si>
    <t>AW00028015</t>
  </si>
  <si>
    <t>AW00028016</t>
  </si>
  <si>
    <t>AW00028017</t>
  </si>
  <si>
    <t>AW00028018</t>
  </si>
  <si>
    <t>AW00028019</t>
  </si>
  <si>
    <t>AW00028020</t>
  </si>
  <si>
    <t>AW00028021</t>
  </si>
  <si>
    <t>AW00028022</t>
  </si>
  <si>
    <t>AW00028023</t>
  </si>
  <si>
    <t>AW00028024</t>
  </si>
  <si>
    <t>AW00028025</t>
  </si>
  <si>
    <t>AW00028026</t>
  </si>
  <si>
    <t>AW00028027</t>
  </si>
  <si>
    <t>AW00028028</t>
  </si>
  <si>
    <t>AW00028029</t>
  </si>
  <si>
    <t>AW00028030</t>
  </si>
  <si>
    <t>AW00028031</t>
  </si>
  <si>
    <t>AW00028032</t>
  </si>
  <si>
    <t>AW00028033</t>
  </si>
  <si>
    <t>AW00028034</t>
  </si>
  <si>
    <t>AW00028035</t>
  </si>
  <si>
    <t>AW00028036</t>
  </si>
  <si>
    <t>AW00028037</t>
  </si>
  <si>
    <t>AW00028038</t>
  </si>
  <si>
    <t>AW00028039</t>
  </si>
  <si>
    <t>AW00028040</t>
  </si>
  <si>
    <t>AW00028041</t>
  </si>
  <si>
    <t>AW00028042</t>
  </si>
  <si>
    <t>AW00028043</t>
  </si>
  <si>
    <t>AW00028044</t>
  </si>
  <si>
    <t>AW00028045</t>
  </si>
  <si>
    <t>AW00028046</t>
  </si>
  <si>
    <t>AW00028047</t>
  </si>
  <si>
    <t>AW00028048</t>
  </si>
  <si>
    <t>AW00028049</t>
  </si>
  <si>
    <t>AW00028050</t>
  </si>
  <si>
    <t>AW00028051</t>
  </si>
  <si>
    <t>AW00028052</t>
  </si>
  <si>
    <t>AW00028053</t>
  </si>
  <si>
    <t>AW00028054</t>
  </si>
  <si>
    <t>AW00028055</t>
  </si>
  <si>
    <t>AW00028056</t>
  </si>
  <si>
    <t>AW00028057</t>
  </si>
  <si>
    <t>AW00028058</t>
  </si>
  <si>
    <t>AW00028059</t>
  </si>
  <si>
    <t>AW00028060</t>
  </si>
  <si>
    <t>AW00028061</t>
  </si>
  <si>
    <t>AW00028062</t>
  </si>
  <si>
    <t>AW00028063</t>
  </si>
  <si>
    <t>AW00028064</t>
  </si>
  <si>
    <t>AW00028065</t>
  </si>
  <si>
    <t>AW00028066</t>
  </si>
  <si>
    <t>AW00028067</t>
  </si>
  <si>
    <t>AW00028068</t>
  </si>
  <si>
    <t>AW00028069</t>
  </si>
  <si>
    <t>AW00028070</t>
  </si>
  <si>
    <t>AW00028071</t>
  </si>
  <si>
    <t>AW00028072</t>
  </si>
  <si>
    <t>AW00028073</t>
  </si>
  <si>
    <t>AW00028074</t>
  </si>
  <si>
    <t>AW00028075</t>
  </si>
  <si>
    <t>AW00028076</t>
  </si>
  <si>
    <t>AW00028077</t>
  </si>
  <si>
    <t>AW00028078</t>
  </si>
  <si>
    <t>AW00028079</t>
  </si>
  <si>
    <t>AW00028080</t>
  </si>
  <si>
    <t>AW00028081</t>
  </si>
  <si>
    <t>AW00028082</t>
  </si>
  <si>
    <t>AW00028083</t>
  </si>
  <si>
    <t>AW00028084</t>
  </si>
  <si>
    <t>AW00028085</t>
  </si>
  <si>
    <t>AW00028086</t>
  </si>
  <si>
    <t>AW00028087</t>
  </si>
  <si>
    <t>AW00028088</t>
  </si>
  <si>
    <t>AW00028089</t>
  </si>
  <si>
    <t>AW00028090</t>
  </si>
  <si>
    <t>AW00028091</t>
  </si>
  <si>
    <t>AW00028092</t>
  </si>
  <si>
    <t>AW00028093</t>
  </si>
  <si>
    <t>AW00028094</t>
  </si>
  <si>
    <t>AW00028095</t>
  </si>
  <si>
    <t>AW00028096</t>
  </si>
  <si>
    <t>AW00028097</t>
  </si>
  <si>
    <t>AW00028098</t>
  </si>
  <si>
    <t>AW00028099</t>
  </si>
  <si>
    <t>AW00028100</t>
  </si>
  <si>
    <t>AW00028101</t>
  </si>
  <si>
    <t>AW00028102</t>
  </si>
  <si>
    <t>AW00028103</t>
  </si>
  <si>
    <t>AW00028104</t>
  </si>
  <si>
    <t>AW00028105</t>
  </si>
  <si>
    <t>AW00028106</t>
  </si>
  <si>
    <t>AW00028107</t>
  </si>
  <si>
    <t>AW00028108</t>
  </si>
  <si>
    <t>AW00028109</t>
  </si>
  <si>
    <t>AW00028110</t>
  </si>
  <si>
    <t>AW00028111</t>
  </si>
  <si>
    <t>AW00028112</t>
  </si>
  <si>
    <t>AW00028113</t>
  </si>
  <si>
    <t>AW00028114</t>
  </si>
  <si>
    <t>AW00028115</t>
  </si>
  <si>
    <t>AW00028116</t>
  </si>
  <si>
    <t>AW00028117</t>
  </si>
  <si>
    <t>AW00028118</t>
  </si>
  <si>
    <t>AW00028119</t>
  </si>
  <si>
    <t>AW00028120</t>
  </si>
  <si>
    <t>AW00028121</t>
  </si>
  <si>
    <t>AW00028122</t>
  </si>
  <si>
    <t>AW00028123</t>
  </si>
  <si>
    <t>AW00028124</t>
  </si>
  <si>
    <t>AW00028125</t>
  </si>
  <si>
    <t>AW00028126</t>
  </si>
  <si>
    <t>AW00028127</t>
  </si>
  <si>
    <t>AW00028128</t>
  </si>
  <si>
    <t>AW00028129</t>
  </si>
  <si>
    <t>AW00028130</t>
  </si>
  <si>
    <t>AW00028131</t>
  </si>
  <si>
    <t>AW00028132</t>
  </si>
  <si>
    <t>AW00028133</t>
  </si>
  <si>
    <t>AW00028134</t>
  </si>
  <si>
    <t>AW00028135</t>
  </si>
  <si>
    <t>AW00028136</t>
  </si>
  <si>
    <t>AW00028137</t>
  </si>
  <si>
    <t>AW00028138</t>
  </si>
  <si>
    <t>AW00028139</t>
  </si>
  <si>
    <t>AW00028140</t>
  </si>
  <si>
    <t>AW00028141</t>
  </si>
  <si>
    <t>AW00028142</t>
  </si>
  <si>
    <t>AW00028143</t>
  </si>
  <si>
    <t>AW00028144</t>
  </si>
  <si>
    <t>AW00028145</t>
  </si>
  <si>
    <t>AW00028146</t>
  </si>
  <si>
    <t>AW00028147</t>
  </si>
  <si>
    <t>AW00028148</t>
  </si>
  <si>
    <t>AW00028149</t>
  </si>
  <si>
    <t>AW00028150</t>
  </si>
  <si>
    <t>AW00028151</t>
  </si>
  <si>
    <t>AW00028152</t>
  </si>
  <si>
    <t>AW00028153</t>
  </si>
  <si>
    <t>AW00028154</t>
  </si>
  <si>
    <t>AW00028155</t>
  </si>
  <si>
    <t>AW00028156</t>
  </si>
  <si>
    <t>AW00028157</t>
  </si>
  <si>
    <t>AW00028158</t>
  </si>
  <si>
    <t>AW00028159</t>
  </si>
  <si>
    <t>AW00028160</t>
  </si>
  <si>
    <t>AW00028161</t>
  </si>
  <si>
    <t>AW00028162</t>
  </si>
  <si>
    <t>AW00028163</t>
  </si>
  <si>
    <t>AW00028164</t>
  </si>
  <si>
    <t>AW00028165</t>
  </si>
  <si>
    <t>AW00028166</t>
  </si>
  <si>
    <t>AW00028167</t>
  </si>
  <si>
    <t>AW00028168</t>
  </si>
  <si>
    <t>AW00028169</t>
  </si>
  <si>
    <t>AW00028170</t>
  </si>
  <si>
    <t>AW00028171</t>
  </si>
  <si>
    <t>AW00028172</t>
  </si>
  <si>
    <t>AW00028173</t>
  </si>
  <si>
    <t>AW00028174</t>
  </si>
  <si>
    <t>AW00028175</t>
  </si>
  <si>
    <t>AW00028176</t>
  </si>
  <si>
    <t>AW00028177</t>
  </si>
  <si>
    <t>AW00028178</t>
  </si>
  <si>
    <t>AW00028179</t>
  </si>
  <si>
    <t>AW00028180</t>
  </si>
  <si>
    <t>AW00028181</t>
  </si>
  <si>
    <t>AW00028182</t>
  </si>
  <si>
    <t>AW00028183</t>
  </si>
  <si>
    <t>AW00028184</t>
  </si>
  <si>
    <t>AW00028185</t>
  </si>
  <si>
    <t>AW00028186</t>
  </si>
  <si>
    <t>AW00028187</t>
  </si>
  <si>
    <t>AW00028188</t>
  </si>
  <si>
    <t>AW00028189</t>
  </si>
  <si>
    <t>AW00028190</t>
  </si>
  <si>
    <t>AW00028191</t>
  </si>
  <si>
    <t>AW00028192</t>
  </si>
  <si>
    <t>AW00028193</t>
  </si>
  <si>
    <t>AW00028194</t>
  </si>
  <si>
    <t>AW00028195</t>
  </si>
  <si>
    <t>AW00028196</t>
  </si>
  <si>
    <t>AW00028197</t>
  </si>
  <si>
    <t>AW00028198</t>
  </si>
  <si>
    <t>AW00028199</t>
  </si>
  <si>
    <t>AW00028200</t>
  </si>
  <si>
    <t>AW00028201</t>
  </si>
  <si>
    <t>AW00028202</t>
  </si>
  <si>
    <t>AW00028203</t>
  </si>
  <si>
    <t>AW00028204</t>
  </si>
  <si>
    <t>AW00028205</t>
  </si>
  <si>
    <t>AW00028206</t>
  </si>
  <si>
    <t>AW00028207</t>
  </si>
  <si>
    <t>AW00028208</t>
  </si>
  <si>
    <t>AW00028209</t>
  </si>
  <si>
    <t>AW00028210</t>
  </si>
  <si>
    <t>AW00028211</t>
  </si>
  <si>
    <t>AW00028212</t>
  </si>
  <si>
    <t>AW00028213</t>
  </si>
  <si>
    <t>AW00028214</t>
  </si>
  <si>
    <t>AW00028215</t>
  </si>
  <si>
    <t>AW00028216</t>
  </si>
  <si>
    <t>AW00028217</t>
  </si>
  <si>
    <t>AW00028218</t>
  </si>
  <si>
    <t>AW00028219</t>
  </si>
  <si>
    <t>AW00028220</t>
  </si>
  <si>
    <t>AW00028221</t>
  </si>
  <si>
    <t>AW00028222</t>
  </si>
  <si>
    <t>AW00028223</t>
  </si>
  <si>
    <t>AW00028224</t>
  </si>
  <si>
    <t>AW00028225</t>
  </si>
  <si>
    <t>AW00028226</t>
  </si>
  <si>
    <t>AW00028227</t>
  </si>
  <si>
    <t>AW00028228</t>
  </si>
  <si>
    <t>AW00028229</t>
  </si>
  <si>
    <t>AW00028230</t>
  </si>
  <si>
    <t>AW00028231</t>
  </si>
  <si>
    <t>AW00028232</t>
  </si>
  <si>
    <t>AW00028233</t>
  </si>
  <si>
    <t>AW00028234</t>
  </si>
  <si>
    <t>AW00028235</t>
  </si>
  <si>
    <t>AW00028236</t>
  </si>
  <si>
    <t>AW00028237</t>
  </si>
  <si>
    <t>AW00028238</t>
  </si>
  <si>
    <t>AW00028239</t>
  </si>
  <si>
    <t>AW00028240</t>
  </si>
  <si>
    <t>AW00028241</t>
  </si>
  <si>
    <t>AW00028242</t>
  </si>
  <si>
    <t>AW00028243</t>
  </si>
  <si>
    <t>AW00028244</t>
  </si>
  <si>
    <t>AW00028245</t>
  </si>
  <si>
    <t>AW00028246</t>
  </si>
  <si>
    <t>AW00028247</t>
  </si>
  <si>
    <t>AW00028248</t>
  </si>
  <si>
    <t>AW00028249</t>
  </si>
  <si>
    <t>AW00028250</t>
  </si>
  <si>
    <t>AW00028251</t>
  </si>
  <si>
    <t>AW00028252</t>
  </si>
  <si>
    <t>AW00028253</t>
  </si>
  <si>
    <t>AW00028254</t>
  </si>
  <si>
    <t>AW00028255</t>
  </si>
  <si>
    <t>AW00028256</t>
  </si>
  <si>
    <t>AW00028257</t>
  </si>
  <si>
    <t>AW00028258</t>
  </si>
  <si>
    <t>AW00028259</t>
  </si>
  <si>
    <t>AW00028260</t>
  </si>
  <si>
    <t>AW00028261</t>
  </si>
  <si>
    <t>AW00028262</t>
  </si>
  <si>
    <t>AW00028263</t>
  </si>
  <si>
    <t>AW00028264</t>
  </si>
  <si>
    <t>AW00028265</t>
  </si>
  <si>
    <t>Shirleen</t>
  </si>
  <si>
    <t>AW00028266</t>
  </si>
  <si>
    <t>AW00028267</t>
  </si>
  <si>
    <t>AW00028268</t>
  </si>
  <si>
    <t>AW00028269</t>
  </si>
  <si>
    <t>AW00028270</t>
  </si>
  <si>
    <t>AW00028271</t>
  </si>
  <si>
    <t>AW00028272</t>
  </si>
  <si>
    <t>AW00028273</t>
  </si>
  <si>
    <t>AW00028274</t>
  </si>
  <si>
    <t>AW00028275</t>
  </si>
  <si>
    <t>AW00028276</t>
  </si>
  <si>
    <t>AW00028277</t>
  </si>
  <si>
    <t>AW00028278</t>
  </si>
  <si>
    <t>AW00028279</t>
  </si>
  <si>
    <t>AW00028280</t>
  </si>
  <si>
    <t>AW00028281</t>
  </si>
  <si>
    <t>AW00028282</t>
  </si>
  <si>
    <t>AW00028283</t>
  </si>
  <si>
    <t>AW00028284</t>
  </si>
  <si>
    <t>AW00028285</t>
  </si>
  <si>
    <t>AW00028286</t>
  </si>
  <si>
    <t>AW00028287</t>
  </si>
  <si>
    <t>AW00028288</t>
  </si>
  <si>
    <t>AW00028289</t>
  </si>
  <si>
    <t>AW00028290</t>
  </si>
  <si>
    <t>AW00028291</t>
  </si>
  <si>
    <t>AW00028292</t>
  </si>
  <si>
    <t>AW00028293</t>
  </si>
  <si>
    <t>AW00028294</t>
  </si>
  <si>
    <t>AW00028295</t>
  </si>
  <si>
    <t>AW00028296</t>
  </si>
  <si>
    <t>AW00028297</t>
  </si>
  <si>
    <t>AW00028298</t>
  </si>
  <si>
    <t>AW00028299</t>
  </si>
  <si>
    <t>AW00028300</t>
  </si>
  <si>
    <t>AW00028301</t>
  </si>
  <si>
    <t>AW00028302</t>
  </si>
  <si>
    <t>AW00028303</t>
  </si>
  <si>
    <t>AW00028304</t>
  </si>
  <si>
    <t>AW00028305</t>
  </si>
  <si>
    <t>AW00028306</t>
  </si>
  <si>
    <t>AW00028307</t>
  </si>
  <si>
    <t>AW00028308</t>
  </si>
  <si>
    <t>AW00028309</t>
  </si>
  <si>
    <t>AW00028310</t>
  </si>
  <si>
    <t>AW00028311</t>
  </si>
  <si>
    <t>AW00028312</t>
  </si>
  <si>
    <t>AW00028313</t>
  </si>
  <si>
    <t>AW00028314</t>
  </si>
  <si>
    <t>AW00028315</t>
  </si>
  <si>
    <t>AW00028316</t>
  </si>
  <si>
    <t>AW00028317</t>
  </si>
  <si>
    <t>AW00028318</t>
  </si>
  <si>
    <t>AW00028319</t>
  </si>
  <si>
    <t>AW00028320</t>
  </si>
  <si>
    <t>AW00028321</t>
  </si>
  <si>
    <t>AW00028322</t>
  </si>
  <si>
    <t>AW00028323</t>
  </si>
  <si>
    <t>AW00028324</t>
  </si>
  <si>
    <t>AW00028325</t>
  </si>
  <si>
    <t>AW00028326</t>
  </si>
  <si>
    <t>AW00028327</t>
  </si>
  <si>
    <t>AW00028328</t>
  </si>
  <si>
    <t>AW00028329</t>
  </si>
  <si>
    <t>AW00028330</t>
  </si>
  <si>
    <t>AW00028331</t>
  </si>
  <si>
    <t>AW00028332</t>
  </si>
  <si>
    <t>AW00028333</t>
  </si>
  <si>
    <t>AW00028334</t>
  </si>
  <si>
    <t>Tanara</t>
  </si>
  <si>
    <t>AW00028335</t>
  </si>
  <si>
    <t>AW00028336</t>
  </si>
  <si>
    <t>AW00028337</t>
  </si>
  <si>
    <t>AW00028338</t>
  </si>
  <si>
    <t>AW00028339</t>
  </si>
  <si>
    <t>AW00028340</t>
  </si>
  <si>
    <t>AW00028341</t>
  </si>
  <si>
    <t>AW00028342</t>
  </si>
  <si>
    <t>AW00028343</t>
  </si>
  <si>
    <t>AW00028344</t>
  </si>
  <si>
    <t>AW00028345</t>
  </si>
  <si>
    <t>AW00028346</t>
  </si>
  <si>
    <t>AW00028347</t>
  </si>
  <si>
    <t>AW00028348</t>
  </si>
  <si>
    <t>AW00028349</t>
  </si>
  <si>
    <t>AW00028350</t>
  </si>
  <si>
    <t>AW00028351</t>
  </si>
  <si>
    <t>AW00028352</t>
  </si>
  <si>
    <t>AW00028353</t>
  </si>
  <si>
    <t>AW00028354</t>
  </si>
  <si>
    <t>AW00028355</t>
  </si>
  <si>
    <t>AW00028356</t>
  </si>
  <si>
    <t>AW00028357</t>
  </si>
  <si>
    <t>AW00028358</t>
  </si>
  <si>
    <t>AW00028359</t>
  </si>
  <si>
    <t>AW00028360</t>
  </si>
  <si>
    <t>AW00028361</t>
  </si>
  <si>
    <t>AW00028362</t>
  </si>
  <si>
    <t>AW00028363</t>
  </si>
  <si>
    <t>AW00028364</t>
  </si>
  <si>
    <t>AW00028365</t>
  </si>
  <si>
    <t>AW00028366</t>
  </si>
  <si>
    <t>AW00028367</t>
  </si>
  <si>
    <t>AW00028368</t>
  </si>
  <si>
    <t>AW00028369</t>
  </si>
  <si>
    <t>AW00028370</t>
  </si>
  <si>
    <t>AW00028371</t>
  </si>
  <si>
    <t>AW00028372</t>
  </si>
  <si>
    <t>AW00028373</t>
  </si>
  <si>
    <t>AW00028374</t>
  </si>
  <si>
    <t>AW00028375</t>
  </si>
  <si>
    <t>AW00028376</t>
  </si>
  <si>
    <t>AW00028377</t>
  </si>
  <si>
    <t>AW00028378</t>
  </si>
  <si>
    <t>AW00028379</t>
  </si>
  <si>
    <t>AW00028380</t>
  </si>
  <si>
    <t>AW00028381</t>
  </si>
  <si>
    <t>AW00028382</t>
  </si>
  <si>
    <t>AW00028383</t>
  </si>
  <si>
    <t>AW00028384</t>
  </si>
  <si>
    <t>AW00028385</t>
  </si>
  <si>
    <t>AW00028386</t>
  </si>
  <si>
    <t>AW00028387</t>
  </si>
  <si>
    <t>AW00028388</t>
  </si>
  <si>
    <t>AW00028389</t>
  </si>
  <si>
    <t>AW00028390</t>
  </si>
  <si>
    <t>AW00028391</t>
  </si>
  <si>
    <t>AW00028392</t>
  </si>
  <si>
    <t>AW00028393</t>
  </si>
  <si>
    <t>AW00028394</t>
  </si>
  <si>
    <t>AW00028395</t>
  </si>
  <si>
    <t>AW00028396</t>
  </si>
  <si>
    <t>AW00028397</t>
  </si>
  <si>
    <t>AW00028398</t>
  </si>
  <si>
    <t>AW00028399</t>
  </si>
  <si>
    <t>AW00028400</t>
  </si>
  <si>
    <t>AW00028401</t>
  </si>
  <si>
    <t>AW00028402</t>
  </si>
  <si>
    <t>AW00028403</t>
  </si>
  <si>
    <t>AW00028404</t>
  </si>
  <si>
    <t>AW00028405</t>
  </si>
  <si>
    <t>AW00028406</t>
  </si>
  <si>
    <t>AW00028407</t>
  </si>
  <si>
    <t>AW00028408</t>
  </si>
  <si>
    <t>AW00028409</t>
  </si>
  <si>
    <t>AW00028410</t>
  </si>
  <si>
    <t>AW00028411</t>
  </si>
  <si>
    <t>AW00028412</t>
  </si>
  <si>
    <t>AW00028413</t>
  </si>
  <si>
    <t>AW00028414</t>
  </si>
  <si>
    <t>AW00028415</t>
  </si>
  <si>
    <t>AW00028416</t>
  </si>
  <si>
    <t>AW00028417</t>
  </si>
  <si>
    <t>AW00028418</t>
  </si>
  <si>
    <t>AW00028419</t>
  </si>
  <si>
    <t>AW00028420</t>
  </si>
  <si>
    <t>AW00028421</t>
  </si>
  <si>
    <t>AW00028422</t>
  </si>
  <si>
    <t>AW00028423</t>
  </si>
  <si>
    <t>AW00028424</t>
  </si>
  <si>
    <t>AW00028425</t>
  </si>
  <si>
    <t>AW00028426</t>
  </si>
  <si>
    <t>AW00028427</t>
  </si>
  <si>
    <t>AW00028428</t>
  </si>
  <si>
    <t>AW00028429</t>
  </si>
  <si>
    <t>AW00028430</t>
  </si>
  <si>
    <t>AW00028431</t>
  </si>
  <si>
    <t>AW00028432</t>
  </si>
  <si>
    <t>AW00028433</t>
  </si>
  <si>
    <t>AW00028434</t>
  </si>
  <si>
    <t>Lauer</t>
  </si>
  <si>
    <t>AW00028435</t>
  </si>
  <si>
    <t>AW00028436</t>
  </si>
  <si>
    <t>AW00028437</t>
  </si>
  <si>
    <t>AW00028438</t>
  </si>
  <si>
    <t>AW00028439</t>
  </si>
  <si>
    <t>AW00028440</t>
  </si>
  <si>
    <t>AW00028441</t>
  </si>
  <si>
    <t>AW00028442</t>
  </si>
  <si>
    <t>AW00028443</t>
  </si>
  <si>
    <t>AW00028444</t>
  </si>
  <si>
    <t>AW00028445</t>
  </si>
  <si>
    <t>AW00028446</t>
  </si>
  <si>
    <t>AW00028447</t>
  </si>
  <si>
    <t>AW00028448</t>
  </si>
  <si>
    <t>AW00028449</t>
  </si>
  <si>
    <t>AW00028450</t>
  </si>
  <si>
    <t>AW00028451</t>
  </si>
  <si>
    <t>AW00028452</t>
  </si>
  <si>
    <t>AW00028453</t>
  </si>
  <si>
    <t>AW00028454</t>
  </si>
  <si>
    <t>AW00028455</t>
  </si>
  <si>
    <t>AW00028456</t>
  </si>
  <si>
    <t>AW00028457</t>
  </si>
  <si>
    <t>AW00028458</t>
  </si>
  <si>
    <t>AW00028459</t>
  </si>
  <si>
    <t>AW00028460</t>
  </si>
  <si>
    <t>AW00028461</t>
  </si>
  <si>
    <t>AW00028462</t>
  </si>
  <si>
    <t>AW00028463</t>
  </si>
  <si>
    <t>AW00028464</t>
  </si>
  <si>
    <t>AW00028465</t>
  </si>
  <si>
    <t>AW00028466</t>
  </si>
  <si>
    <t>AW00028467</t>
  </si>
  <si>
    <t>AW00028468</t>
  </si>
  <si>
    <t>AW00028469</t>
  </si>
  <si>
    <t>AW00028470</t>
  </si>
  <si>
    <t>AW00028471</t>
  </si>
  <si>
    <t>AW00028472</t>
  </si>
  <si>
    <t>AW00028473</t>
  </si>
  <si>
    <t>AW00028474</t>
  </si>
  <si>
    <t>AW00028475</t>
  </si>
  <si>
    <t>AW00028476</t>
  </si>
  <si>
    <t>AW00028477</t>
  </si>
  <si>
    <t>AW00028478</t>
  </si>
  <si>
    <t>AW00028479</t>
  </si>
  <si>
    <t>AW00028480</t>
  </si>
  <si>
    <t>AW00028481</t>
  </si>
  <si>
    <t>AW00028482</t>
  </si>
  <si>
    <t>AW00028483</t>
  </si>
  <si>
    <t>AW00028484</t>
  </si>
  <si>
    <t>AW00028485</t>
  </si>
  <si>
    <t>AW00028486</t>
  </si>
  <si>
    <t>AW00028487</t>
  </si>
  <si>
    <t>AW00028488</t>
  </si>
  <si>
    <t>AW00028489</t>
  </si>
  <si>
    <t>AW00028490</t>
  </si>
  <si>
    <t>AW00028491</t>
  </si>
  <si>
    <t>AW00028492</t>
  </si>
  <si>
    <t>AW00028493</t>
  </si>
  <si>
    <t>AW00028494</t>
  </si>
  <si>
    <t>AW00028495</t>
  </si>
  <si>
    <t>AW00028496</t>
  </si>
  <si>
    <t>AW00028497</t>
  </si>
  <si>
    <t>AW00028498</t>
  </si>
  <si>
    <t>AW00028499</t>
  </si>
  <si>
    <t>AW00028500</t>
  </si>
  <si>
    <t>AW00028501</t>
  </si>
  <si>
    <t>AW00028502</t>
  </si>
  <si>
    <t>AW00028503</t>
  </si>
  <si>
    <t>AW00028504</t>
  </si>
  <si>
    <t>AW00028505</t>
  </si>
  <si>
    <t>AW00028506</t>
  </si>
  <si>
    <t>AW00028507</t>
  </si>
  <si>
    <t>AW00028508</t>
  </si>
  <si>
    <t>AW00028509</t>
  </si>
  <si>
    <t>AW00028510</t>
  </si>
  <si>
    <t>AW00028511</t>
  </si>
  <si>
    <t>AW00028512</t>
  </si>
  <si>
    <t>AW00028513</t>
  </si>
  <si>
    <t>AW00028514</t>
  </si>
  <si>
    <t>AW00028515</t>
  </si>
  <si>
    <t>AW00028516</t>
  </si>
  <si>
    <t>AW00028517</t>
  </si>
  <si>
    <t>AW00028518</t>
  </si>
  <si>
    <t>AW00028519</t>
  </si>
  <si>
    <t>AW00028520</t>
  </si>
  <si>
    <t>AW00028521</t>
  </si>
  <si>
    <t>AW00028522</t>
  </si>
  <si>
    <t>AW00028523</t>
  </si>
  <si>
    <t>AW00028524</t>
  </si>
  <si>
    <t>AW00028525</t>
  </si>
  <si>
    <t>AW00028526</t>
  </si>
  <si>
    <t>AW00028527</t>
  </si>
  <si>
    <t>AW00028528</t>
  </si>
  <si>
    <t>AW00028529</t>
  </si>
  <si>
    <t>AW00028530</t>
  </si>
  <si>
    <t>AW00028531</t>
  </si>
  <si>
    <t>AW00028532</t>
  </si>
  <si>
    <t>AW00028533</t>
  </si>
  <si>
    <t>AW00028534</t>
  </si>
  <si>
    <t>AW00028535</t>
  </si>
  <si>
    <t>AW00028536</t>
  </si>
  <si>
    <t>AW00028537</t>
  </si>
  <si>
    <t>AW00028538</t>
  </si>
  <si>
    <t>AW00028539</t>
  </si>
  <si>
    <t>AW00028540</t>
  </si>
  <si>
    <t>AW00028541</t>
  </si>
  <si>
    <t>AW00028542</t>
  </si>
  <si>
    <t>AW00028543</t>
  </si>
  <si>
    <t>AW00028544</t>
  </si>
  <si>
    <t>AW00028545</t>
  </si>
  <si>
    <t>AW00028546</t>
  </si>
  <si>
    <t>AW00028547</t>
  </si>
  <si>
    <t>AW00028548</t>
  </si>
  <si>
    <t>AW00028549</t>
  </si>
  <si>
    <t>AW00028550</t>
  </si>
  <si>
    <t>AW00028551</t>
  </si>
  <si>
    <t>AW00028552</t>
  </si>
  <si>
    <t>AW00028553</t>
  </si>
  <si>
    <t>AW00028554</t>
  </si>
  <si>
    <t>AW00028555</t>
  </si>
  <si>
    <t>AW00028556</t>
  </si>
  <si>
    <t>AW00028557</t>
  </si>
  <si>
    <t>AW00028558</t>
  </si>
  <si>
    <t>AW00028559</t>
  </si>
  <si>
    <t>AW00028560</t>
  </si>
  <si>
    <t>Peggy</t>
  </si>
  <si>
    <t>AW00028561</t>
  </si>
  <si>
    <t>AW00028562</t>
  </si>
  <si>
    <t>AW00028563</t>
  </si>
  <si>
    <t>AW00028564</t>
  </si>
  <si>
    <t>AW00028565</t>
  </si>
  <si>
    <t>AW00028566</t>
  </si>
  <si>
    <t>AW00028567</t>
  </si>
  <si>
    <t>AW00028568</t>
  </si>
  <si>
    <t>AW00028569</t>
  </si>
  <si>
    <t>AW00028570</t>
  </si>
  <si>
    <t>AW00028571</t>
  </si>
  <si>
    <t>AW00028572</t>
  </si>
  <si>
    <t>AW00028573</t>
  </si>
  <si>
    <t>AW00028574</t>
  </si>
  <si>
    <t>AW00028575</t>
  </si>
  <si>
    <t>AW00028576</t>
  </si>
  <si>
    <t>Sunil</t>
  </si>
  <si>
    <t>Uppal</t>
  </si>
  <si>
    <t>AW00028577</t>
  </si>
  <si>
    <t>AW00028578</t>
  </si>
  <si>
    <t>AW00028579</t>
  </si>
  <si>
    <t>AW00028580</t>
  </si>
  <si>
    <t>AW00028581</t>
  </si>
  <si>
    <t>AW00028582</t>
  </si>
  <si>
    <t>AW00028583</t>
  </si>
  <si>
    <t>AW00028584</t>
  </si>
  <si>
    <t>Rolando</t>
  </si>
  <si>
    <t>AW00028585</t>
  </si>
  <si>
    <t>AW00028586</t>
  </si>
  <si>
    <t>AW00028587</t>
  </si>
  <si>
    <t>AW00028588</t>
  </si>
  <si>
    <t>AW00028589</t>
  </si>
  <si>
    <t>AW00028590</t>
  </si>
  <si>
    <t>AW00028591</t>
  </si>
  <si>
    <t>AW00028592</t>
  </si>
  <si>
    <t>AW00028593</t>
  </si>
  <si>
    <t>AW00028594</t>
  </si>
  <si>
    <t>AW00028595</t>
  </si>
  <si>
    <t>AW00028596</t>
  </si>
  <si>
    <t>AW00028597</t>
  </si>
  <si>
    <t>AW00028598</t>
  </si>
  <si>
    <t>AW00028599</t>
  </si>
  <si>
    <t>AW00028600</t>
  </si>
  <si>
    <t>AW00028601</t>
  </si>
  <si>
    <t>AW00028602</t>
  </si>
  <si>
    <t>AW00028603</t>
  </si>
  <si>
    <t>AW00028604</t>
  </si>
  <si>
    <t>AW00028605</t>
  </si>
  <si>
    <t>AW00028606</t>
  </si>
  <si>
    <t>AW00028607</t>
  </si>
  <si>
    <t>AW00028608</t>
  </si>
  <si>
    <t>AW00028609</t>
  </si>
  <si>
    <t>AW00028610</t>
  </si>
  <si>
    <t>AW00028611</t>
  </si>
  <si>
    <t>AW00028612</t>
  </si>
  <si>
    <t>AW00028613</t>
  </si>
  <si>
    <t>AW00028614</t>
  </si>
  <si>
    <t>AW00028615</t>
  </si>
  <si>
    <t>AW00028616</t>
  </si>
  <si>
    <t>AW00028617</t>
  </si>
  <si>
    <t>AW00028618</t>
  </si>
  <si>
    <t>AW00028619</t>
  </si>
  <si>
    <t>AW00028620</t>
  </si>
  <si>
    <t>AW00028621</t>
  </si>
  <si>
    <t>AW00028622</t>
  </si>
  <si>
    <t>AW00028623</t>
  </si>
  <si>
    <t>AW00028624</t>
  </si>
  <si>
    <t>AW00028625</t>
  </si>
  <si>
    <t>AW00028626</t>
  </si>
  <si>
    <t>AW00028627</t>
  </si>
  <si>
    <t>AW00028628</t>
  </si>
  <si>
    <t>AW00028629</t>
  </si>
  <si>
    <t>AW00028630</t>
  </si>
  <si>
    <t>AW00028631</t>
  </si>
  <si>
    <t>AW00028632</t>
  </si>
  <si>
    <t>AW00028633</t>
  </si>
  <si>
    <t>AW00028634</t>
  </si>
  <si>
    <t>AW00028635</t>
  </si>
  <si>
    <t>AW00028636</t>
  </si>
  <si>
    <t>AW00028637</t>
  </si>
  <si>
    <t>AW00028638</t>
  </si>
  <si>
    <t>AW00028639</t>
  </si>
  <si>
    <t>AW00028640</t>
  </si>
  <si>
    <t>AW00028641</t>
  </si>
  <si>
    <t>AW00028642</t>
  </si>
  <si>
    <t>AW00028643</t>
  </si>
  <si>
    <t>AW00028644</t>
  </si>
  <si>
    <t>AW00028645</t>
  </si>
  <si>
    <t>AW00028646</t>
  </si>
  <si>
    <t>AW00028647</t>
  </si>
  <si>
    <t>AW00028648</t>
  </si>
  <si>
    <t>AW00028649</t>
  </si>
  <si>
    <t>AW00028650</t>
  </si>
  <si>
    <t>AW00028651</t>
  </si>
  <si>
    <t>AW00028652</t>
  </si>
  <si>
    <t>AW00028653</t>
  </si>
  <si>
    <t>AW00028654</t>
  </si>
  <si>
    <t>AW00028655</t>
  </si>
  <si>
    <t>AW00028656</t>
  </si>
  <si>
    <t>AW00028657</t>
  </si>
  <si>
    <t>AW00028658</t>
  </si>
  <si>
    <t>AW00028659</t>
  </si>
  <si>
    <t>AW00028660</t>
  </si>
  <si>
    <t>AW00028661</t>
  </si>
  <si>
    <t>AW00028662</t>
  </si>
  <si>
    <t>AW00028663</t>
  </si>
  <si>
    <t>AW00028664</t>
  </si>
  <si>
    <t>AW00028665</t>
  </si>
  <si>
    <t>AW00028666</t>
  </si>
  <si>
    <t>AW00028667</t>
  </si>
  <si>
    <t>AW00028668</t>
  </si>
  <si>
    <t>AW00028669</t>
  </si>
  <si>
    <t>AW00028670</t>
  </si>
  <si>
    <t>AW00028671</t>
  </si>
  <si>
    <t>AW00028672</t>
  </si>
  <si>
    <t>AW00028673</t>
  </si>
  <si>
    <t>AW00028674</t>
  </si>
  <si>
    <t>AW00028675</t>
  </si>
  <si>
    <t>AW00028676</t>
  </si>
  <si>
    <t>AW00028677</t>
  </si>
  <si>
    <t>AW00028678</t>
  </si>
  <si>
    <t>Ben</t>
  </si>
  <si>
    <t>AW00028679</t>
  </si>
  <si>
    <t>AW00028680</t>
  </si>
  <si>
    <t>AW00028681</t>
  </si>
  <si>
    <t>AW00028682</t>
  </si>
  <si>
    <t>AW00028683</t>
  </si>
  <si>
    <t>AW00028684</t>
  </si>
  <si>
    <t>AW00028685</t>
  </si>
  <si>
    <t>AW00028686</t>
  </si>
  <si>
    <t>AW00028687</t>
  </si>
  <si>
    <t>AW00028688</t>
  </si>
  <si>
    <t>AW00028689</t>
  </si>
  <si>
    <t>AW00028690</t>
  </si>
  <si>
    <t>AW00028691</t>
  </si>
  <si>
    <t>AW00028692</t>
  </si>
  <si>
    <t>AW00028693</t>
  </si>
  <si>
    <t>AW00028694</t>
  </si>
  <si>
    <t>AW00028695</t>
  </si>
  <si>
    <t>AW00028696</t>
  </si>
  <si>
    <t>AW00028697</t>
  </si>
  <si>
    <t>AW00028698</t>
  </si>
  <si>
    <t>AW00028699</t>
  </si>
  <si>
    <t>AW00028700</t>
  </si>
  <si>
    <t>AW00028701</t>
  </si>
  <si>
    <t>AW00028702</t>
  </si>
  <si>
    <t>AW00028703</t>
  </si>
  <si>
    <t>AW00028704</t>
  </si>
  <si>
    <t>AW00028705</t>
  </si>
  <si>
    <t>AW00028706</t>
  </si>
  <si>
    <t>AW00028707</t>
  </si>
  <si>
    <t>AW00028708</t>
  </si>
  <si>
    <t>AW00028709</t>
  </si>
  <si>
    <t>AW00028710</t>
  </si>
  <si>
    <t>AW00028711</t>
  </si>
  <si>
    <t>AW00028712</t>
  </si>
  <si>
    <t>AW00028713</t>
  </si>
  <si>
    <t>AW00028714</t>
  </si>
  <si>
    <t>AW00028715</t>
  </si>
  <si>
    <t>AW00028716</t>
  </si>
  <si>
    <t>AW00028717</t>
  </si>
  <si>
    <t>AW00028718</t>
  </si>
  <si>
    <t>AW00028719</t>
  </si>
  <si>
    <t>AW00028720</t>
  </si>
  <si>
    <t>AW00028721</t>
  </si>
  <si>
    <t>AW00028722</t>
  </si>
  <si>
    <t>AW00028723</t>
  </si>
  <si>
    <t>AW00028724</t>
  </si>
  <si>
    <t>AW00028725</t>
  </si>
  <si>
    <t>AW00028726</t>
  </si>
  <si>
    <t>AW00028727</t>
  </si>
  <si>
    <t>AW00028728</t>
  </si>
  <si>
    <t>AW00028729</t>
  </si>
  <si>
    <t>AW00028730</t>
  </si>
  <si>
    <t>AW00028731</t>
  </si>
  <si>
    <t>AW00028732</t>
  </si>
  <si>
    <t>AW00028733</t>
  </si>
  <si>
    <t>AW00028734</t>
  </si>
  <si>
    <t>AW00028735</t>
  </si>
  <si>
    <t>AW00028736</t>
  </si>
  <si>
    <t>AW00028737</t>
  </si>
  <si>
    <t>AW00028738</t>
  </si>
  <si>
    <t>AW00028739</t>
  </si>
  <si>
    <t>AW00028740</t>
  </si>
  <si>
    <t>AW00028741</t>
  </si>
  <si>
    <t>AW00028742</t>
  </si>
  <si>
    <t>AW00028743</t>
  </si>
  <si>
    <t>AW00028744</t>
  </si>
  <si>
    <t>AW00028745</t>
  </si>
  <si>
    <t>AW00028746</t>
  </si>
  <si>
    <t>AW00028747</t>
  </si>
  <si>
    <t>AW00028748</t>
  </si>
  <si>
    <t>AW00028749</t>
  </si>
  <si>
    <t>AW00028750</t>
  </si>
  <si>
    <t>AW00028751</t>
  </si>
  <si>
    <t>Belson</t>
  </si>
  <si>
    <t>AW00028752</t>
  </si>
  <si>
    <t>AW00028753</t>
  </si>
  <si>
    <t>AW00028754</t>
  </si>
  <si>
    <t>AW00028755</t>
  </si>
  <si>
    <t>AW00028756</t>
  </si>
  <si>
    <t>Hee</t>
  </si>
  <si>
    <t>AW00028757</t>
  </si>
  <si>
    <t>AW00028758</t>
  </si>
  <si>
    <t>AW00028759</t>
  </si>
  <si>
    <t>AW00028760</t>
  </si>
  <si>
    <t>AW00028761</t>
  </si>
  <si>
    <t>AW00028762</t>
  </si>
  <si>
    <t>AW00028763</t>
  </si>
  <si>
    <t>AW00028764</t>
  </si>
  <si>
    <t>AW00028765</t>
  </si>
  <si>
    <t>AW00028766</t>
  </si>
  <si>
    <t>AW00028767</t>
  </si>
  <si>
    <t>AW00028768</t>
  </si>
  <si>
    <t>AW00028769</t>
  </si>
  <si>
    <t>AW00028770</t>
  </si>
  <si>
    <t>AW00028771</t>
  </si>
  <si>
    <t>AW00028772</t>
  </si>
  <si>
    <t>AW00028773</t>
  </si>
  <si>
    <t>AW00028774</t>
  </si>
  <si>
    <t>AW00028775</t>
  </si>
  <si>
    <t>AW00028776</t>
  </si>
  <si>
    <t>AW00028777</t>
  </si>
  <si>
    <t>AW00028778</t>
  </si>
  <si>
    <t>AW00028779</t>
  </si>
  <si>
    <t>AW00028780</t>
  </si>
  <si>
    <t>AW00028781</t>
  </si>
  <si>
    <t>AW00028782</t>
  </si>
  <si>
    <t>AW00028783</t>
  </si>
  <si>
    <t>AW00028784</t>
  </si>
  <si>
    <t>AW00028785</t>
  </si>
  <si>
    <t>AW00028786</t>
  </si>
  <si>
    <t>AW00028787</t>
  </si>
  <si>
    <t>AW00028788</t>
  </si>
  <si>
    <t>AW00028789</t>
  </si>
  <si>
    <t>AW00028790</t>
  </si>
  <si>
    <t>AW00028791</t>
  </si>
  <si>
    <t>AW00028792</t>
  </si>
  <si>
    <t>AW00028793</t>
  </si>
  <si>
    <t>AW00028794</t>
  </si>
  <si>
    <t>AW00028795</t>
  </si>
  <si>
    <t>AW00028796</t>
  </si>
  <si>
    <t>AW00028797</t>
  </si>
  <si>
    <t>AW00028798</t>
  </si>
  <si>
    <t>AW00028799</t>
  </si>
  <si>
    <t>AW00028800</t>
  </si>
  <si>
    <t>AW00028801</t>
  </si>
  <si>
    <t>AW00028802</t>
  </si>
  <si>
    <t>AW00028803</t>
  </si>
  <si>
    <t>AW00028804</t>
  </si>
  <si>
    <t>AW00028805</t>
  </si>
  <si>
    <t>AW00028806</t>
  </si>
  <si>
    <t>AW00028807</t>
  </si>
  <si>
    <t>AW00028808</t>
  </si>
  <si>
    <t>AW00028809</t>
  </si>
  <si>
    <t>AW00028810</t>
  </si>
  <si>
    <t>AW00028811</t>
  </si>
  <si>
    <t>AW00028812</t>
  </si>
  <si>
    <t>AW00028813</t>
  </si>
  <si>
    <t>AW00028814</t>
  </si>
  <si>
    <t>AW00028815</t>
  </si>
  <si>
    <t>AW00028816</t>
  </si>
  <si>
    <t>AW00028817</t>
  </si>
  <si>
    <t>AW00028818</t>
  </si>
  <si>
    <t>AW00028819</t>
  </si>
  <si>
    <t>AW00028820</t>
  </si>
  <si>
    <t>AW00028821</t>
  </si>
  <si>
    <t>AW00028822</t>
  </si>
  <si>
    <t>AW00028823</t>
  </si>
  <si>
    <t>AW00028824</t>
  </si>
  <si>
    <t>AW00028825</t>
  </si>
  <si>
    <t>AW00028826</t>
  </si>
  <si>
    <t>AW00028827</t>
  </si>
  <si>
    <t>AW00028828</t>
  </si>
  <si>
    <t>AW00028829</t>
  </si>
  <si>
    <t>AW00028830</t>
  </si>
  <si>
    <t>AW00028831</t>
  </si>
  <si>
    <t>AW00028832</t>
  </si>
  <si>
    <t>AW00028833</t>
  </si>
  <si>
    <t>AW00028834</t>
  </si>
  <si>
    <t>AW00028835</t>
  </si>
  <si>
    <t>AW00028836</t>
  </si>
  <si>
    <t>AW00028837</t>
  </si>
  <si>
    <t>AW00028838</t>
  </si>
  <si>
    <t>AW00028839</t>
  </si>
  <si>
    <t>AW00028840</t>
  </si>
  <si>
    <t>AW00028841</t>
  </si>
  <si>
    <t>AW00028842</t>
  </si>
  <si>
    <t>AW00028843</t>
  </si>
  <si>
    <t>AW00028844</t>
  </si>
  <si>
    <t>AW00028845</t>
  </si>
  <si>
    <t>AW00028846</t>
  </si>
  <si>
    <t>AW00028847</t>
  </si>
  <si>
    <t>AW00028848</t>
  </si>
  <si>
    <t>AW00028849</t>
  </si>
  <si>
    <t>AW00028850</t>
  </si>
  <si>
    <t>AW00028851</t>
  </si>
  <si>
    <t>AW00028852</t>
  </si>
  <si>
    <t>AW00028853</t>
  </si>
  <si>
    <t>AW00028854</t>
  </si>
  <si>
    <t>AW00028855</t>
  </si>
  <si>
    <t>AW00028856</t>
  </si>
  <si>
    <t>AW00028857</t>
  </si>
  <si>
    <t>AW00028858</t>
  </si>
  <si>
    <t>AW00028859</t>
  </si>
  <si>
    <t>AW00028860</t>
  </si>
  <si>
    <t>AW00028861</t>
  </si>
  <si>
    <t>AW00028862</t>
  </si>
  <si>
    <t>AW00028863</t>
  </si>
  <si>
    <t>AW00028864</t>
  </si>
  <si>
    <t>AW00028865</t>
  </si>
  <si>
    <t>AW00028866</t>
  </si>
  <si>
    <t>AW00028867</t>
  </si>
  <si>
    <t>AW00028868</t>
  </si>
  <si>
    <t>AW00028869</t>
  </si>
  <si>
    <t>AW00028870</t>
  </si>
  <si>
    <t>AW00028871</t>
  </si>
  <si>
    <t>AW00028872</t>
  </si>
  <si>
    <t>AW00028873</t>
  </si>
  <si>
    <t>AW00028874</t>
  </si>
  <si>
    <t>AW00028875</t>
  </si>
  <si>
    <t>AW00028876</t>
  </si>
  <si>
    <t>AW00028877</t>
  </si>
  <si>
    <t>AW00028878</t>
  </si>
  <si>
    <t>AW00028879</t>
  </si>
  <si>
    <t>AW00028880</t>
  </si>
  <si>
    <t>AW00028881</t>
  </si>
  <si>
    <t>AW00028882</t>
  </si>
  <si>
    <t>AW00028883</t>
  </si>
  <si>
    <t>AW00028884</t>
  </si>
  <si>
    <t>AW00028885</t>
  </si>
  <si>
    <t>AW00028886</t>
  </si>
  <si>
    <t>AW00028887</t>
  </si>
  <si>
    <t>AW00028888</t>
  </si>
  <si>
    <t>AW00028889</t>
  </si>
  <si>
    <t>AW00028890</t>
  </si>
  <si>
    <t>AW00028891</t>
  </si>
  <si>
    <t>AW00028892</t>
  </si>
  <si>
    <t>AW00028893</t>
  </si>
  <si>
    <t>AW00028894</t>
  </si>
  <si>
    <t>AW00028895</t>
  </si>
  <si>
    <t>AW00028896</t>
  </si>
  <si>
    <t>AW00028897</t>
  </si>
  <si>
    <t>AW00028898</t>
  </si>
  <si>
    <t>AW00028899</t>
  </si>
  <si>
    <t>AW00028900</t>
  </si>
  <si>
    <t>AW00028901</t>
  </si>
  <si>
    <t>AW00028902</t>
  </si>
  <si>
    <t>AW00028903</t>
  </si>
  <si>
    <t>AW00028904</t>
  </si>
  <si>
    <t>AW00028905</t>
  </si>
  <si>
    <t>AW00028906</t>
  </si>
  <si>
    <t>AW00028907</t>
  </si>
  <si>
    <t>AW00028908</t>
  </si>
  <si>
    <t>AW00028909</t>
  </si>
  <si>
    <t>AW00028910</t>
  </si>
  <si>
    <t>AW00028911</t>
  </si>
  <si>
    <t>AW00028912</t>
  </si>
  <si>
    <t>AW00028913</t>
  </si>
  <si>
    <t>AW00028914</t>
  </si>
  <si>
    <t>AW00028915</t>
  </si>
  <si>
    <t>AW00028916</t>
  </si>
  <si>
    <t>AW00028917</t>
  </si>
  <si>
    <t>AW00028918</t>
  </si>
  <si>
    <t>AW00028919</t>
  </si>
  <si>
    <t>AW00028920</t>
  </si>
  <si>
    <t>Renée</t>
  </si>
  <si>
    <t>AW00028921</t>
  </si>
  <si>
    <t>AW00028922</t>
  </si>
  <si>
    <t>AW00028923</t>
  </si>
  <si>
    <t>AW00028924</t>
  </si>
  <si>
    <t>AW00028925</t>
  </si>
  <si>
    <t>AW00028926</t>
  </si>
  <si>
    <t>AW00028927</t>
  </si>
  <si>
    <t>AW00028928</t>
  </si>
  <si>
    <t>AW00028929</t>
  </si>
  <si>
    <t>AW00028930</t>
  </si>
  <si>
    <t>AW00028931</t>
  </si>
  <si>
    <t>AW00028932</t>
  </si>
  <si>
    <t>AW00028933</t>
  </si>
  <si>
    <t>AW00028934</t>
  </si>
  <si>
    <t>AW00028935</t>
  </si>
  <si>
    <t>AW00028936</t>
  </si>
  <si>
    <t>AW00028937</t>
  </si>
  <si>
    <t>AW00028938</t>
  </si>
  <si>
    <t>AW00028939</t>
  </si>
  <si>
    <t>AW00028940</t>
  </si>
  <si>
    <t>AW00028941</t>
  </si>
  <si>
    <t>AW00028942</t>
  </si>
  <si>
    <t>AW00028943</t>
  </si>
  <si>
    <t>AW00028944</t>
  </si>
  <si>
    <t>AW00028945</t>
  </si>
  <si>
    <t>AW00028946</t>
  </si>
  <si>
    <t>AW00028947</t>
  </si>
  <si>
    <t>AW00028948</t>
  </si>
  <si>
    <t>AW00028949</t>
  </si>
  <si>
    <t>AW00028950</t>
  </si>
  <si>
    <t>AW00028951</t>
  </si>
  <si>
    <t>AW00028952</t>
  </si>
  <si>
    <t>AW00028953</t>
  </si>
  <si>
    <t>AW00028954</t>
  </si>
  <si>
    <t>AW00028955</t>
  </si>
  <si>
    <t>AW00028956</t>
  </si>
  <si>
    <t>AW00028957</t>
  </si>
  <si>
    <t>AW00028958</t>
  </si>
  <si>
    <t>AW00028959</t>
  </si>
  <si>
    <t>AW00028960</t>
  </si>
  <si>
    <t>AW00028961</t>
  </si>
  <si>
    <t>AW00028962</t>
  </si>
  <si>
    <t>AW00028963</t>
  </si>
  <si>
    <t>AW00028964</t>
  </si>
  <si>
    <t>AW00028965</t>
  </si>
  <si>
    <t>AW00028966</t>
  </si>
  <si>
    <t>AW00028967</t>
  </si>
  <si>
    <t>AW00028968</t>
  </si>
  <si>
    <t>AW00028969</t>
  </si>
  <si>
    <t>AW00028970</t>
  </si>
  <si>
    <t>AW00028971</t>
  </si>
  <si>
    <t>AW00028972</t>
  </si>
  <si>
    <t>AW00028973</t>
  </si>
  <si>
    <t>AW00028974</t>
  </si>
  <si>
    <t>AW00028975</t>
  </si>
  <si>
    <t>AW00028976</t>
  </si>
  <si>
    <t>AW00028977</t>
  </si>
  <si>
    <t>AW00028978</t>
  </si>
  <si>
    <t>AW00028979</t>
  </si>
  <si>
    <t>AW00028980</t>
  </si>
  <si>
    <t>AW00028981</t>
  </si>
  <si>
    <t>AW00028982</t>
  </si>
  <si>
    <t>AW00028983</t>
  </si>
  <si>
    <t>AW00028984</t>
  </si>
  <si>
    <t>AW00028985</t>
  </si>
  <si>
    <t>AW00028986</t>
  </si>
  <si>
    <t>AW00028987</t>
  </si>
  <si>
    <t>AW00028988</t>
  </si>
  <si>
    <t>AW00028989</t>
  </si>
  <si>
    <t>AW00028990</t>
  </si>
  <si>
    <t>AW00028991</t>
  </si>
  <si>
    <t>AW00028992</t>
  </si>
  <si>
    <t>AW00028993</t>
  </si>
  <si>
    <t>AW00028994</t>
  </si>
  <si>
    <t>AW00028995</t>
  </si>
  <si>
    <t>AW00028996</t>
  </si>
  <si>
    <t>AW00028997</t>
  </si>
  <si>
    <t>AW00028998</t>
  </si>
  <si>
    <t>AW00028999</t>
  </si>
  <si>
    <t>AW00029000</t>
  </si>
  <si>
    <t>AW00029001</t>
  </si>
  <si>
    <t>AW00029002</t>
  </si>
  <si>
    <t>AW00029003</t>
  </si>
  <si>
    <t>AW00029004</t>
  </si>
  <si>
    <t>AW00029005</t>
  </si>
  <si>
    <t>AW00029006</t>
  </si>
  <si>
    <t>AW00029007</t>
  </si>
  <si>
    <t>AW00029008</t>
  </si>
  <si>
    <t>AW00029009</t>
  </si>
  <si>
    <t>AW00029010</t>
  </si>
  <si>
    <t>AW00029011</t>
  </si>
  <si>
    <t>AW00029012</t>
  </si>
  <si>
    <t>AW00029013</t>
  </si>
  <si>
    <t>AW00029014</t>
  </si>
  <si>
    <t>AW00029015</t>
  </si>
  <si>
    <t>AW00029016</t>
  </si>
  <si>
    <t>AW00029017</t>
  </si>
  <si>
    <t>AW00029018</t>
  </si>
  <si>
    <t>AW00029019</t>
  </si>
  <si>
    <t>AW00029020</t>
  </si>
  <si>
    <t>AW00029021</t>
  </si>
  <si>
    <t>AW00029022</t>
  </si>
  <si>
    <t>AW00029023</t>
  </si>
  <si>
    <t>AW00029024</t>
  </si>
  <si>
    <t>AW00029025</t>
  </si>
  <si>
    <t>AW00029026</t>
  </si>
  <si>
    <t>AW00029027</t>
  </si>
  <si>
    <t>AW00029028</t>
  </si>
  <si>
    <t>AW00029029</t>
  </si>
  <si>
    <t>AW00029030</t>
  </si>
  <si>
    <t>AW00029031</t>
  </si>
  <si>
    <t>AW00029032</t>
  </si>
  <si>
    <t>AW00029033</t>
  </si>
  <si>
    <t>AW00029034</t>
  </si>
  <si>
    <t>AW00029035</t>
  </si>
  <si>
    <t>AW00029036</t>
  </si>
  <si>
    <t>AW00029037</t>
  </si>
  <si>
    <t>AW00029038</t>
  </si>
  <si>
    <t>AW00029039</t>
  </si>
  <si>
    <t>AW00029040</t>
  </si>
  <si>
    <t>AW00029041</t>
  </si>
  <si>
    <t>AW00029042</t>
  </si>
  <si>
    <t>AW00029043</t>
  </si>
  <si>
    <t>AW00029044</t>
  </si>
  <si>
    <t>AW00029045</t>
  </si>
  <si>
    <t>AW00029046</t>
  </si>
  <si>
    <t>AW00029047</t>
  </si>
  <si>
    <t>AW00029048</t>
  </si>
  <si>
    <t>AW00029049</t>
  </si>
  <si>
    <t>AW00029050</t>
  </si>
  <si>
    <t>AW00029051</t>
  </si>
  <si>
    <t>AW00029052</t>
  </si>
  <si>
    <t>AW00029053</t>
  </si>
  <si>
    <t>AW00029054</t>
  </si>
  <si>
    <t>AW00029055</t>
  </si>
  <si>
    <t>AW00029056</t>
  </si>
  <si>
    <t>AW00029057</t>
  </si>
  <si>
    <t>AW00029058</t>
  </si>
  <si>
    <t>AW00029059</t>
  </si>
  <si>
    <t>AW00029060</t>
  </si>
  <si>
    <t>AW00029061</t>
  </si>
  <si>
    <t>AW00029062</t>
  </si>
  <si>
    <t>AW00029063</t>
  </si>
  <si>
    <t>AW00029064</t>
  </si>
  <si>
    <t>AW00029065</t>
  </si>
  <si>
    <t>AW00029066</t>
  </si>
  <si>
    <t>AW00029067</t>
  </si>
  <si>
    <t>AW00029068</t>
  </si>
  <si>
    <t>AW00029069</t>
  </si>
  <si>
    <t>AW00029070</t>
  </si>
  <si>
    <t>AW00029071</t>
  </si>
  <si>
    <t>AW00029072</t>
  </si>
  <si>
    <t>AW00029073</t>
  </si>
  <si>
    <t>AW00029074</t>
  </si>
  <si>
    <t>AW00029075</t>
  </si>
  <si>
    <t>AW00029076</t>
  </si>
  <si>
    <t>AW00029077</t>
  </si>
  <si>
    <t>AW00029078</t>
  </si>
  <si>
    <t>AW00029079</t>
  </si>
  <si>
    <t>AW00029080</t>
  </si>
  <si>
    <t>AW00029081</t>
  </si>
  <si>
    <t>AW00029082</t>
  </si>
  <si>
    <t>AW00029083</t>
  </si>
  <si>
    <t>AW00029084</t>
  </si>
  <si>
    <t>AW00029085</t>
  </si>
  <si>
    <t>AW00029086</t>
  </si>
  <si>
    <t>AW00029087</t>
  </si>
  <si>
    <t>AW00029088</t>
  </si>
  <si>
    <t>AW00029089</t>
  </si>
  <si>
    <t>AW00029090</t>
  </si>
  <si>
    <t>AW00029091</t>
  </si>
  <si>
    <t>AW00029092</t>
  </si>
  <si>
    <t>AW00029093</t>
  </si>
  <si>
    <t>AW00029094</t>
  </si>
  <si>
    <t>AW00029095</t>
  </si>
  <si>
    <t>AW00029096</t>
  </si>
  <si>
    <t>AW00029097</t>
  </si>
  <si>
    <t>AW00029098</t>
  </si>
  <si>
    <t>AW00029099</t>
  </si>
  <si>
    <t>AW00029100</t>
  </si>
  <si>
    <t>AW00029101</t>
  </si>
  <si>
    <t>AW00029102</t>
  </si>
  <si>
    <t>AW00029103</t>
  </si>
  <si>
    <t>AW00029104</t>
  </si>
  <si>
    <t>AW00029105</t>
  </si>
  <si>
    <t>AW00029106</t>
  </si>
  <si>
    <t>AW00029107</t>
  </si>
  <si>
    <t>AW00029108</t>
  </si>
  <si>
    <t>AW00029109</t>
  </si>
  <si>
    <t>AW00029110</t>
  </si>
  <si>
    <t>AW00029111</t>
  </si>
  <si>
    <t>AW00029112</t>
  </si>
  <si>
    <t>AW00029113</t>
  </si>
  <si>
    <t>Alícia</t>
  </si>
  <si>
    <t>AW00029114</t>
  </si>
  <si>
    <t>AW00029115</t>
  </si>
  <si>
    <t>AW00029116</t>
  </si>
  <si>
    <t>AW00029117</t>
  </si>
  <si>
    <t>AW00029118</t>
  </si>
  <si>
    <t>AW00029119</t>
  </si>
  <si>
    <t>AW00029120</t>
  </si>
  <si>
    <t>AW00029121</t>
  </si>
  <si>
    <t>AW00029122</t>
  </si>
  <si>
    <t>AW00029123</t>
  </si>
  <si>
    <t>AW00029124</t>
  </si>
  <si>
    <t>AW00029125</t>
  </si>
  <si>
    <t>AW00029126</t>
  </si>
  <si>
    <t>AW00029127</t>
  </si>
  <si>
    <t>AW00029128</t>
  </si>
  <si>
    <t>AW00029129</t>
  </si>
  <si>
    <t>AW00029130</t>
  </si>
  <si>
    <t>AW00029131</t>
  </si>
  <si>
    <t>AW00029132</t>
  </si>
  <si>
    <t>AW00029133</t>
  </si>
  <si>
    <t>AW00029134</t>
  </si>
  <si>
    <t>AW00029135</t>
  </si>
  <si>
    <t>AW00029136</t>
  </si>
  <si>
    <t>AW00029137</t>
  </si>
  <si>
    <t>AW00029138</t>
  </si>
  <si>
    <t>AW00029139</t>
  </si>
  <si>
    <t>AW00029140</t>
  </si>
  <si>
    <t>AW00029141</t>
  </si>
  <si>
    <t>AW00029142</t>
  </si>
  <si>
    <t>AW00029143</t>
  </si>
  <si>
    <t>AW00029144</t>
  </si>
  <si>
    <t>AW00029145</t>
  </si>
  <si>
    <t>AW00029146</t>
  </si>
  <si>
    <t>AW00029147</t>
  </si>
  <si>
    <t>AW00029148</t>
  </si>
  <si>
    <t>AW00029149</t>
  </si>
  <si>
    <t>AW00029150</t>
  </si>
  <si>
    <t>AW00029151</t>
  </si>
  <si>
    <t>AW00029152</t>
  </si>
  <si>
    <t>AW00029153</t>
  </si>
  <si>
    <t>AW00029154</t>
  </si>
  <si>
    <t>AW00029155</t>
  </si>
  <si>
    <t>AW00029156</t>
  </si>
  <si>
    <t>AW00029157</t>
  </si>
  <si>
    <t>AW00029158</t>
  </si>
  <si>
    <t>AW00029159</t>
  </si>
  <si>
    <t>AW00029160</t>
  </si>
  <si>
    <t>AW00029161</t>
  </si>
  <si>
    <t>AW00029162</t>
  </si>
  <si>
    <t>AW00029163</t>
  </si>
  <si>
    <t>AW00029164</t>
  </si>
  <si>
    <t>AW00029165</t>
  </si>
  <si>
    <t>AW00029166</t>
  </si>
  <si>
    <t>AW00029167</t>
  </si>
  <si>
    <t>AW00029168</t>
  </si>
  <si>
    <t>AW00029169</t>
  </si>
  <si>
    <t>AW00029170</t>
  </si>
  <si>
    <t>AW00029171</t>
  </si>
  <si>
    <t>AW00029172</t>
  </si>
  <si>
    <t>AW00029173</t>
  </si>
  <si>
    <t>AW00029174</t>
  </si>
  <si>
    <t>AW00029175</t>
  </si>
  <si>
    <t>AW00029176</t>
  </si>
  <si>
    <t>AW00029177</t>
  </si>
  <si>
    <t>AW00029178</t>
  </si>
  <si>
    <t>AW00029179</t>
  </si>
  <si>
    <t>AW00029180</t>
  </si>
  <si>
    <t>AW00029181</t>
  </si>
  <si>
    <t>AW00029182</t>
  </si>
  <si>
    <t>AW00029183</t>
  </si>
  <si>
    <t>AW00029184</t>
  </si>
  <si>
    <t>AW00029185</t>
  </si>
  <si>
    <t>AW00029186</t>
  </si>
  <si>
    <t>AW00029187</t>
  </si>
  <si>
    <t>AW00029188</t>
  </si>
  <si>
    <t>AW00029189</t>
  </si>
  <si>
    <t>AW00029190</t>
  </si>
  <si>
    <t>AW00029191</t>
  </si>
  <si>
    <t>AW00029192</t>
  </si>
  <si>
    <t>AW00029193</t>
  </si>
  <si>
    <t>AW00029194</t>
  </si>
  <si>
    <t>AW00029195</t>
  </si>
  <si>
    <t>AW00029196</t>
  </si>
  <si>
    <t>AW00029197</t>
  </si>
  <si>
    <t>AW00029198</t>
  </si>
  <si>
    <t>AW00029199</t>
  </si>
  <si>
    <t>AW00029200</t>
  </si>
  <si>
    <t>AW00029201</t>
  </si>
  <si>
    <t>AW00029202</t>
  </si>
  <si>
    <t>AW00029203</t>
  </si>
  <si>
    <t>AW00029204</t>
  </si>
  <si>
    <t>AW00029205</t>
  </si>
  <si>
    <t>AW00029206</t>
  </si>
  <si>
    <t>AW00029207</t>
  </si>
  <si>
    <t>AW00029208</t>
  </si>
  <si>
    <t>AW00029209</t>
  </si>
  <si>
    <t>AW00029210</t>
  </si>
  <si>
    <t>AW00029211</t>
  </si>
  <si>
    <t>AW00029212</t>
  </si>
  <si>
    <t>AW00029213</t>
  </si>
  <si>
    <t>AW00029214</t>
  </si>
  <si>
    <t>AW00029215</t>
  </si>
  <si>
    <t>AW00029216</t>
  </si>
  <si>
    <t>AW00029217</t>
  </si>
  <si>
    <t>AW00029218</t>
  </si>
  <si>
    <t>AW00029219</t>
  </si>
  <si>
    <t>AW00029220</t>
  </si>
  <si>
    <t>AW00029221</t>
  </si>
  <si>
    <t>AW00029222</t>
  </si>
  <si>
    <t>AW00029223</t>
  </si>
  <si>
    <t>AW00029224</t>
  </si>
  <si>
    <t>AW00029225</t>
  </si>
  <si>
    <t>AW00029226</t>
  </si>
  <si>
    <t>AW00029227</t>
  </si>
  <si>
    <t>AW00029228</t>
  </si>
  <si>
    <t>AW00029229</t>
  </si>
  <si>
    <t>AW00029230</t>
  </si>
  <si>
    <t>AW00029231</t>
  </si>
  <si>
    <t>AW00029232</t>
  </si>
  <si>
    <t>AW00029233</t>
  </si>
  <si>
    <t>AW00029234</t>
  </si>
  <si>
    <t>AW00029235</t>
  </si>
  <si>
    <t>AW00029236</t>
  </si>
  <si>
    <t>AW00029237</t>
  </si>
  <si>
    <t>AW00029238</t>
  </si>
  <si>
    <t>AW00029239</t>
  </si>
  <si>
    <t>AW00029240</t>
  </si>
  <si>
    <t>AW00029241</t>
  </si>
  <si>
    <t>AW00029242</t>
  </si>
  <si>
    <t>AW00029243</t>
  </si>
  <si>
    <t>AW00029244</t>
  </si>
  <si>
    <t>AW00029245</t>
  </si>
  <si>
    <t>AW00029246</t>
  </si>
  <si>
    <t>AW00029247</t>
  </si>
  <si>
    <t>AW00029248</t>
  </si>
  <si>
    <t>AW00029249</t>
  </si>
  <si>
    <t>AW00029250</t>
  </si>
  <si>
    <t>AW00029251</t>
  </si>
  <si>
    <t>AW00029252</t>
  </si>
  <si>
    <t>AW00029253</t>
  </si>
  <si>
    <t>AW00029254</t>
  </si>
  <si>
    <t>AW00029255</t>
  </si>
  <si>
    <t>AW00029256</t>
  </si>
  <si>
    <t>AW00029257</t>
  </si>
  <si>
    <t>AW00029258</t>
  </si>
  <si>
    <t>AW00029259</t>
  </si>
  <si>
    <t>AW00029260</t>
  </si>
  <si>
    <t>AW00029261</t>
  </si>
  <si>
    <t>AW00029262</t>
  </si>
  <si>
    <t>AW00029263</t>
  </si>
  <si>
    <t>AW00029264</t>
  </si>
  <si>
    <t>AW00029265</t>
  </si>
  <si>
    <t>AW00029266</t>
  </si>
  <si>
    <t>AW00029267</t>
  </si>
  <si>
    <t>AW00029268</t>
  </si>
  <si>
    <t>AW00029269</t>
  </si>
  <si>
    <t>AW00029270</t>
  </si>
  <si>
    <t>AW00029271</t>
  </si>
  <si>
    <t>AW00029272</t>
  </si>
  <si>
    <t>AW00029273</t>
  </si>
  <si>
    <t>AW00029274</t>
  </si>
  <si>
    <t>AW00029275</t>
  </si>
  <si>
    <t>AW00029276</t>
  </si>
  <si>
    <t>AW00029277</t>
  </si>
  <si>
    <t>AW00029278</t>
  </si>
  <si>
    <t>AW00029279</t>
  </si>
  <si>
    <t>AW00029280</t>
  </si>
  <si>
    <t>AW00029281</t>
  </si>
  <si>
    <t>AW00029282</t>
  </si>
  <si>
    <t>AW00029283</t>
  </si>
  <si>
    <t>Jeff</t>
  </si>
  <si>
    <t>AW00029284</t>
  </si>
  <si>
    <t>AW00029285</t>
  </si>
  <si>
    <t>AW00029286</t>
  </si>
  <si>
    <t>AW00029287</t>
  </si>
  <si>
    <t>AW00029288</t>
  </si>
  <si>
    <t>AW00029289</t>
  </si>
  <si>
    <t>AW00029290</t>
  </si>
  <si>
    <t>AW00029291</t>
  </si>
  <si>
    <t>AW00029292</t>
  </si>
  <si>
    <t>AW00029293</t>
  </si>
  <si>
    <t>AW00029294</t>
  </si>
  <si>
    <t>AW00029295</t>
  </si>
  <si>
    <t>AW00029296</t>
  </si>
  <si>
    <t>AW00029297</t>
  </si>
  <si>
    <t>AW00029298</t>
  </si>
  <si>
    <t>AW00029299</t>
  </si>
  <si>
    <t>AW00029300</t>
  </si>
  <si>
    <t>AW00029301</t>
  </si>
  <si>
    <t>AW00029302</t>
  </si>
  <si>
    <t>AW00029303</t>
  </si>
  <si>
    <t>AW00029304</t>
  </si>
  <si>
    <t>AW00029305</t>
  </si>
  <si>
    <t>AW00029306</t>
  </si>
  <si>
    <t>AW00029307</t>
  </si>
  <si>
    <t>AW00029308</t>
  </si>
  <si>
    <t>AW00029309</t>
  </si>
  <si>
    <t>AW00029310</t>
  </si>
  <si>
    <t>AW00029311</t>
  </si>
  <si>
    <t>AW00029312</t>
  </si>
  <si>
    <t>AW00029313</t>
  </si>
  <si>
    <t>AW00029314</t>
  </si>
  <si>
    <t>AW00029315</t>
  </si>
  <si>
    <t>AW00029316</t>
  </si>
  <si>
    <t>AW00029317</t>
  </si>
  <si>
    <t>AW00029318</t>
  </si>
  <si>
    <t>AW00029319</t>
  </si>
  <si>
    <t>AW00029320</t>
  </si>
  <si>
    <t>AW00029321</t>
  </si>
  <si>
    <t>AW00029322</t>
  </si>
  <si>
    <t>AW00029323</t>
  </si>
  <si>
    <t>AW00029324</t>
  </si>
  <si>
    <t>AW00029325</t>
  </si>
  <si>
    <t>AW00029326</t>
  </si>
  <si>
    <t>AW00029327</t>
  </si>
  <si>
    <t>AW00029328</t>
  </si>
  <si>
    <t>AW00029329</t>
  </si>
  <si>
    <t>AW00029330</t>
  </si>
  <si>
    <t>AW00029331</t>
  </si>
  <si>
    <t>AW00029332</t>
  </si>
  <si>
    <t>AW00029333</t>
  </si>
  <si>
    <t>AW00029334</t>
  </si>
  <si>
    <t>AW00029335</t>
  </si>
  <si>
    <t>AW00029336</t>
  </si>
  <si>
    <t>AW00029337</t>
  </si>
  <si>
    <t>AW00029338</t>
  </si>
  <si>
    <t>AW00029339</t>
  </si>
  <si>
    <t>AW00029340</t>
  </si>
  <si>
    <t>AW00029341</t>
  </si>
  <si>
    <t>AW00029342</t>
  </si>
  <si>
    <t>AW00029343</t>
  </si>
  <si>
    <t>AW00029344</t>
  </si>
  <si>
    <t>AW00029345</t>
  </si>
  <si>
    <t>AW00029346</t>
  </si>
  <si>
    <t>AW00029347</t>
  </si>
  <si>
    <t>AW00029348</t>
  </si>
  <si>
    <t>AW00029349</t>
  </si>
  <si>
    <t>AW00029350</t>
  </si>
  <si>
    <t>AW00029351</t>
  </si>
  <si>
    <t>AW00029352</t>
  </si>
  <si>
    <t>AW00029353</t>
  </si>
  <si>
    <t>AW00029354</t>
  </si>
  <si>
    <t>AW00029355</t>
  </si>
  <si>
    <t>AW00029356</t>
  </si>
  <si>
    <t>AW00029357</t>
  </si>
  <si>
    <t>AW00029358</t>
  </si>
  <si>
    <t>AW00029359</t>
  </si>
  <si>
    <t>AW00029360</t>
  </si>
  <si>
    <t>AW00029361</t>
  </si>
  <si>
    <t>AW00029362</t>
  </si>
  <si>
    <t>AW00029363</t>
  </si>
  <si>
    <t>AW00029364</t>
  </si>
  <si>
    <t>AW00029365</t>
  </si>
  <si>
    <t>AW00029366</t>
  </si>
  <si>
    <t>AW00029367</t>
  </si>
  <si>
    <t>AW00029368</t>
  </si>
  <si>
    <t>AW00029369</t>
  </si>
  <si>
    <t>AW00029370</t>
  </si>
  <si>
    <t>AW00029371</t>
  </si>
  <si>
    <t>AW00029372</t>
  </si>
  <si>
    <t>AW00029373</t>
  </si>
  <si>
    <t>AW00029374</t>
  </si>
  <si>
    <t>AW00029375</t>
  </si>
  <si>
    <t>AW00029376</t>
  </si>
  <si>
    <t>AW00029377</t>
  </si>
  <si>
    <t>AW00029378</t>
  </si>
  <si>
    <t>AW00029379</t>
  </si>
  <si>
    <t>AW00029380</t>
  </si>
  <si>
    <t>AW00029381</t>
  </si>
  <si>
    <t>AW00029382</t>
  </si>
  <si>
    <t>AW00029383</t>
  </si>
  <si>
    <t>AW00029384</t>
  </si>
  <si>
    <t>AW00029385</t>
  </si>
  <si>
    <t>AW00029386</t>
  </si>
  <si>
    <t>AW00029387</t>
  </si>
  <si>
    <t>AW00029388</t>
  </si>
  <si>
    <t>AW00029389</t>
  </si>
  <si>
    <t>AW00029390</t>
  </si>
  <si>
    <t>AW00029391</t>
  </si>
  <si>
    <t>AW00029392</t>
  </si>
  <si>
    <t>AW00029393</t>
  </si>
  <si>
    <t>AW00029394</t>
  </si>
  <si>
    <t>AW00029395</t>
  </si>
  <si>
    <t>AW00029396</t>
  </si>
  <si>
    <t>AW00029397</t>
  </si>
  <si>
    <t>AW00029398</t>
  </si>
  <si>
    <t>AW00029399</t>
  </si>
  <si>
    <t>AW00029400</t>
  </si>
  <si>
    <t>AW00029401</t>
  </si>
  <si>
    <t>AW00029402</t>
  </si>
  <si>
    <t>AW00029403</t>
  </si>
  <si>
    <t>AW00029404</t>
  </si>
  <si>
    <t>AW00029405</t>
  </si>
  <si>
    <t>AW00029406</t>
  </si>
  <si>
    <t>AW00029407</t>
  </si>
  <si>
    <t>AW00029408</t>
  </si>
  <si>
    <t>AW00029409</t>
  </si>
  <si>
    <t>AW00029410</t>
  </si>
  <si>
    <t>AW00029411</t>
  </si>
  <si>
    <t>AW00029412</t>
  </si>
  <si>
    <t>AW00029413</t>
  </si>
  <si>
    <t>AW00029414</t>
  </si>
  <si>
    <t>AW00029415</t>
  </si>
  <si>
    <t>AW00029416</t>
  </si>
  <si>
    <t>AW00029417</t>
  </si>
  <si>
    <t>AW00029418</t>
  </si>
  <si>
    <t>AW00029419</t>
  </si>
  <si>
    <t>AW00029420</t>
  </si>
  <si>
    <t>AW00029421</t>
  </si>
  <si>
    <t>AW00029422</t>
  </si>
  <si>
    <t>AW00029423</t>
  </si>
  <si>
    <t>AW00029424</t>
  </si>
  <si>
    <t>AW00029425</t>
  </si>
  <si>
    <t>AW00029426</t>
  </si>
  <si>
    <t>AW00029427</t>
  </si>
  <si>
    <t>AW00029428</t>
  </si>
  <si>
    <t>AW00029429</t>
  </si>
  <si>
    <t>AW00029430</t>
  </si>
  <si>
    <t>AW00029431</t>
  </si>
  <si>
    <t>AW00029432</t>
  </si>
  <si>
    <t>AW00029433</t>
  </si>
  <si>
    <t>AW00029434</t>
  </si>
  <si>
    <t>AW00029435</t>
  </si>
  <si>
    <t>AW00029436</t>
  </si>
  <si>
    <t>AW00029437</t>
  </si>
  <si>
    <t>AW00029438</t>
  </si>
  <si>
    <t>AW00029439</t>
  </si>
  <si>
    <t>AW00029440</t>
  </si>
  <si>
    <t>AW00029441</t>
  </si>
  <si>
    <t>AW00029442</t>
  </si>
  <si>
    <t>AW00029443</t>
  </si>
  <si>
    <t>AW00029444</t>
  </si>
  <si>
    <t>SF566</t>
  </si>
  <si>
    <t>AW00029445</t>
  </si>
  <si>
    <t>AW00029446</t>
  </si>
  <si>
    <t>AW00029447</t>
  </si>
  <si>
    <t>AW00029448</t>
  </si>
  <si>
    <t>AW00029449</t>
  </si>
  <si>
    <t>AW00029450</t>
  </si>
  <si>
    <t>AW00029451</t>
  </si>
  <si>
    <t>AW00029452</t>
  </si>
  <si>
    <t>AW00029453</t>
  </si>
  <si>
    <t>AW00029454</t>
  </si>
  <si>
    <t>AW00029455</t>
  </si>
  <si>
    <t>AW00029456</t>
  </si>
  <si>
    <t>AW00029457</t>
  </si>
  <si>
    <t>AW00029458</t>
  </si>
  <si>
    <t>AW00029459</t>
  </si>
  <si>
    <t>AW00029460</t>
  </si>
  <si>
    <t>AW00029461</t>
  </si>
  <si>
    <t>AW00029462</t>
  </si>
  <si>
    <t>AW00029463</t>
  </si>
  <si>
    <t>AW00029464</t>
  </si>
  <si>
    <t>AW00029465</t>
  </si>
  <si>
    <t>AW00029466</t>
  </si>
  <si>
    <t>AW00029467</t>
  </si>
  <si>
    <t>AW00029468</t>
  </si>
  <si>
    <t>AW00029469</t>
  </si>
  <si>
    <t>AW00029470</t>
  </si>
  <si>
    <t>AW00029471</t>
  </si>
  <si>
    <t>AW00029472</t>
  </si>
  <si>
    <t>AW00029473</t>
  </si>
  <si>
    <t>AW00029474</t>
  </si>
  <si>
    <t>AW00029475</t>
  </si>
  <si>
    <t>PO25</t>
  </si>
  <si>
    <t>AW00029476</t>
  </si>
  <si>
    <t>AW00029477</t>
  </si>
  <si>
    <t>AW00029478</t>
  </si>
  <si>
    <t>AW00029479</t>
  </si>
  <si>
    <t>AW00029480</t>
  </si>
  <si>
    <t>AW00029481</t>
  </si>
  <si>
    <t>AW00029482</t>
  </si>
  <si>
    <t>AW00029483</t>
  </si>
  <si>
    <t>13451235</t>
  </si>
  <si>
    <t>A01Ass</t>
  </si>
  <si>
    <t>prd_id</t>
  </si>
  <si>
    <t>prd_key</t>
  </si>
  <si>
    <t>prd_nm</t>
  </si>
  <si>
    <t>prd_cost</t>
  </si>
  <si>
    <t>prd_line</t>
  </si>
  <si>
    <t>prd_start_dt</t>
  </si>
  <si>
    <t>prd_end_dt</t>
  </si>
  <si>
    <t>CO-RF-FR-R92B-58</t>
  </si>
  <si>
    <t>HL Road Frame - Black- 58</t>
  </si>
  <si>
    <t xml:space="preserve">R </t>
  </si>
  <si>
    <t>CO-RF-FR-R92R-58</t>
  </si>
  <si>
    <t>HL Road Frame - Red- 58</t>
  </si>
  <si>
    <t>AC-HE-HL-U509-R</t>
  </si>
  <si>
    <t>Sport-100 Helmet- Red</t>
  </si>
  <si>
    <t xml:space="preserve">S </t>
  </si>
  <si>
    <t>AC-HE-HL-U509</t>
  </si>
  <si>
    <t>Sport-100 Helmet- Black</t>
  </si>
  <si>
    <t>CL-SO-SO-B909-M</t>
  </si>
  <si>
    <t>Mountain Bike Socks- M</t>
  </si>
  <si>
    <t xml:space="preserve">M </t>
  </si>
  <si>
    <t>CL-SO-SO-B909-L</t>
  </si>
  <si>
    <t>Mountain Bike Socks- L</t>
  </si>
  <si>
    <t>AC-HE-HL-U509-B</t>
  </si>
  <si>
    <t>Sport-100 Helmet- Blue</t>
  </si>
  <si>
    <t>CL-CA-CA-1098</t>
  </si>
  <si>
    <t>AWC Logo Cap</t>
  </si>
  <si>
    <t>CL-JE-LJ-0192-S</t>
  </si>
  <si>
    <t>Long-Sleeve Logo Jersey- S</t>
  </si>
  <si>
    <t>CL-JE-LJ-0192-M</t>
  </si>
  <si>
    <t>Long-Sleeve Logo Jersey- M</t>
  </si>
  <si>
    <t>CL-JE-LJ-0192-L</t>
  </si>
  <si>
    <t>Long-Sleeve Logo Jersey- L</t>
  </si>
  <si>
    <t>CL-JE-LJ-0192-X</t>
  </si>
  <si>
    <t>Long-Sleeve Logo Jersey- XL</t>
  </si>
  <si>
    <t>CO-RF-FR-R92R-62</t>
  </si>
  <si>
    <t>HL Road Frame - Red- 62</t>
  </si>
  <si>
    <t>CO-RF-FR-R92R-44</t>
  </si>
  <si>
    <t>HL Road Frame - Red- 44</t>
  </si>
  <si>
    <t>CO-RF-FR-R92R-48</t>
  </si>
  <si>
    <t>HL Road Frame - Red- 48</t>
  </si>
  <si>
    <t>CO-RF-FR-R92R-52</t>
  </si>
  <si>
    <t>HL Road Frame - Red- 52</t>
  </si>
  <si>
    <t>CO-RF-FR-R92R-56</t>
  </si>
  <si>
    <t>HL Road Frame - Red- 56</t>
  </si>
  <si>
    <t>CO-RF-FR-R38B-58</t>
  </si>
  <si>
    <t>LL Road Frame - Black- 58</t>
  </si>
  <si>
    <t>CO-RF-FR-R38B-60</t>
  </si>
  <si>
    <t>LL Road Frame - Black- 60</t>
  </si>
  <si>
    <t>CO-RF-FR-R38B-62</t>
  </si>
  <si>
    <t>LL Road Frame - Black- 62</t>
  </si>
  <si>
    <t>CO-RF-FR-R38R-44</t>
  </si>
  <si>
    <t>LL Road Frame - Red- 44</t>
  </si>
  <si>
    <t>CO-RF-FR-R38R-48</t>
  </si>
  <si>
    <t>LL Road Frame - Red- 48</t>
  </si>
  <si>
    <t>CO-RF-FR-R38R-52</t>
  </si>
  <si>
    <t>LL Road Frame - Red- 52</t>
  </si>
  <si>
    <t>CO-RF-FR-R38R-58</t>
  </si>
  <si>
    <t>LL Road Frame - Red- 58</t>
  </si>
  <si>
    <t>CO-RF-FR-R38R-60</t>
  </si>
  <si>
    <t>LL Road Frame - Red- 60</t>
  </si>
  <si>
    <t>CO-RF-FR-R38R-62</t>
  </si>
  <si>
    <t>LL Road Frame - Red- 62</t>
  </si>
  <si>
    <t>CO-RF-FR-R72R-44</t>
  </si>
  <si>
    <t>ML Road Frame - Red- 44</t>
  </si>
  <si>
    <t>CO-RF-FR-R72R-48</t>
  </si>
  <si>
    <t>ML Road Frame - Red- 48</t>
  </si>
  <si>
    <t>CO-RF-FR-R72R-52</t>
  </si>
  <si>
    <t>ML Road Frame - Red- 52</t>
  </si>
  <si>
    <t>CO-RF-FR-R72R-58</t>
  </si>
  <si>
    <t>ML Road Frame - Red- 58</t>
  </si>
  <si>
    <t>CO-RF-FR-R72R-60</t>
  </si>
  <si>
    <t>ML Road Frame - Red- 60</t>
  </si>
  <si>
    <t>CO-RF-FR-R38B-44</t>
  </si>
  <si>
    <t>LL Road Frame - Black- 44</t>
  </si>
  <si>
    <t>CO-RF-FR-R38B-48</t>
  </si>
  <si>
    <t>LL Road Frame - Black- 48</t>
  </si>
  <si>
    <t>CO-RF-FR-R38B-52</t>
  </si>
  <si>
    <t>LL Road Frame - Black- 52</t>
  </si>
  <si>
    <t>CO-MF-FR-M94S-42</t>
  </si>
  <si>
    <t>HL Mountain Frame - Silver- 42</t>
  </si>
  <si>
    <t>CO-MF-FR-M94S-44</t>
  </si>
  <si>
    <t>HL Mountain Frame - Silver- 44</t>
  </si>
  <si>
    <t>CO-MF-FR-M94S-52</t>
  </si>
  <si>
    <t>HL Mountain Frame - Silver- 48</t>
  </si>
  <si>
    <t>CO-MF-FR-M94S-46</t>
  </si>
  <si>
    <t>HL Mountain Frame - Silver- 46</t>
  </si>
  <si>
    <t>CO-MF-FR-M94B-42</t>
  </si>
  <si>
    <t>HL Mountain Frame - Black- 42</t>
  </si>
  <si>
    <t>CO-MF-FR-M94B-44</t>
  </si>
  <si>
    <t>HL Mountain Frame - Black- 44</t>
  </si>
  <si>
    <t>CO-MF-FR-M94B-48</t>
  </si>
  <si>
    <t>HL Mountain Frame - Black- 48</t>
  </si>
  <si>
    <t>CO-MF-FR-M94B-46</t>
  </si>
  <si>
    <t>HL Mountain Frame - Black- 46</t>
  </si>
  <si>
    <t>CO-MF-FR-M94B-38</t>
  </si>
  <si>
    <t>HL Mountain Frame - Black- 38</t>
  </si>
  <si>
    <t>CO-MF-FR-M94S-38</t>
  </si>
  <si>
    <t>HL Mountain Frame - Silver- 38</t>
  </si>
  <si>
    <t>BI-RB-BK-R93R-62</t>
  </si>
  <si>
    <t>Road-150 Red- 62</t>
  </si>
  <si>
    <t>BI-RB-BK-R93R-44</t>
  </si>
  <si>
    <t>Road-150 Red- 44</t>
  </si>
  <si>
    <t>BI-RB-BK-R93R-48</t>
  </si>
  <si>
    <t>Road-150 Red- 48</t>
  </si>
  <si>
    <t>BI-RB-BK-R93R-52</t>
  </si>
  <si>
    <t>Road-150 Red- 52</t>
  </si>
  <si>
    <t>BI-RB-BK-R93R-56</t>
  </si>
  <si>
    <t>Road-150 Red- 56</t>
  </si>
  <si>
    <t>BI-RB-BK-R68R-58</t>
  </si>
  <si>
    <t>Road-450 Red- 58</t>
  </si>
  <si>
    <t>BI-RB-BK-R68R-60</t>
  </si>
  <si>
    <t>Road-450 Red- 60</t>
  </si>
  <si>
    <t>BI-RB-BK-R68R-44</t>
  </si>
  <si>
    <t>Road-450 Red- 44</t>
  </si>
  <si>
    <t>BI-RB-BK-R68R-48</t>
  </si>
  <si>
    <t>Road-450 Red- 48</t>
  </si>
  <si>
    <t>BI-RB-BK-R68R-52</t>
  </si>
  <si>
    <t>Road-450 Red- 52</t>
  </si>
  <si>
    <t>BI-RB-BK-R50R-58</t>
  </si>
  <si>
    <t>Road-650 Red- 58</t>
  </si>
  <si>
    <t>BI-RB-BK-R50R-60</t>
  </si>
  <si>
    <t>Road-650 Red- 60</t>
  </si>
  <si>
    <t>BI-RB-BK-R50R-62</t>
  </si>
  <si>
    <t>Road-650 Red- 62</t>
  </si>
  <si>
    <t>BI-RB-BK-R50R-44</t>
  </si>
  <si>
    <t>Road-650 Red- 44</t>
  </si>
  <si>
    <t>BI-RB-BK-R50R-48</t>
  </si>
  <si>
    <t>Road-650 Red- 48</t>
  </si>
  <si>
    <t>BI-RB-BK-R50R-52</t>
  </si>
  <si>
    <t>Road-650 Red- 52</t>
  </si>
  <si>
    <t>BI-RB-BK-R50B-58</t>
  </si>
  <si>
    <t>Road-650 Black- 58</t>
  </si>
  <si>
    <t>BI-RB-BK-R50B-60</t>
  </si>
  <si>
    <t>Road-650 Black- 60</t>
  </si>
  <si>
    <t>BI-RB-BK-R50B-62</t>
  </si>
  <si>
    <t>Road-650 Black- 62</t>
  </si>
  <si>
    <t>BI-RB-BK-R50B-44</t>
  </si>
  <si>
    <t>Road-650 Black- 44</t>
  </si>
  <si>
    <t>BI-RB-BK-R50B-48</t>
  </si>
  <si>
    <t>Road-650 Black- 48</t>
  </si>
  <si>
    <t>BI-RB-BK-R50B-52</t>
  </si>
  <si>
    <t>Road-650 Black- 52</t>
  </si>
  <si>
    <t>BI-MB-BK-M82S-38</t>
  </si>
  <si>
    <t>Mountain-100 Silver- 38</t>
  </si>
  <si>
    <t>BI-MB-BK-M82S-42</t>
  </si>
  <si>
    <t>Mountain-100 Silver- 42</t>
  </si>
  <si>
    <t>BI-MB-BK-M82S-44</t>
  </si>
  <si>
    <t>Mountain-100 Silver- 44</t>
  </si>
  <si>
    <t>BI-MB-BK-M82S-48</t>
  </si>
  <si>
    <t>Mountain-100 Silver- 48</t>
  </si>
  <si>
    <t>BI-MB-BK-M82B-38</t>
  </si>
  <si>
    <t>Mountain-100 Black- 38</t>
  </si>
  <si>
    <t>BI-MB-BK-M82B-42</t>
  </si>
  <si>
    <t>Mountain-100 Black- 42</t>
  </si>
  <si>
    <t>BI-MB-BK-M82B-44</t>
  </si>
  <si>
    <t>Mountain-100 Black- 44</t>
  </si>
  <si>
    <t>BI-MB-BK-M82B-48</t>
  </si>
  <si>
    <t>Mountain-100 Black- 48</t>
  </si>
  <si>
    <t>BI-MB-BK-M68S-38</t>
  </si>
  <si>
    <t>Mountain-200 Silver- 38</t>
  </si>
  <si>
    <t>BI-MB-BK-M68S-42</t>
  </si>
  <si>
    <t>Mountain-200 Silver- 42</t>
  </si>
  <si>
    <t>BI-MB-BK-M68S-46</t>
  </si>
  <si>
    <t>Mountain-200 Silver- 46</t>
  </si>
  <si>
    <t>BI-MB-BK-M68B-38</t>
  </si>
  <si>
    <t>Mountain-200 Black- 38</t>
  </si>
  <si>
    <t>BI-MB-BK-M68B-42</t>
  </si>
  <si>
    <t>Mountain-200 Black- 42</t>
  </si>
  <si>
    <t>BI-MB-BK-M68B-46</t>
  </si>
  <si>
    <t>Mountain-200 Black- 46</t>
  </si>
  <si>
    <t>BI-MB-BK-M47B-38</t>
  </si>
  <si>
    <t>Mountain-300 Black- 38</t>
  </si>
  <si>
    <t>BI-MB-BK-M47B-40</t>
  </si>
  <si>
    <t>Mountain-300 Black- 40</t>
  </si>
  <si>
    <t>BI-MB-BK-M47B-44</t>
  </si>
  <si>
    <t>Mountain-300 Black- 44</t>
  </si>
  <si>
    <t>BI-MB-BK-M47B-48</t>
  </si>
  <si>
    <t>Mountain-300 Black- 48</t>
  </si>
  <si>
    <t>BI-RB-BK-R89R-44</t>
  </si>
  <si>
    <t>Road-250 Red- 44</t>
  </si>
  <si>
    <t>BI-RB-BK-R89R-48</t>
  </si>
  <si>
    <t>Road-250 Red- 48</t>
  </si>
  <si>
    <t>BI-RB-BK-R89R-52</t>
  </si>
  <si>
    <t>Road-250 Red- 52</t>
  </si>
  <si>
    <t>BI-RB-BK-R89R-58</t>
  </si>
  <si>
    <t>Road-250 Red- 58</t>
  </si>
  <si>
    <t>BI-RB-BK-R89B-44</t>
  </si>
  <si>
    <t>Road-250 Black- 44</t>
  </si>
  <si>
    <t>BI-RB-BK-R89B-48</t>
  </si>
  <si>
    <t>Road-250 Black- 48</t>
  </si>
  <si>
    <t>BI-RB-BK-R89B-52</t>
  </si>
  <si>
    <t>Road-250 Black- 52</t>
  </si>
  <si>
    <t>BI-RB-BK-R89B-58</t>
  </si>
  <si>
    <t>Road-250 Black- 58</t>
  </si>
  <si>
    <t>BI-RB-BK-R64Y-38</t>
  </si>
  <si>
    <t>Road-550-W Yellow- 38</t>
  </si>
  <si>
    <t>BI-RB-BK-R64Y-40</t>
  </si>
  <si>
    <t>Road-550-W Yellow- 40</t>
  </si>
  <si>
    <t>BI-RB-BK-R64Y-42</t>
  </si>
  <si>
    <t>Road-550-W Yellow- 42</t>
  </si>
  <si>
    <t>BI-RB-BK-R64Y-44</t>
  </si>
  <si>
    <t>Road-550-W Yellow- 44</t>
  </si>
  <si>
    <t>BI-RB-BK-R64Y-48</t>
  </si>
  <si>
    <t>Road-550-W Yellow- 48</t>
  </si>
  <si>
    <t>CO-FO-FK-1639</t>
  </si>
  <si>
    <t>LL Fork</t>
  </si>
  <si>
    <t>CO-FO-FK-5136</t>
  </si>
  <si>
    <t>ML Fork</t>
  </si>
  <si>
    <t>CO-FO-FK-9939</t>
  </si>
  <si>
    <t>HL Fork</t>
  </si>
  <si>
    <t>CO-HS-HS-0296</t>
  </si>
  <si>
    <t>LL Headset</t>
  </si>
  <si>
    <t>CO-HS-HS-2451</t>
  </si>
  <si>
    <t>ML Headset</t>
  </si>
  <si>
    <t>CO-HS-HS-3479</t>
  </si>
  <si>
    <t>HL Headset</t>
  </si>
  <si>
    <t>CO-HB-HB-M243</t>
  </si>
  <si>
    <t>LL Mountain Handlebars</t>
  </si>
  <si>
    <t>CO-HB-HB-M763</t>
  </si>
  <si>
    <t>ML Mountain Handlebars</t>
  </si>
  <si>
    <t>CO-HB-HB-M918</t>
  </si>
  <si>
    <t>HL Mountain Handlebars</t>
  </si>
  <si>
    <t>CO-HB-HB-R504</t>
  </si>
  <si>
    <t>LL Road Handlebars</t>
  </si>
  <si>
    <t>CO-HB-HB-R720</t>
  </si>
  <si>
    <t>ML Road Handlebars</t>
  </si>
  <si>
    <t>CO-HB-HB-R956</t>
  </si>
  <si>
    <t>HL Road Handlebars</t>
  </si>
  <si>
    <t>CO-MF-FR-M63B-38</t>
  </si>
  <si>
    <t>ML Mountain Frame - Black- 38</t>
  </si>
  <si>
    <t>CO-WH-FW-M423</t>
  </si>
  <si>
    <t>LL Mountain Front Wheel</t>
  </si>
  <si>
    <t>CO-WH-FW-M762</t>
  </si>
  <si>
    <t>ML Mountain Front Wheel</t>
  </si>
  <si>
    <t>CO-WH-FW-M928</t>
  </si>
  <si>
    <t>HL Mountain Front Wheel</t>
  </si>
  <si>
    <t>CO-WH-FW-R623</t>
  </si>
  <si>
    <t>LL Road Front Wheel</t>
  </si>
  <si>
    <t>CO-WH-FW-R762</t>
  </si>
  <si>
    <t>ML Road Front Wheel</t>
  </si>
  <si>
    <t>CO-WH-FW-R820</t>
  </si>
  <si>
    <t>HL Road Front Wheel</t>
  </si>
  <si>
    <t>CO-WH-FW-T905</t>
  </si>
  <si>
    <t>Touring Front Wheel</t>
  </si>
  <si>
    <t xml:space="preserve">T </t>
  </si>
  <si>
    <t>CO-RF-FR-R72Y-38</t>
  </si>
  <si>
    <t>ML Road Frame-W - Yellow- 38</t>
  </si>
  <si>
    <t>CO-WH-RW-M423</t>
  </si>
  <si>
    <t>LL Mountain Rear Wheel</t>
  </si>
  <si>
    <t>CO-WH-RW-M762</t>
  </si>
  <si>
    <t>ML Mountain Rear Wheel</t>
  </si>
  <si>
    <t>CO-WH-RW-M928</t>
  </si>
  <si>
    <t>HL Mountain Rear Wheel</t>
  </si>
  <si>
    <t>CO-WH-RW-R623</t>
  </si>
  <si>
    <t>LL Road Rear Wheel</t>
  </si>
  <si>
    <t>CO-WH-RW-R762</t>
  </si>
  <si>
    <t>ML Road Rear Wheel</t>
  </si>
  <si>
    <t>CO-WH-RW-R820</t>
  </si>
  <si>
    <t>HL Road Rear Wheel</t>
  </si>
  <si>
    <t>CO-WH-RW-T905</t>
  </si>
  <si>
    <t>Touring Rear Wheel</t>
  </si>
  <si>
    <t>CO-MF-FR-M63B-40</t>
  </si>
  <si>
    <t>ML Mountain Frame - Black- 40</t>
  </si>
  <si>
    <t>CO-MF-FR-M63B-44</t>
  </si>
  <si>
    <t>ML Mountain Frame - Black- 44</t>
  </si>
  <si>
    <t>CO-MF-FR-M63B-48</t>
  </si>
  <si>
    <t>ML Mountain Frame - Black- 48</t>
  </si>
  <si>
    <t>CO-RF-FR-R72Y-40</t>
  </si>
  <si>
    <t>ML Road Frame-W - Yellow- 40</t>
  </si>
  <si>
    <t>CO-RF-FR-R72Y-42</t>
  </si>
  <si>
    <t>ML Road Frame-W - Yellow- 42</t>
  </si>
  <si>
    <t>CO-RF-FR-R72Y-44</t>
  </si>
  <si>
    <t>ML Road Frame-W - Yellow- 44</t>
  </si>
  <si>
    <t>CO-RF-FR-R72Y-48</t>
  </si>
  <si>
    <t>ML Road Frame-W - Yellow- 48</t>
  </si>
  <si>
    <t>CO-RF-FR-R92B-62</t>
  </si>
  <si>
    <t>HL Road Frame - Black- 62</t>
  </si>
  <si>
    <t>CO-RF-FR-R92B-44</t>
  </si>
  <si>
    <t>HL Road Frame - Black- 44</t>
  </si>
  <si>
    <t>CO-RF-FR-R92B-48</t>
  </si>
  <si>
    <t>HL Road Frame - Black- 48</t>
  </si>
  <si>
    <t>CO-RF-FR-R92B-52</t>
  </si>
  <si>
    <t>HL Road Frame - Black- 52</t>
  </si>
  <si>
    <t>CL-SH-SH-M897-S</t>
  </si>
  <si>
    <t>Men's Sports Shorts- S</t>
  </si>
  <si>
    <t>AC-PA-PA-T100</t>
  </si>
  <si>
    <t>Touring-Panniers- Large</t>
  </si>
  <si>
    <t>AC-LO-LO-C100</t>
  </si>
  <si>
    <t>Cable Lock</t>
  </si>
  <si>
    <t>AC-PU-PU-0452</t>
  </si>
  <si>
    <t>Minipump</t>
  </si>
  <si>
    <t>AC-PU-PU-M044</t>
  </si>
  <si>
    <t>Mountain Pump</t>
  </si>
  <si>
    <t>AC-LI-LT-T990</t>
  </si>
  <si>
    <t>Taillights - Battery-Powered</t>
  </si>
  <si>
    <t>AC-LI-LT-H902</t>
  </si>
  <si>
    <t>Headlights - Dual-Beam</t>
  </si>
  <si>
    <t>AC-LI-LT-H903</t>
  </si>
  <si>
    <t>Headlights - Weatherproof</t>
  </si>
  <si>
    <t>CL-SH-SH-M897-M</t>
  </si>
  <si>
    <t>Men's Sports Shorts- M</t>
  </si>
  <si>
    <t>CL-SH-SH-M897-L</t>
  </si>
  <si>
    <t>Men's Sports Shorts- L</t>
  </si>
  <si>
    <t>CL-SH-SH-M897-X</t>
  </si>
  <si>
    <t>Men's Sports Shorts- XL</t>
  </si>
  <si>
    <t>CL-TI-TG-W091-S</t>
  </si>
  <si>
    <t>Women's Tights- S</t>
  </si>
  <si>
    <t>CL-TI-TG-W091-M</t>
  </si>
  <si>
    <t>Women's Tights- M</t>
  </si>
  <si>
    <t>CL-TI-TG-W091-L</t>
  </si>
  <si>
    <t>Women's Tights- L</t>
  </si>
  <si>
    <t>CL-BS-SB-M891-S</t>
  </si>
  <si>
    <t>Men's Bib-Shorts- S</t>
  </si>
  <si>
    <t>CL-BS-SB-M891-M</t>
  </si>
  <si>
    <t>Men's Bib-Shorts- M</t>
  </si>
  <si>
    <t>CL-BS-SB-M891-L</t>
  </si>
  <si>
    <t>Men's Bib-Shorts- L</t>
  </si>
  <si>
    <t>CL-GL-GL-H102-S</t>
  </si>
  <si>
    <t>Half-Finger Gloves- S</t>
  </si>
  <si>
    <t>CL-GL-GL-H102-M</t>
  </si>
  <si>
    <t>Half-Finger Gloves- M</t>
  </si>
  <si>
    <t>CL-GL-GL-H102-L</t>
  </si>
  <si>
    <t>Half-Finger Gloves- L</t>
  </si>
  <si>
    <t>CL-GL-GL-F110-S</t>
  </si>
  <si>
    <t>Full-Finger Gloves- S</t>
  </si>
  <si>
    <t>CL-GL-GL-F110-M</t>
  </si>
  <si>
    <t>Full-Finger Gloves- M</t>
  </si>
  <si>
    <t>CL-GL-GL-F110-L</t>
  </si>
  <si>
    <t>Full-Finger Gloves- L</t>
  </si>
  <si>
    <t>CL-VE-VE-C304-S</t>
  </si>
  <si>
    <t>Classic Vest- S</t>
  </si>
  <si>
    <t>CL-VE-VE-C304-M</t>
  </si>
  <si>
    <t>Classic Vest- M</t>
  </si>
  <si>
    <t>CL-VE-VE-C304-L</t>
  </si>
  <si>
    <t>Classic Vest- L</t>
  </si>
  <si>
    <t>CL-SH-SH-W890-S</t>
  </si>
  <si>
    <t>Women's Mountain Shorts- S</t>
  </si>
  <si>
    <t>CL-SH-SH-W890-M</t>
  </si>
  <si>
    <t>Women's Mountain Shorts- M</t>
  </si>
  <si>
    <t>CL-SH-SH-W890-L</t>
  </si>
  <si>
    <t>Women's Mountain Shorts- L</t>
  </si>
  <si>
    <t>AC-BC-WB-H098</t>
  </si>
  <si>
    <t>Water Bottle - 30 oz.</t>
  </si>
  <si>
    <t>AC-BC-BC-M005</t>
  </si>
  <si>
    <t>Mountain Bottle Cage</t>
  </si>
  <si>
    <t>AC-BC-BC-R205</t>
  </si>
  <si>
    <t>Road Bottle Cage</t>
  </si>
  <si>
    <t>AC-TT-PK-7098</t>
  </si>
  <si>
    <t>Patch Kit/8 Patches</t>
  </si>
  <si>
    <t>CL-SO-SO-R809-M</t>
  </si>
  <si>
    <t>Racing Socks- M</t>
  </si>
  <si>
    <t>CL-SO-SO-R809-L</t>
  </si>
  <si>
    <t>Racing Socks- L</t>
  </si>
  <si>
    <t>AC-BR-RA-H123</t>
  </si>
  <si>
    <t>Hitch Rack - 4-Bike</t>
  </si>
  <si>
    <t>AC-CL-CL-9009</t>
  </si>
  <si>
    <t>Bike Wash - Dissolver</t>
  </si>
  <si>
    <t>AC-FE-FE-6654</t>
  </si>
  <si>
    <t>Fender Set - Mountain</t>
  </si>
  <si>
    <t>AC-BS-ST-1401</t>
  </si>
  <si>
    <t>All-Purpose Bike Stand</t>
  </si>
  <si>
    <t>AC-HP-HY-1023-70</t>
  </si>
  <si>
    <t>Hydration Pack - 70 oz.</t>
  </si>
  <si>
    <t>CL-JE-SJ-0194-S</t>
  </si>
  <si>
    <t>Short-Sleeve Classic Jersey- S</t>
  </si>
  <si>
    <t>CL-JE-SJ-0194-M</t>
  </si>
  <si>
    <t>Short-Sleeve Classic Jersey- M</t>
  </si>
  <si>
    <t>CL-JE-SJ-0194-L</t>
  </si>
  <si>
    <t>Short-Sleeve Classic Jersey- L</t>
  </si>
  <si>
    <t>CL-JE-SJ-0194-X</t>
  </si>
  <si>
    <t>Short-Sleeve Classic Jersey- XL</t>
  </si>
  <si>
    <t>CO-TF-FR-T98Y-60</t>
  </si>
  <si>
    <t>HL Touring Frame - Yellow- 60</t>
  </si>
  <si>
    <t>CO-TF-FR-T67Y-62</t>
  </si>
  <si>
    <t>LL Touring Frame - Yellow- 62</t>
  </si>
  <si>
    <t>CO-TF-FR-T98Y-46</t>
  </si>
  <si>
    <t>HL Touring Frame - Yellow- 46</t>
  </si>
  <si>
    <t>CO-TF-FR-T98Y-50</t>
  </si>
  <si>
    <t>HL Touring Frame - Yellow- 50</t>
  </si>
  <si>
    <t>CO-TF-FR-T98Y-54</t>
  </si>
  <si>
    <t>HL Touring Frame - Yellow- 54</t>
  </si>
  <si>
    <t>CO-TF-FR-T98U-46</t>
  </si>
  <si>
    <t>HL Touring Frame - Blue- 46</t>
  </si>
  <si>
    <t>CO-TF-FR-T98U-50</t>
  </si>
  <si>
    <t>HL Touring Frame - Blue- 50</t>
  </si>
  <si>
    <t>CO-TF-FR-T98U-54</t>
  </si>
  <si>
    <t>HL Touring Frame - Blue- 54</t>
  </si>
  <si>
    <t>CO-TF-FR-T98U-60</t>
  </si>
  <si>
    <t>HL Touring Frame - Blue- 60</t>
  </si>
  <si>
    <t>CO-DE-RD-2308</t>
  </si>
  <si>
    <t>Rear Derailleur</t>
  </si>
  <si>
    <t>CO-TF-FR-T67U-50</t>
  </si>
  <si>
    <t>LL Touring Frame - Blue- 50</t>
  </si>
  <si>
    <t>CO-TF-FR-T67U-54</t>
  </si>
  <si>
    <t>LL Touring Frame - Blue- 54</t>
  </si>
  <si>
    <t>CO-TF-FR-T67U-58</t>
  </si>
  <si>
    <t>LL Touring Frame - Blue- 58</t>
  </si>
  <si>
    <t>CO-TF-FR-T67U-62</t>
  </si>
  <si>
    <t>LL Touring Frame - Blue- 62</t>
  </si>
  <si>
    <t>CO-TF-FR-T67Y-44</t>
  </si>
  <si>
    <t>LL Touring Frame - Yellow- 44</t>
  </si>
  <si>
    <t>CO-TF-FR-T67Y-50</t>
  </si>
  <si>
    <t>LL Touring Frame - Yellow- 50</t>
  </si>
  <si>
    <t>CO-TF-FR-T67Y-54</t>
  </si>
  <si>
    <t>LL Touring Frame - Yellow- 54</t>
  </si>
  <si>
    <t>CO-TF-FR-T67Y-58</t>
  </si>
  <si>
    <t>LL Touring Frame - Yellow- 58</t>
  </si>
  <si>
    <t>CO-TF-FR-T67U-44</t>
  </si>
  <si>
    <t>LL Touring Frame - Blue- 44</t>
  </si>
  <si>
    <t>CO-MF-FR-M63S-40</t>
  </si>
  <si>
    <t>ML Mountain Frame-W - Silver- 40</t>
  </si>
  <si>
    <t>CO-MF-FR-M63S-42</t>
  </si>
  <si>
    <t>ML Mountain Frame-W - Silver- 42</t>
  </si>
  <si>
    <t>CO-MF-FR-M63S-46</t>
  </si>
  <si>
    <t>ML Mountain Frame-W - Silver- 46</t>
  </si>
  <si>
    <t>CO-BR-RB-9231</t>
  </si>
  <si>
    <t>Rear Brakes</t>
  </si>
  <si>
    <t>CO-SA-SE-M236</t>
  </si>
  <si>
    <t>LL Mountain Seat/Saddle</t>
  </si>
  <si>
    <t>CO-SA-SE-M798</t>
  </si>
  <si>
    <t>ML Mountain Seat/Saddle</t>
  </si>
  <si>
    <t>CO-SA-SE-M940</t>
  </si>
  <si>
    <t>HL Mountain Seat/Saddle</t>
  </si>
  <si>
    <t>CO-SA-SE-R581</t>
  </si>
  <si>
    <t>LL Road Seat/Saddle</t>
  </si>
  <si>
    <t>CO-SA-SE-R908</t>
  </si>
  <si>
    <t>ML Road Seat/Saddle</t>
  </si>
  <si>
    <t>CO-SA-SE-R995</t>
  </si>
  <si>
    <t>HL Road Seat/Saddle</t>
  </si>
  <si>
    <t>CO-SA-SE-T312</t>
  </si>
  <si>
    <t>LL Touring Seat/Saddle</t>
  </si>
  <si>
    <t>CO-SA-SE-T762</t>
  </si>
  <si>
    <t>ML Touring Seat/Saddle</t>
  </si>
  <si>
    <t>CO-SA-SE-T924</t>
  </si>
  <si>
    <t>HL Touring Seat/Saddle</t>
  </si>
  <si>
    <t>CO-MF-FR-M21S-42</t>
  </si>
  <si>
    <t>LL Mountain Frame - Silver- 42</t>
  </si>
  <si>
    <t>CO-MF-FR-M21S-44</t>
  </si>
  <si>
    <t>LL Mountain Frame - Silver- 44</t>
  </si>
  <si>
    <t>CO-MF-FR-M21S-48</t>
  </si>
  <si>
    <t>LL Mountain Frame - Silver- 48</t>
  </si>
  <si>
    <t>CO-MF-FR-M21S-52</t>
  </si>
  <si>
    <t>LL Mountain Frame - Silver- 52</t>
  </si>
  <si>
    <t>AC-TT-TT-M928</t>
  </si>
  <si>
    <t>Mountain Tire Tube</t>
  </si>
  <si>
    <t>AC-TT-TT-R982</t>
  </si>
  <si>
    <t>Road Tire Tube</t>
  </si>
  <si>
    <t>AC-TT-TT-T092</t>
  </si>
  <si>
    <t>Touring Tire Tube</t>
  </si>
  <si>
    <t>CO-MF-FR-M21B-42</t>
  </si>
  <si>
    <t>LL Mountain Frame - Black- 42</t>
  </si>
  <si>
    <t>CO-MF-FR-M21B-44</t>
  </si>
  <si>
    <t>LL Mountain Frame - Black- 44</t>
  </si>
  <si>
    <t>CO-MF-FR-M21B-48</t>
  </si>
  <si>
    <t>LL Mountain Frame - Black- 48</t>
  </si>
  <si>
    <t>CO-MF-FR-M21B-52</t>
  </si>
  <si>
    <t>LL Mountain Frame - Black- 52</t>
  </si>
  <si>
    <t>AC-TT-TI-M267</t>
  </si>
  <si>
    <t>LL Mountain Tire</t>
  </si>
  <si>
    <t>AC-TT-TI-M602</t>
  </si>
  <si>
    <t>ML Mountain Tire</t>
  </si>
  <si>
    <t>AC-TT-TI-M823</t>
  </si>
  <si>
    <t>HL Mountain Tire</t>
  </si>
  <si>
    <t>AC-TT-TI-R092</t>
  </si>
  <si>
    <t>LL Road Tire</t>
  </si>
  <si>
    <t>AC-TT-TI-R628</t>
  </si>
  <si>
    <t>ML Road Tire</t>
  </si>
  <si>
    <t>AC-TT-TI-R982</t>
  </si>
  <si>
    <t>HL Road Tire</t>
  </si>
  <si>
    <t>AC-TT-TI-T723</t>
  </si>
  <si>
    <t>Touring Tire</t>
  </si>
  <si>
    <t>CO-PE-PD-M282</t>
  </si>
  <si>
    <t>LL Mountain Pedal</t>
  </si>
  <si>
    <t>CO-PE-PD-M340</t>
  </si>
  <si>
    <t>ML Mountain Pedal</t>
  </si>
  <si>
    <t>CO-PE-PD-M562</t>
  </si>
  <si>
    <t>HL Mountain Pedal</t>
  </si>
  <si>
    <t>CO-PE-PD-R347</t>
  </si>
  <si>
    <t>LL Road Pedal</t>
  </si>
  <si>
    <t>CO-PE-PD-R563</t>
  </si>
  <si>
    <t>ML Road Pedal</t>
  </si>
  <si>
    <t>CO-PE-PD-R853</t>
  </si>
  <si>
    <t>HL Road Pedal</t>
  </si>
  <si>
    <t>CO-PE-PD-T852</t>
  </si>
  <si>
    <t>Touring Pedal</t>
  </si>
  <si>
    <t>CO-MF-FR-M63S-38</t>
  </si>
  <si>
    <t>ML Mountain Frame-W - Silver- 38</t>
  </si>
  <si>
    <t>CO-MF-FR-M21B-40</t>
  </si>
  <si>
    <t>LL Mountain Frame - Black- 40</t>
  </si>
  <si>
    <t>CO-MF-FR-M21S-40</t>
  </si>
  <si>
    <t>LL Mountain Frame - Silver- 40</t>
  </si>
  <si>
    <t>CO-DE-FD-2342</t>
  </si>
  <si>
    <t>Front Derailleur</t>
  </si>
  <si>
    <t>CO-HB-HB-T721</t>
  </si>
  <si>
    <t>LL Touring Handlebars</t>
  </si>
  <si>
    <t>CO-HB-HB-T928</t>
  </si>
  <si>
    <t>HL Touring Handlebars</t>
  </si>
  <si>
    <t>CO-BR-FB-9873</t>
  </si>
  <si>
    <t>Front Brakes</t>
  </si>
  <si>
    <t>CO-CS-CS-4759</t>
  </si>
  <si>
    <t>LL Crankset</t>
  </si>
  <si>
    <t>CO-CS-CS-6583</t>
  </si>
  <si>
    <t>ML Crankset</t>
  </si>
  <si>
    <t>CO-CS-CS-9183</t>
  </si>
  <si>
    <t>HL Crankset</t>
  </si>
  <si>
    <t>CO-CH-CH-0234</t>
  </si>
  <si>
    <t>Chain</t>
  </si>
  <si>
    <t>BI-TB-BK-T44U-60</t>
  </si>
  <si>
    <t>Touring-2000 Blue- 60</t>
  </si>
  <si>
    <t>BI-TB-BK-T79Y-46</t>
  </si>
  <si>
    <t>Touring-1000 Yellow- 46</t>
  </si>
  <si>
    <t>BI-TB-BK-T79Y-50</t>
  </si>
  <si>
    <t>Touring-1000 Yellow- 50</t>
  </si>
  <si>
    <t>BI-TB-BK-T79Y-54</t>
  </si>
  <si>
    <t>Touring-1000 Yellow- 54</t>
  </si>
  <si>
    <t>BI-TB-BK-T79Y-60</t>
  </si>
  <si>
    <t>Touring-1000 Yellow- 60</t>
  </si>
  <si>
    <t>BI-TB-BK-T18U-54</t>
  </si>
  <si>
    <t>Touring-3000 Blue- 54</t>
  </si>
  <si>
    <t>BI-TB-BK-T18U-58</t>
  </si>
  <si>
    <t>Touring-3000 Blue- 58</t>
  </si>
  <si>
    <t>BI-TB-BK-T18U-62</t>
  </si>
  <si>
    <t>Touring-3000 Blue- 62</t>
  </si>
  <si>
    <t>BI-TB-BK-T18Y-44</t>
  </si>
  <si>
    <t>Touring-3000 Yellow- 44</t>
  </si>
  <si>
    <t>BI-TB-BK-T18Y-50</t>
  </si>
  <si>
    <t>Touring-3000 Yellow- 50</t>
  </si>
  <si>
    <t>BI-TB-BK-T18Y-54</t>
  </si>
  <si>
    <t>Touring-3000 Yellow- 54</t>
  </si>
  <si>
    <t>BI-TB-BK-T18Y-58</t>
  </si>
  <si>
    <t>Touring-3000 Yellow- 58</t>
  </si>
  <si>
    <t>BI-TB-BK-T18Y-62</t>
  </si>
  <si>
    <t>Touring-3000 Yellow- 62</t>
  </si>
  <si>
    <t>BI-TB-BK-T79U-46</t>
  </si>
  <si>
    <t>Touring-1000 Blue- 46</t>
  </si>
  <si>
    <t>BI-TB-BK-T79U-50</t>
  </si>
  <si>
    <t>Touring-1000 Blue- 50</t>
  </si>
  <si>
    <t>BI-TB-BK-T79U-54</t>
  </si>
  <si>
    <t>Touring-1000 Blue- 54</t>
  </si>
  <si>
    <t>BI-TB-BK-T79U-60</t>
  </si>
  <si>
    <t>Touring-1000 Blue- 60</t>
  </si>
  <si>
    <t>BI-TB-BK-T44U-46</t>
  </si>
  <si>
    <t>Touring-2000 Blue- 46</t>
  </si>
  <si>
    <t>BI-TB-BK-T44U-50</t>
  </si>
  <si>
    <t>Touring-2000 Blue- 50</t>
  </si>
  <si>
    <t>BI-TB-BK-T44U-54</t>
  </si>
  <si>
    <t>Touring-2000 Blue- 54</t>
  </si>
  <si>
    <t>BI-RB-BK-R79Y-40</t>
  </si>
  <si>
    <t>Road-350-W Yellow- 40</t>
  </si>
  <si>
    <t>BI-RB-BK-R79Y-42</t>
  </si>
  <si>
    <t>Road-350-W Yellow- 42</t>
  </si>
  <si>
    <t>BI-RB-BK-R79Y-44</t>
  </si>
  <si>
    <t>Road-350-W Yellow- 44</t>
  </si>
  <si>
    <t>BI-RB-BK-R79Y-48</t>
  </si>
  <si>
    <t>Road-350-W Yellow- 48</t>
  </si>
  <si>
    <t>BI-RB-BK-R19B-58</t>
  </si>
  <si>
    <t>Road-750 Black- 58</t>
  </si>
  <si>
    <t>BI-TB-BK-T18U-44</t>
  </si>
  <si>
    <t>Touring-3000 Blue- 44</t>
  </si>
  <si>
    <t>BI-TB-BK-T18U-50</t>
  </si>
  <si>
    <t>Touring-3000 Blue- 50</t>
  </si>
  <si>
    <t>BI-MB-BK-M38S-38</t>
  </si>
  <si>
    <t>Mountain-400-W Silver- 38</t>
  </si>
  <si>
    <t>BI-MB-BK-M38S-40</t>
  </si>
  <si>
    <t>Mountain-400-W Silver- 40</t>
  </si>
  <si>
    <t>BI-MB-BK-M38S-42</t>
  </si>
  <si>
    <t>Mountain-400-W Silver- 42</t>
  </si>
  <si>
    <t>BI-MB-BK-M38S-46</t>
  </si>
  <si>
    <t>Mountain-400-W Silver- 46</t>
  </si>
  <si>
    <t>BI-MB-BK-M18S-40</t>
  </si>
  <si>
    <t>Mountain-500 Silver- 40</t>
  </si>
  <si>
    <t>BI-MB-BK-M18S-42</t>
  </si>
  <si>
    <t>Mountain-500 Silver- 42</t>
  </si>
  <si>
    <t>BI-MB-BK-M18S-44</t>
  </si>
  <si>
    <t>Mountain-500 Silver- 44</t>
  </si>
  <si>
    <t>BI-MB-BK-M18S-48</t>
  </si>
  <si>
    <t>Mountain-500 Silver- 48</t>
  </si>
  <si>
    <t>BI-MB-BK-M18S-52</t>
  </si>
  <si>
    <t>Mountain-500 Silver- 52</t>
  </si>
  <si>
    <t>BI-MB-BK-M18B-40</t>
  </si>
  <si>
    <t>Mountain-500 Black- 40</t>
  </si>
  <si>
    <t>BI-MB-BK-M18B-42</t>
  </si>
  <si>
    <t>Mountain-500 Black- 42</t>
  </si>
  <si>
    <t>BI-MB-BK-M18B-44</t>
  </si>
  <si>
    <t>Mountain-500 Black- 44</t>
  </si>
  <si>
    <t>BI-MB-BK-M18B-48</t>
  </si>
  <si>
    <t>Mountain-500 Black- 48</t>
  </si>
  <si>
    <t>BI-MB-BK-M18B-52</t>
  </si>
  <si>
    <t>Mountain-500 Black- 52</t>
  </si>
  <si>
    <t>CO-BB-BB-7421</t>
  </si>
  <si>
    <t>LL Bottom Bracket</t>
  </si>
  <si>
    <t>CO-BB-BB-8107</t>
  </si>
  <si>
    <t>ML Bottom Bracket</t>
  </si>
  <si>
    <t>CO-BB-BB-9108</t>
  </si>
  <si>
    <t>HL Bottom Bracket</t>
  </si>
  <si>
    <t>BI-RB-BK-R19B-44</t>
  </si>
  <si>
    <t>Road-750 Black- 44</t>
  </si>
  <si>
    <t>BI-RB-BK-R19B-48</t>
  </si>
  <si>
    <t>Road-750 Black- 48</t>
  </si>
  <si>
    <t>BI-RB-BK-R19B-52</t>
  </si>
  <si>
    <t>Road-750 Black- 52</t>
  </si>
  <si>
    <t>sls_ord_num</t>
  </si>
  <si>
    <t>sls_prd_key</t>
  </si>
  <si>
    <t>sls_cust_id</t>
  </si>
  <si>
    <t>sls_order_dt</t>
  </si>
  <si>
    <t>sls_ship_dt</t>
  </si>
  <si>
    <t>sls_due_dt</t>
  </si>
  <si>
    <t>sls_sales</t>
  </si>
  <si>
    <t>sls_quantity</t>
  </si>
  <si>
    <t>sls_price</t>
  </si>
  <si>
    <t>SO43697</t>
  </si>
  <si>
    <t>BK-R93R-62</t>
  </si>
  <si>
    <t>SO43698</t>
  </si>
  <si>
    <t>BK-M82S-44</t>
  </si>
  <si>
    <t>SO43699</t>
  </si>
  <si>
    <t>SO43700</t>
  </si>
  <si>
    <t>BK-R50B-62</t>
  </si>
  <si>
    <t>SO43701</t>
  </si>
  <si>
    <t>SO43702</t>
  </si>
  <si>
    <t>BK-R93R-44</t>
  </si>
  <si>
    <t>SO43703</t>
  </si>
  <si>
    <t>SO43704</t>
  </si>
  <si>
    <t>BK-M82B-48</t>
  </si>
  <si>
    <t>SO43705</t>
  </si>
  <si>
    <t>BK-M82S-38</t>
  </si>
  <si>
    <t>SO43706</t>
  </si>
  <si>
    <t>BK-R93R-48</t>
  </si>
  <si>
    <t>SO43707</t>
  </si>
  <si>
    <t>SO43708</t>
  </si>
  <si>
    <t>BK-R50R-52</t>
  </si>
  <si>
    <t>SO43709</t>
  </si>
  <si>
    <t>BK-R93R-52</t>
  </si>
  <si>
    <t>SO43710</t>
  </si>
  <si>
    <t>BK-R93R-56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BK-R50B-58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BK-M82B-44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BK-M82S-48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BK-M82S-42</t>
  </si>
  <si>
    <t>SO43779</t>
  </si>
  <si>
    <t>BK-R50R-44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BK-R50B-52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BK-R50R-48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BK-R50B-44</t>
  </si>
  <si>
    <t>SO43825</t>
  </si>
  <si>
    <t>SO43826</t>
  </si>
  <si>
    <t>BK-M82B-38</t>
  </si>
  <si>
    <t>SO43827</t>
  </si>
  <si>
    <t>SO43828</t>
  </si>
  <si>
    <t>SO43829</t>
  </si>
  <si>
    <t>SO43830</t>
  </si>
  <si>
    <t>SO43831</t>
  </si>
  <si>
    <t>BK-M82B-42</t>
  </si>
  <si>
    <t>SO43832</t>
  </si>
  <si>
    <t>SO43833</t>
  </si>
  <si>
    <t>SO43834</t>
  </si>
  <si>
    <t>SO43835</t>
  </si>
  <si>
    <t>SO43836</t>
  </si>
  <si>
    <t>BK-R50R-62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BK-R50R-60</t>
  </si>
  <si>
    <t>SO43930</t>
  </si>
  <si>
    <t>SO43931</t>
  </si>
  <si>
    <t>SO43932</t>
  </si>
  <si>
    <t>SO43933</t>
  </si>
  <si>
    <t>SO43934</t>
  </si>
  <si>
    <t>SO43935</t>
  </si>
  <si>
    <t>BK-R50B-60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BK-R50R-58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BK-R50B-48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BK-R64Y-42</t>
  </si>
  <si>
    <t>SO46677</t>
  </si>
  <si>
    <t>BK-R89R-58</t>
  </si>
  <si>
    <t>SO46678</t>
  </si>
  <si>
    <t>SO46679</t>
  </si>
  <si>
    <t>BK-R89B-44</t>
  </si>
  <si>
    <t>SO46680</t>
  </si>
  <si>
    <t>SO46681</t>
  </si>
  <si>
    <t>BK-M68B-46</t>
  </si>
  <si>
    <t>SO46682</t>
  </si>
  <si>
    <t>BK-M68B-38</t>
  </si>
  <si>
    <t>SO46683</t>
  </si>
  <si>
    <t>BK-M68S-42</t>
  </si>
  <si>
    <t>SO46684</t>
  </si>
  <si>
    <t>BK-R64Y-38</t>
  </si>
  <si>
    <t>SO46685</t>
  </si>
  <si>
    <t>BK-R89B-52</t>
  </si>
  <si>
    <t>SO46686</t>
  </si>
  <si>
    <t>SO46687</t>
  </si>
  <si>
    <t>BK-R89B-58</t>
  </si>
  <si>
    <t>SO46688</t>
  </si>
  <si>
    <t>BK-R89R-48</t>
  </si>
  <si>
    <t>SO46689</t>
  </si>
  <si>
    <t>SO46690</t>
  </si>
  <si>
    <t>BK-R89R-44</t>
  </si>
  <si>
    <t>SO46691</t>
  </si>
  <si>
    <t>SO46692</t>
  </si>
  <si>
    <t>SO46693</t>
  </si>
  <si>
    <t>SO46694</t>
  </si>
  <si>
    <t>SO46695</t>
  </si>
  <si>
    <t>SO46696</t>
  </si>
  <si>
    <t>BK-R89R-52</t>
  </si>
  <si>
    <t>SO46697</t>
  </si>
  <si>
    <t>SO46698</t>
  </si>
  <si>
    <t>SO46699</t>
  </si>
  <si>
    <t>SO46700</t>
  </si>
  <si>
    <t>SO46701</t>
  </si>
  <si>
    <t>BK-R89B-48</t>
  </si>
  <si>
    <t>SO46702</t>
  </si>
  <si>
    <t>SO46703</t>
  </si>
  <si>
    <t>SO46704</t>
  </si>
  <si>
    <t>SO46705</t>
  </si>
  <si>
    <t>SO46706</t>
  </si>
  <si>
    <t>BK-M68S-38</t>
  </si>
  <si>
    <t>SO46707</t>
  </si>
  <si>
    <t>SO46708</t>
  </si>
  <si>
    <t>SO46709</t>
  </si>
  <si>
    <t>BK-R64Y-44</t>
  </si>
  <si>
    <t>SO46710</t>
  </si>
  <si>
    <t>BK-M68S-46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BK-M68B-42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BK-R64Y-40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BK-R64Y-48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BC-R205</t>
  </si>
  <si>
    <t>SO51177</t>
  </si>
  <si>
    <t>BK-T44U-46</t>
  </si>
  <si>
    <t>HL-U509</t>
  </si>
  <si>
    <t>SO51178</t>
  </si>
  <si>
    <t>BC-M005</t>
  </si>
  <si>
    <t>WB-H098</t>
  </si>
  <si>
    <t>SO51179</t>
  </si>
  <si>
    <t>TI-R982</t>
  </si>
  <si>
    <t>TT-R982</t>
  </si>
  <si>
    <t>ST-1401</t>
  </si>
  <si>
    <t>SO51180</t>
  </si>
  <si>
    <t>HL-U509-R</t>
  </si>
  <si>
    <t>LJ-0192-M</t>
  </si>
  <si>
    <t>SO51181</t>
  </si>
  <si>
    <t>SO51182</t>
  </si>
  <si>
    <t>BK-R79Y-42</t>
  </si>
  <si>
    <t>LJ-0192-L</t>
  </si>
  <si>
    <t>SO51183</t>
  </si>
  <si>
    <t>SO51184</t>
  </si>
  <si>
    <t>TI-M823</t>
  </si>
  <si>
    <t>TT-M928</t>
  </si>
  <si>
    <t>HL-U509-B</t>
  </si>
  <si>
    <t>SO51185</t>
  </si>
  <si>
    <t>BK-T18Y-58</t>
  </si>
  <si>
    <t>TI-T723</t>
  </si>
  <si>
    <t>TT-T092</t>
  </si>
  <si>
    <t>SO51186</t>
  </si>
  <si>
    <t>BK-T79U-46</t>
  </si>
  <si>
    <t>SO51187</t>
  </si>
  <si>
    <t>BK-R19B-52</t>
  </si>
  <si>
    <t>TI-R092</t>
  </si>
  <si>
    <t>SO51188</t>
  </si>
  <si>
    <t>SO51189</t>
  </si>
  <si>
    <t>GL-H102-L</t>
  </si>
  <si>
    <t>SO51190</t>
  </si>
  <si>
    <t>BK-R79Y-40</t>
  </si>
  <si>
    <t>TI-R628</t>
  </si>
  <si>
    <t>SO51191</t>
  </si>
  <si>
    <t>SO51192</t>
  </si>
  <si>
    <t>SO51193</t>
  </si>
  <si>
    <t>FE-6654</t>
  </si>
  <si>
    <t>SO51194</t>
  </si>
  <si>
    <t>SO51195</t>
  </si>
  <si>
    <t>BK-M38S-40</t>
  </si>
  <si>
    <t>TI-M602</t>
  </si>
  <si>
    <t>SO51196</t>
  </si>
  <si>
    <t>BK-R19B-44</t>
  </si>
  <si>
    <t>SO51197</t>
  </si>
  <si>
    <t>CA-1098</t>
  </si>
  <si>
    <t>SO51198</t>
  </si>
  <si>
    <t>SO51199</t>
  </si>
  <si>
    <t>SO51200</t>
  </si>
  <si>
    <t>SO51201</t>
  </si>
  <si>
    <t>SO51202</t>
  </si>
  <si>
    <t>BK-T44U-50</t>
  </si>
  <si>
    <t>SJ-0194-M</t>
  </si>
  <si>
    <t>SO51203</t>
  </si>
  <si>
    <t>SO51204</t>
  </si>
  <si>
    <t>SO51205</t>
  </si>
  <si>
    <t>SO51206</t>
  </si>
  <si>
    <t>SO51207</t>
  </si>
  <si>
    <t>SO51208</t>
  </si>
  <si>
    <t>SO51209</t>
  </si>
  <si>
    <t>BK-M18S-44</t>
  </si>
  <si>
    <t>GL-H102-M</t>
  </si>
  <si>
    <t>SO51210</t>
  </si>
  <si>
    <t>SO51211</t>
  </si>
  <si>
    <t>BK-T18U-54</t>
  </si>
  <si>
    <t>SO-R809-L</t>
  </si>
  <si>
    <t>SO51212</t>
  </si>
  <si>
    <t>SJ-0194-S</t>
  </si>
  <si>
    <t>SO51213</t>
  </si>
  <si>
    <t>BK-T79U-60</t>
  </si>
  <si>
    <t>SO51214</t>
  </si>
  <si>
    <t>BK-R19B-58</t>
  </si>
  <si>
    <t>SO51215</t>
  </si>
  <si>
    <t>SO51216</t>
  </si>
  <si>
    <t>SO51217</t>
  </si>
  <si>
    <t>PK-7098</t>
  </si>
  <si>
    <t>SO51218</t>
  </si>
  <si>
    <t>BK-M18B-40</t>
  </si>
  <si>
    <t>SO51219</t>
  </si>
  <si>
    <t>BK-T44U-60</t>
  </si>
  <si>
    <t>GL-H102-S</t>
  </si>
  <si>
    <t>SO51220</t>
  </si>
  <si>
    <t>SO51221</t>
  </si>
  <si>
    <t>SJ-0194-L</t>
  </si>
  <si>
    <t>SO51222</t>
  </si>
  <si>
    <t>BK-R19B-48</t>
  </si>
  <si>
    <t>SO51223</t>
  </si>
  <si>
    <t>SO51224</t>
  </si>
  <si>
    <t>SO51225</t>
  </si>
  <si>
    <t>SO51226</t>
  </si>
  <si>
    <t>SO51227</t>
  </si>
  <si>
    <t>SO51228</t>
  </si>
  <si>
    <t>HY-1023-70</t>
  </si>
  <si>
    <t>SO51229</t>
  </si>
  <si>
    <t>SO51230</t>
  </si>
  <si>
    <t>SO51231</t>
  </si>
  <si>
    <t>SO51232</t>
  </si>
  <si>
    <t>SO51233</t>
  </si>
  <si>
    <t>BK-R79Y-48</t>
  </si>
  <si>
    <t>SO51234</t>
  </si>
  <si>
    <t>BK-T79Y-50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VE-C304-S</t>
  </si>
  <si>
    <t>SO51243</t>
  </si>
  <si>
    <t>SO51244</t>
  </si>
  <si>
    <t>SO51245</t>
  </si>
  <si>
    <t>SO51246</t>
  </si>
  <si>
    <t>BK-T79U-50</t>
  </si>
  <si>
    <t>SO51247</t>
  </si>
  <si>
    <t>SO51248</t>
  </si>
  <si>
    <t>SO51249</t>
  </si>
  <si>
    <t>SO51250</t>
  </si>
  <si>
    <t>SO51251</t>
  </si>
  <si>
    <t>SO51252</t>
  </si>
  <si>
    <t>BK-M18S-42</t>
  </si>
  <si>
    <t>TI-M267</t>
  </si>
  <si>
    <t>SO51253</t>
  </si>
  <si>
    <t>CL-9009</t>
  </si>
  <si>
    <t>SO51254</t>
  </si>
  <si>
    <t>SO51255</t>
  </si>
  <si>
    <t>SO51256</t>
  </si>
  <si>
    <t>SO51257</t>
  </si>
  <si>
    <t>SO51258</t>
  </si>
  <si>
    <t>SO51259</t>
  </si>
  <si>
    <t>SO51260</t>
  </si>
  <si>
    <t>BK-T79U-54</t>
  </si>
  <si>
    <t>SO51261</t>
  </si>
  <si>
    <t>SO51262</t>
  </si>
  <si>
    <t>SJ-0194-X</t>
  </si>
  <si>
    <t>SO51263</t>
  </si>
  <si>
    <t>SO51264</t>
  </si>
  <si>
    <t>VE-C304-L</t>
  </si>
  <si>
    <t>SO51265</t>
  </si>
  <si>
    <t>LJ-0192-S</t>
  </si>
  <si>
    <t>SO51266</t>
  </si>
  <si>
    <t>BK-T79Y-60</t>
  </si>
  <si>
    <t>SO51267</t>
  </si>
  <si>
    <t>SO51268</t>
  </si>
  <si>
    <t>SO51269</t>
  </si>
  <si>
    <t>SO51270</t>
  </si>
  <si>
    <t>SO51271</t>
  </si>
  <si>
    <t>BK-R79Y-44</t>
  </si>
  <si>
    <t>SO51272</t>
  </si>
  <si>
    <t>SO51273</t>
  </si>
  <si>
    <t>SO51274</t>
  </si>
  <si>
    <t>SO51275</t>
  </si>
  <si>
    <t>SO51276</t>
  </si>
  <si>
    <t>VE-C304-M</t>
  </si>
  <si>
    <t>SO51277</t>
  </si>
  <si>
    <t>SO51278</t>
  </si>
  <si>
    <t>SO51279</t>
  </si>
  <si>
    <t>BK-T18Y-50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BK-M18S-40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BK-M38S-38</t>
  </si>
  <si>
    <t>SO51304</t>
  </si>
  <si>
    <t>SO51305</t>
  </si>
  <si>
    <t>SO51306</t>
  </si>
  <si>
    <t>SO51307</t>
  </si>
  <si>
    <t>SO51308</t>
  </si>
  <si>
    <t>BK-M18B-44</t>
  </si>
  <si>
    <t>SO51309</t>
  </si>
  <si>
    <t>BK-M18B-48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BK-T79Y-46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BK-M38S-42</t>
  </si>
  <si>
    <t>SO51341</t>
  </si>
  <si>
    <t>SO51342</t>
  </si>
  <si>
    <t>SO51343</t>
  </si>
  <si>
    <t>SO51344</t>
  </si>
  <si>
    <t>LJ-0192-X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-R809-M</t>
  </si>
  <si>
    <t>SO51353</t>
  </si>
  <si>
    <t>BK-T44U-54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BK-M38S-46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BK-M18B-42</t>
  </si>
  <si>
    <t>SO51379</t>
  </si>
  <si>
    <t>SO51380</t>
  </si>
  <si>
    <t>RA-H123</t>
  </si>
  <si>
    <t>SO51381</t>
  </si>
  <si>
    <t>SO51382</t>
  </si>
  <si>
    <t>SO51383</t>
  </si>
  <si>
    <t>BK-T18U-50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H-W890-M</t>
  </si>
  <si>
    <t>SO51397</t>
  </si>
  <si>
    <t>SO51398</t>
  </si>
  <si>
    <t>SO51399</t>
  </si>
  <si>
    <t>SO51400</t>
  </si>
  <si>
    <t>SO51401</t>
  </si>
  <si>
    <t>BK-T18U-58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BK-M18B-52</t>
  </si>
  <si>
    <t>SO51411</t>
  </si>
  <si>
    <t>SO51412</t>
  </si>
  <si>
    <t>SO51413</t>
  </si>
  <si>
    <t>SO51414</t>
  </si>
  <si>
    <t>SO51415</t>
  </si>
  <si>
    <t>SH-W890-L</t>
  </si>
  <si>
    <t>SO51416</t>
  </si>
  <si>
    <t>BK-T18U-44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BK-M18S-48</t>
  </si>
  <si>
    <t>SO51482</t>
  </si>
  <si>
    <t>SO51483</t>
  </si>
  <si>
    <t>SO51484</t>
  </si>
  <si>
    <t>SO51485</t>
  </si>
  <si>
    <t>SO51486</t>
  </si>
  <si>
    <t>SO51487</t>
  </si>
  <si>
    <t>BK-M18S-52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H-W890-S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BK-T18Y-62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BK-T79Y-54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BK-T18Y-54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BK-T18Y-44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BK-T18U-62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CID</t>
  </si>
  <si>
    <t>BDATE</t>
  </si>
  <si>
    <t>GEN</t>
  </si>
  <si>
    <t>NASAW00011000</t>
  </si>
  <si>
    <t>Male</t>
  </si>
  <si>
    <t>NASAW00011001</t>
  </si>
  <si>
    <t>NASAW00011002</t>
  </si>
  <si>
    <t>NASAW00011003</t>
  </si>
  <si>
    <t>Female</t>
  </si>
  <si>
    <t>NASAW00011004</t>
  </si>
  <si>
    <t>NASAW00011005</t>
  </si>
  <si>
    <t>NASAW00011006</t>
  </si>
  <si>
    <t>NASAW00011007</t>
  </si>
  <si>
    <t>NASAW00011008</t>
  </si>
  <si>
    <t>NASAW00011009</t>
  </si>
  <si>
    <t>NASAW00011010</t>
  </si>
  <si>
    <t>NASAW00011011</t>
  </si>
  <si>
    <t>NASAW00011012</t>
  </si>
  <si>
    <t>NASAW00011013</t>
  </si>
  <si>
    <t>NASAW00011014</t>
  </si>
  <si>
    <t>NASAW00011015</t>
  </si>
  <si>
    <t>NASAW00011016</t>
  </si>
  <si>
    <t>NASAW00011017</t>
  </si>
  <si>
    <t>NASAW00011018</t>
  </si>
  <si>
    <t>NASAW00011019</t>
  </si>
  <si>
    <t>NASAW00011020</t>
  </si>
  <si>
    <t>NASAW00011021</t>
  </si>
  <si>
    <t>NASAW00011022</t>
  </si>
  <si>
    <t>NASAW00011023</t>
  </si>
  <si>
    <t>NASAW00011024</t>
  </si>
  <si>
    <t>NASAW00011025</t>
  </si>
  <si>
    <t>NASAW00011026</t>
  </si>
  <si>
    <t>NASAW00011027</t>
  </si>
  <si>
    <t>NASAW00011028</t>
  </si>
  <si>
    <t>NASAW00011029</t>
  </si>
  <si>
    <t>NASAW00011030</t>
  </si>
  <si>
    <t>NASAW00011031</t>
  </si>
  <si>
    <t>NASAW00011032</t>
  </si>
  <si>
    <t>NASAW00011033</t>
  </si>
  <si>
    <t>NASAW00011034</t>
  </si>
  <si>
    <t>NASAW00011035</t>
  </si>
  <si>
    <t>NASAW00011036</t>
  </si>
  <si>
    <t>NASAW00011037</t>
  </si>
  <si>
    <t>NASAW00011038</t>
  </si>
  <si>
    <t>NASAW00011039</t>
  </si>
  <si>
    <t xml:space="preserve">  </t>
  </si>
  <si>
    <t>NASAW00011040</t>
  </si>
  <si>
    <t xml:space="preserve"> </t>
  </si>
  <si>
    <t>NASAW00011041</t>
  </si>
  <si>
    <t>NASAW00011042</t>
  </si>
  <si>
    <t>NASAW00011043</t>
  </si>
  <si>
    <t>NASAW00011044</t>
  </si>
  <si>
    <t>NASAW00011045</t>
  </si>
  <si>
    <t>NASAW00011046</t>
  </si>
  <si>
    <t>NASAW00011047</t>
  </si>
  <si>
    <t>NASAW00011048</t>
  </si>
  <si>
    <t>NASAW00011049</t>
  </si>
  <si>
    <t>NASAW00011050</t>
  </si>
  <si>
    <t>NASAW00011051</t>
  </si>
  <si>
    <t>NASAW00011052</t>
  </si>
  <si>
    <t>NASAW00011053</t>
  </si>
  <si>
    <t>NASAW00011054</t>
  </si>
  <si>
    <t>NASAW00011055</t>
  </si>
  <si>
    <t>NASAW00011056</t>
  </si>
  <si>
    <t xml:space="preserve">F </t>
  </si>
  <si>
    <t>NASAW00011057</t>
  </si>
  <si>
    <t>NASAW00011058</t>
  </si>
  <si>
    <t>NASAW00011059</t>
  </si>
  <si>
    <t>NASAW00011060</t>
  </si>
  <si>
    <t>NASAW00011061</t>
  </si>
  <si>
    <t>NASAW00011062</t>
  </si>
  <si>
    <t>NASAW00011063</t>
  </si>
  <si>
    <t>NASAW00011064</t>
  </si>
  <si>
    <t>NASAW00011065</t>
  </si>
  <si>
    <t>NASAW00011066</t>
  </si>
  <si>
    <t>NASAW00011067</t>
  </si>
  <si>
    <t>NASAW00011068</t>
  </si>
  <si>
    <t>NASAW00011069</t>
  </si>
  <si>
    <t>NASAW00011070</t>
  </si>
  <si>
    <t>NASAW00011071</t>
  </si>
  <si>
    <t>NASAW00011072</t>
  </si>
  <si>
    <t>NASAW00011073</t>
  </si>
  <si>
    <t>NASAW00011074</t>
  </si>
  <si>
    <t>NASAW00011075</t>
  </si>
  <si>
    <t>NASAW00011076</t>
  </si>
  <si>
    <t>NASAW00011077</t>
  </si>
  <si>
    <t>NASAW00011078</t>
  </si>
  <si>
    <t>NASAW00011079</t>
  </si>
  <si>
    <t>NASAW00011080</t>
  </si>
  <si>
    <t>NASAW00011081</t>
  </si>
  <si>
    <t>NASAW00011082</t>
  </si>
  <si>
    <t>NASAW00011083</t>
  </si>
  <si>
    <t>NASAW00011084</t>
  </si>
  <si>
    <t>NASAW00011085</t>
  </si>
  <si>
    <t>NASAW00011086</t>
  </si>
  <si>
    <t>NASAW00011087</t>
  </si>
  <si>
    <t>NASAW00011088</t>
  </si>
  <si>
    <t>NASAW00011089</t>
  </si>
  <si>
    <t>NASAW00011090</t>
  </si>
  <si>
    <t>NASAW00011091</t>
  </si>
  <si>
    <t>NASAW00011092</t>
  </si>
  <si>
    <t>NASAW00011093</t>
  </si>
  <si>
    <t>NASAW00011094</t>
  </si>
  <si>
    <t>NASAW00011095</t>
  </si>
  <si>
    <t>NASAW00011096</t>
  </si>
  <si>
    <t>NASAW00011097</t>
  </si>
  <si>
    <t>NASAW00011098</t>
  </si>
  <si>
    <t>NASAW00011099</t>
  </si>
  <si>
    <t>NASAW00011100</t>
  </si>
  <si>
    <t>NASAW00011101</t>
  </si>
  <si>
    <t>NASAW00011102</t>
  </si>
  <si>
    <t>NASAW00011103</t>
  </si>
  <si>
    <t>NASAW00011104</t>
  </si>
  <si>
    <t>NASAW00011105</t>
  </si>
  <si>
    <t>NASAW00011106</t>
  </si>
  <si>
    <t>NASAW00011107</t>
  </si>
  <si>
    <t>NASAW00011108</t>
  </si>
  <si>
    <t>NASAW00011109</t>
  </si>
  <si>
    <t>NASAW00011110</t>
  </si>
  <si>
    <t>NASAW00011111</t>
  </si>
  <si>
    <t>NASAW00011112</t>
  </si>
  <si>
    <t>NASAW00011113</t>
  </si>
  <si>
    <t>NASAW00011114</t>
  </si>
  <si>
    <t>NASAW00011115</t>
  </si>
  <si>
    <t>NASAW00011116</t>
  </si>
  <si>
    <t>NASAW00011117</t>
  </si>
  <si>
    <t>NASAW00011118</t>
  </si>
  <si>
    <t>NASAW00011119</t>
  </si>
  <si>
    <t>NASAW00011120</t>
  </si>
  <si>
    <t>NASAW00011121</t>
  </si>
  <si>
    <t>NASAW00011122</t>
  </si>
  <si>
    <t>NASAW00011123</t>
  </si>
  <si>
    <t>NASAW00011124</t>
  </si>
  <si>
    <t>NASAW00011125</t>
  </si>
  <si>
    <t>NASAW00011126</t>
  </si>
  <si>
    <t>NASAW00011127</t>
  </si>
  <si>
    <t>NASAW00011128</t>
  </si>
  <si>
    <t>NASAW00011129</t>
  </si>
  <si>
    <t>NASAW00011130</t>
  </si>
  <si>
    <t>NASAW00011131</t>
  </si>
  <si>
    <t>NASAW00011132</t>
  </si>
  <si>
    <t>NASAW00011133</t>
  </si>
  <si>
    <t>NASAW00011134</t>
  </si>
  <si>
    <t>NASAW00011135</t>
  </si>
  <si>
    <t>NASAW00011136</t>
  </si>
  <si>
    <t>NASAW00011137</t>
  </si>
  <si>
    <t>NASAW00011138</t>
  </si>
  <si>
    <t>NASAW00011139</t>
  </si>
  <si>
    <t>NASAW00011140</t>
  </si>
  <si>
    <t>NASAW00011141</t>
  </si>
  <si>
    <t>NASAW00011142</t>
  </si>
  <si>
    <t>NASAW00011143</t>
  </si>
  <si>
    <t>NASAW00011144</t>
  </si>
  <si>
    <t>NASAW00011145</t>
  </si>
  <si>
    <t>NASAW00011146</t>
  </si>
  <si>
    <t>NASAW00011147</t>
  </si>
  <si>
    <t>NASAW00011148</t>
  </si>
  <si>
    <t>NASAW00011149</t>
  </si>
  <si>
    <t>NASAW00011150</t>
  </si>
  <si>
    <t>NASAW00011151</t>
  </si>
  <si>
    <t>NASAW00011152</t>
  </si>
  <si>
    <t>NASAW00011153</t>
  </si>
  <si>
    <t>NASAW00011154</t>
  </si>
  <si>
    <t>NASAW00011155</t>
  </si>
  <si>
    <t>NASAW00011156</t>
  </si>
  <si>
    <t>NASAW00011157</t>
  </si>
  <si>
    <t>NASAW00011158</t>
  </si>
  <si>
    <t>NASAW00011159</t>
  </si>
  <si>
    <t>NASAW00011160</t>
  </si>
  <si>
    <t>NASAW00011161</t>
  </si>
  <si>
    <t>NASAW00011162</t>
  </si>
  <si>
    <t>NASAW00011163</t>
  </si>
  <si>
    <t>NASAW00011164</t>
  </si>
  <si>
    <t>NASAW00011165</t>
  </si>
  <si>
    <t>NASAW00011166</t>
  </si>
  <si>
    <t>NASAW00011167</t>
  </si>
  <si>
    <t>NASAW00011168</t>
  </si>
  <si>
    <t>NASAW00011169</t>
  </si>
  <si>
    <t>NASAW00011170</t>
  </si>
  <si>
    <t>NASAW00011171</t>
  </si>
  <si>
    <t>NASAW00011172</t>
  </si>
  <si>
    <t>NASAW00011173</t>
  </si>
  <si>
    <t>NASAW00011174</t>
  </si>
  <si>
    <t>NASAW00011175</t>
  </si>
  <si>
    <t>NASAW00011176</t>
  </si>
  <si>
    <t>NASAW00011177</t>
  </si>
  <si>
    <t>NASAW00011178</t>
  </si>
  <si>
    <t>NASAW00011179</t>
  </si>
  <si>
    <t>NASAW00011180</t>
  </si>
  <si>
    <t>NASAW00011181</t>
  </si>
  <si>
    <t>NASAW00011182</t>
  </si>
  <si>
    <t>NASAW00011183</t>
  </si>
  <si>
    <t>NASAW00011184</t>
  </si>
  <si>
    <t>NASAW00011185</t>
  </si>
  <si>
    <t>NASAW00011186</t>
  </si>
  <si>
    <t>NASAW00011187</t>
  </si>
  <si>
    <t>NASAW00011188</t>
  </si>
  <si>
    <t>NASAW00011189</t>
  </si>
  <si>
    <t>NASAW00011190</t>
  </si>
  <si>
    <t>NASAW00011191</t>
  </si>
  <si>
    <t>NASAW00011192</t>
  </si>
  <si>
    <t>NASAW00011193</t>
  </si>
  <si>
    <t>NASAW00011194</t>
  </si>
  <si>
    <t>NASAW00011195</t>
  </si>
  <si>
    <t>NASAW00011196</t>
  </si>
  <si>
    <t>NASAW00011197</t>
  </si>
  <si>
    <t>NASAW00011198</t>
  </si>
  <si>
    <t>NASAW00011199</t>
  </si>
  <si>
    <t>NASAW00011200</t>
  </si>
  <si>
    <t>NASAW00011201</t>
  </si>
  <si>
    <t>NASAW00011202</t>
  </si>
  <si>
    <t>NASAW00011203</t>
  </si>
  <si>
    <t>NASAW00011204</t>
  </si>
  <si>
    <t>NASAW00011205</t>
  </si>
  <si>
    <t>NASAW00011206</t>
  </si>
  <si>
    <t>NASAW00011207</t>
  </si>
  <si>
    <t>NASAW00011208</t>
  </si>
  <si>
    <t>NASAW00011209</t>
  </si>
  <si>
    <t>NASAW00011210</t>
  </si>
  <si>
    <t>NASAW00011211</t>
  </si>
  <si>
    <t>NASAW00011212</t>
  </si>
  <si>
    <t>NASAW00011213</t>
  </si>
  <si>
    <t>NASAW00011214</t>
  </si>
  <si>
    <t>NASAW00011215</t>
  </si>
  <si>
    <t>NASAW00011216</t>
  </si>
  <si>
    <t>NASAW00011217</t>
  </si>
  <si>
    <t>NASAW00011218</t>
  </si>
  <si>
    <t>NASAW00011219</t>
  </si>
  <si>
    <t>NASAW00011220</t>
  </si>
  <si>
    <t>NASAW00011221</t>
  </si>
  <si>
    <t>NASAW00011222</t>
  </si>
  <si>
    <t>NASAW00011223</t>
  </si>
  <si>
    <t>NASAW00011224</t>
  </si>
  <si>
    <t>NASAW00011225</t>
  </si>
  <si>
    <t>NASAW00011226</t>
  </si>
  <si>
    <t>NASAW00011227</t>
  </si>
  <si>
    <t>NASAW00011228</t>
  </si>
  <si>
    <t>NASAW00011229</t>
  </si>
  <si>
    <t>NASAW00011230</t>
  </si>
  <si>
    <t>NASAW00011231</t>
  </si>
  <si>
    <t>NASAW00011232</t>
  </si>
  <si>
    <t>NASAW00011233</t>
  </si>
  <si>
    <t>NASAW00011234</t>
  </si>
  <si>
    <t>NASAW00011235</t>
  </si>
  <si>
    <t>NASAW00011236</t>
  </si>
  <si>
    <t>NASAW00011237</t>
  </si>
  <si>
    <t>NASAW00011238</t>
  </si>
  <si>
    <t>NASAW00011239</t>
  </si>
  <si>
    <t>NASAW00011240</t>
  </si>
  <si>
    <t>NASAW00011241</t>
  </si>
  <si>
    <t>NASAW00011242</t>
  </si>
  <si>
    <t>NASAW00011243</t>
  </si>
  <si>
    <t>NASAW00011244</t>
  </si>
  <si>
    <t>NASAW00011245</t>
  </si>
  <si>
    <t>NASAW00011246</t>
  </si>
  <si>
    <t>NASAW00011247</t>
  </si>
  <si>
    <t>NASAW00011248</t>
  </si>
  <si>
    <t>NASAW00011249</t>
  </si>
  <si>
    <t>NASAW00011250</t>
  </si>
  <si>
    <t>NASAW00011251</t>
  </si>
  <si>
    <t>NASAW00011252</t>
  </si>
  <si>
    <t>NASAW00011253</t>
  </si>
  <si>
    <t>NASAW00011254</t>
  </si>
  <si>
    <t>NASAW00011255</t>
  </si>
  <si>
    <t>NASAW00011256</t>
  </si>
  <si>
    <t>NASAW00011257</t>
  </si>
  <si>
    <t>NASAW00011258</t>
  </si>
  <si>
    <t>NASAW00011259</t>
  </si>
  <si>
    <t>NASAW00011260</t>
  </si>
  <si>
    <t>NASAW00011261</t>
  </si>
  <si>
    <t>NASAW00011262</t>
  </si>
  <si>
    <t>NASAW00011263</t>
  </si>
  <si>
    <t>NASAW00011264</t>
  </si>
  <si>
    <t>NASAW00011265</t>
  </si>
  <si>
    <t>NASAW00011266</t>
  </si>
  <si>
    <t>NASAW00011267</t>
  </si>
  <si>
    <t>NASAW00011268</t>
  </si>
  <si>
    <t>NASAW00011269</t>
  </si>
  <si>
    <t>NASAW00011270</t>
  </si>
  <si>
    <t>NASAW00011271</t>
  </si>
  <si>
    <t>NASAW00011272</t>
  </si>
  <si>
    <t>NASAW00011273</t>
  </si>
  <si>
    <t>NASAW00011274</t>
  </si>
  <si>
    <t>NASAW00011275</t>
  </si>
  <si>
    <t>NASAW00011276</t>
  </si>
  <si>
    <t>NASAW00011277</t>
  </si>
  <si>
    <t>NASAW00011278</t>
  </si>
  <si>
    <t>NASAW00011279</t>
  </si>
  <si>
    <t>NASAW00011280</t>
  </si>
  <si>
    <t>NASAW00011281</t>
  </si>
  <si>
    <t>NASAW00011282</t>
  </si>
  <si>
    <t>NASAW00011283</t>
  </si>
  <si>
    <t>NASAW00011284</t>
  </si>
  <si>
    <t>NASAW00011285</t>
  </si>
  <si>
    <t>NASAW00011286</t>
  </si>
  <si>
    <t>NASAW00011287</t>
  </si>
  <si>
    <t>NASAW00011288</t>
  </si>
  <si>
    <t>NASAW00011289</t>
  </si>
  <si>
    <t>NASAW00011290</t>
  </si>
  <si>
    <t>NASAW00011291</t>
  </si>
  <si>
    <t>NASAW00011292</t>
  </si>
  <si>
    <t>NASAW00011293</t>
  </si>
  <si>
    <t>NASAW00011294</t>
  </si>
  <si>
    <t>NASAW00011295</t>
  </si>
  <si>
    <t>NASAW00011296</t>
  </si>
  <si>
    <t>NASAW00011297</t>
  </si>
  <si>
    <t>NASAW00011298</t>
  </si>
  <si>
    <t>NASAW00011299</t>
  </si>
  <si>
    <t>NASAW00011300</t>
  </si>
  <si>
    <t>NASAW00011301</t>
  </si>
  <si>
    <t>NASAW00011302</t>
  </si>
  <si>
    <t>NASAW00011303</t>
  </si>
  <si>
    <t>NASAW00011304</t>
  </si>
  <si>
    <t>NASAW00011305</t>
  </si>
  <si>
    <t>NASAW00011306</t>
  </si>
  <si>
    <t>NASAW00011307</t>
  </si>
  <si>
    <t>NASAW00011308</t>
  </si>
  <si>
    <t>NASAW00011309</t>
  </si>
  <si>
    <t>NASAW00011310</t>
  </si>
  <si>
    <t>NASAW00011311</t>
  </si>
  <si>
    <t>NASAW00011312</t>
  </si>
  <si>
    <t>NASAW00011313</t>
  </si>
  <si>
    <t>NASAW00011314</t>
  </si>
  <si>
    <t>NASAW00011315</t>
  </si>
  <si>
    <t>NASAW00011316</t>
  </si>
  <si>
    <t>NASAW00011317</t>
  </si>
  <si>
    <t>NASAW00011318</t>
  </si>
  <si>
    <t>NASAW00011319</t>
  </si>
  <si>
    <t>NASAW00011320</t>
  </si>
  <si>
    <t>NASAW00011321</t>
  </si>
  <si>
    <t>NASAW00011322</t>
  </si>
  <si>
    <t>NASAW00011323</t>
  </si>
  <si>
    <t>NASAW00011324</t>
  </si>
  <si>
    <t>NASAW00011325</t>
  </si>
  <si>
    <t>NASAW00011326</t>
  </si>
  <si>
    <t>NASAW00011327</t>
  </si>
  <si>
    <t>NASAW00011328</t>
  </si>
  <si>
    <t>NASAW00011329</t>
  </si>
  <si>
    <t>NASAW00011330</t>
  </si>
  <si>
    <t>NASAW00011331</t>
  </si>
  <si>
    <t>NASAW00011332</t>
  </si>
  <si>
    <t>NASAW00011333</t>
  </si>
  <si>
    <t>NASAW00011334</t>
  </si>
  <si>
    <t>NASAW00011335</t>
  </si>
  <si>
    <t>NASAW00011336</t>
  </si>
  <si>
    <t>NASAW00011337</t>
  </si>
  <si>
    <t>NASAW00011338</t>
  </si>
  <si>
    <t>NASAW00011339</t>
  </si>
  <si>
    <t>NASAW00011340</t>
  </si>
  <si>
    <t>NASAW00011341</t>
  </si>
  <si>
    <t>NASAW00011342</t>
  </si>
  <si>
    <t>NASAW00011343</t>
  </si>
  <si>
    <t>NASAW00011344</t>
  </si>
  <si>
    <t>NASAW00011345</t>
  </si>
  <si>
    <t>NASAW00011346</t>
  </si>
  <si>
    <t>NASAW00011347</t>
  </si>
  <si>
    <t>NASAW00011348</t>
  </si>
  <si>
    <t>NASAW00011349</t>
  </si>
  <si>
    <t>NASAW00011350</t>
  </si>
  <si>
    <t>NASAW00011351</t>
  </si>
  <si>
    <t>NASAW00011352</t>
  </si>
  <si>
    <t>NASAW00011353</t>
  </si>
  <si>
    <t>NASAW00011354</t>
  </si>
  <si>
    <t>NASAW00011355</t>
  </si>
  <si>
    <t>NASAW00011356</t>
  </si>
  <si>
    <t>NASAW00011357</t>
  </si>
  <si>
    <t>NASAW00011358</t>
  </si>
  <si>
    <t>NASAW00011359</t>
  </si>
  <si>
    <t>NASAW00011360</t>
  </si>
  <si>
    <t>NASAW00011361</t>
  </si>
  <si>
    <t>NASAW00011362</t>
  </si>
  <si>
    <t>NASAW00011363</t>
  </si>
  <si>
    <t>NASAW00011364</t>
  </si>
  <si>
    <t>NASAW00011365</t>
  </si>
  <si>
    <t>NASAW00011366</t>
  </si>
  <si>
    <t>NASAW00011367</t>
  </si>
  <si>
    <t>NASAW00011368</t>
  </si>
  <si>
    <t>NASAW00011369</t>
  </si>
  <si>
    <t>NASAW00011370</t>
  </si>
  <si>
    <t>NASAW00011371</t>
  </si>
  <si>
    <t>NASAW00011372</t>
  </si>
  <si>
    <t>NASAW00011373</t>
  </si>
  <si>
    <t>NASAW00011374</t>
  </si>
  <si>
    <t>NASAW00011375</t>
  </si>
  <si>
    <t>NASAW00011376</t>
  </si>
  <si>
    <t>NASAW00011377</t>
  </si>
  <si>
    <t>NASAW00011378</t>
  </si>
  <si>
    <t>NASAW00011379</t>
  </si>
  <si>
    <t>NASAW00011380</t>
  </si>
  <si>
    <t>NASAW00011381</t>
  </si>
  <si>
    <t>NASAW00011382</t>
  </si>
  <si>
    <t>NASAW00011383</t>
  </si>
  <si>
    <t>NASAW00011384</t>
  </si>
  <si>
    <t>NASAW00011385</t>
  </si>
  <si>
    <t>NASAW00011386</t>
  </si>
  <si>
    <t>NASAW00011387</t>
  </si>
  <si>
    <t>NASAW00011388</t>
  </si>
  <si>
    <t>NASAW00011389</t>
  </si>
  <si>
    <t>NASAW00011390</t>
  </si>
  <si>
    <t>NASAW00011391</t>
  </si>
  <si>
    <t>NASAW00011392</t>
  </si>
  <si>
    <t>NASAW00011393</t>
  </si>
  <si>
    <t>NASAW00011394</t>
  </si>
  <si>
    <t>NASAW00011395</t>
  </si>
  <si>
    <t>NASAW00011396</t>
  </si>
  <si>
    <t>NASAW00011397</t>
  </si>
  <si>
    <t>NASAW00011398</t>
  </si>
  <si>
    <t>NASAW00011399</t>
  </si>
  <si>
    <t>NASAW00011400</t>
  </si>
  <si>
    <t>NASAW00011401</t>
  </si>
  <si>
    <t>NASAW00011402</t>
  </si>
  <si>
    <t>NASAW00011403</t>
  </si>
  <si>
    <t>NASAW00011404</t>
  </si>
  <si>
    <t>NASAW00011405</t>
  </si>
  <si>
    <t>NASAW00011406</t>
  </si>
  <si>
    <t>NASAW00011407</t>
  </si>
  <si>
    <t>NASAW00011408</t>
  </si>
  <si>
    <t>NASAW00011409</t>
  </si>
  <si>
    <t>NASAW00011410</t>
  </si>
  <si>
    <t>NASAW00011411</t>
  </si>
  <si>
    <t>NASAW00011412</t>
  </si>
  <si>
    <t>NASAW00011413</t>
  </si>
  <si>
    <t>NASAW00011414</t>
  </si>
  <si>
    <t>NASAW00011415</t>
  </si>
  <si>
    <t>NASAW00011416</t>
  </si>
  <si>
    <t>NASAW00011417</t>
  </si>
  <si>
    <t>NASAW00011418</t>
  </si>
  <si>
    <t>NASAW00011419</t>
  </si>
  <si>
    <t>NASAW00011420</t>
  </si>
  <si>
    <t>NASAW00011421</t>
  </si>
  <si>
    <t>NASAW00011422</t>
  </si>
  <si>
    <t>NASAW00011423</t>
  </si>
  <si>
    <t>NASAW00011424</t>
  </si>
  <si>
    <t>NASAW00011425</t>
  </si>
  <si>
    <t>NASAW00011426</t>
  </si>
  <si>
    <t>NASAW00011427</t>
  </si>
  <si>
    <t>NASAW00011428</t>
  </si>
  <si>
    <t>NASAW00011429</t>
  </si>
  <si>
    <t>NASAW00011430</t>
  </si>
  <si>
    <t>NASAW00011431</t>
  </si>
  <si>
    <t>NASAW00011432</t>
  </si>
  <si>
    <t>NASAW00011433</t>
  </si>
  <si>
    <t>NASAW00011434</t>
  </si>
  <si>
    <t>NASAW00011435</t>
  </si>
  <si>
    <t>NASAW00011436</t>
  </si>
  <si>
    <t>NASAW00011437</t>
  </si>
  <si>
    <t>NASAW00011438</t>
  </si>
  <si>
    <t>NASAW00011439</t>
  </si>
  <si>
    <t>NASAW00011440</t>
  </si>
  <si>
    <t>NASAW00011441</t>
  </si>
  <si>
    <t>NASAW00011442</t>
  </si>
  <si>
    <t>NASAW00011443</t>
  </si>
  <si>
    <t>NASAW00011444</t>
  </si>
  <si>
    <t>NASAW00011445</t>
  </si>
  <si>
    <t>NASAW00011446</t>
  </si>
  <si>
    <t>NASAW00011447</t>
  </si>
  <si>
    <t>NASAW00011448</t>
  </si>
  <si>
    <t>NASAW00011449</t>
  </si>
  <si>
    <t>NASAW00011450</t>
  </si>
  <si>
    <t>NASAW00011451</t>
  </si>
  <si>
    <t>NASAW00011452</t>
  </si>
  <si>
    <t>NASAW00011453</t>
  </si>
  <si>
    <t>NASAW00011454</t>
  </si>
  <si>
    <t>NASAW00011455</t>
  </si>
  <si>
    <t>NASAW00011456</t>
  </si>
  <si>
    <t>NASAW00011457</t>
  </si>
  <si>
    <t>NASAW00011458</t>
  </si>
  <si>
    <t>NASAW00011459</t>
  </si>
  <si>
    <t>NASAW00011460</t>
  </si>
  <si>
    <t>NASAW00011461</t>
  </si>
  <si>
    <t>NASAW00011462</t>
  </si>
  <si>
    <t>NASAW00011463</t>
  </si>
  <si>
    <t>NASAW00011464</t>
  </si>
  <si>
    <t>NASAW00011465</t>
  </si>
  <si>
    <t>NASAW00011466</t>
  </si>
  <si>
    <t>NASAW00011467</t>
  </si>
  <si>
    <t>NASAW00011468</t>
  </si>
  <si>
    <t>NASAW00011469</t>
  </si>
  <si>
    <t>NASAW00011470</t>
  </si>
  <si>
    <t>NASAW00011471</t>
  </si>
  <si>
    <t>NASAW00011472</t>
  </si>
  <si>
    <t>NASAW00011473</t>
  </si>
  <si>
    <t>NASAW00011474</t>
  </si>
  <si>
    <t>NASAW00011475</t>
  </si>
  <si>
    <t>NASAW00011476</t>
  </si>
  <si>
    <t>NASAW00011477</t>
  </si>
  <si>
    <t>NASAW00011478</t>
  </si>
  <si>
    <t>NASAW00011479</t>
  </si>
  <si>
    <t>NASAW00011480</t>
  </si>
  <si>
    <t>NASAW00011481</t>
  </si>
  <si>
    <t>NASAW00011482</t>
  </si>
  <si>
    <t>NASAW00011483</t>
  </si>
  <si>
    <t>NASAW00011484</t>
  </si>
  <si>
    <t>NASAW00011485</t>
  </si>
  <si>
    <t>NASAW00011486</t>
  </si>
  <si>
    <t>NASAW00011487</t>
  </si>
  <si>
    <t>NASAW00011488</t>
  </si>
  <si>
    <t>NASAW00011489</t>
  </si>
  <si>
    <t>NASAW00011490</t>
  </si>
  <si>
    <t>NASAW00011491</t>
  </si>
  <si>
    <t>NASAW00011492</t>
  </si>
  <si>
    <t>NASAW00011493</t>
  </si>
  <si>
    <t>NASAW00011494</t>
  </si>
  <si>
    <t>NASAW00011495</t>
  </si>
  <si>
    <t>NASAW00011496</t>
  </si>
  <si>
    <t>NASAW00011497</t>
  </si>
  <si>
    <t>NASAW00011498</t>
  </si>
  <si>
    <t>NASAW00011499</t>
  </si>
  <si>
    <t>NASAW00011500</t>
  </si>
  <si>
    <t>NASAW00011501</t>
  </si>
  <si>
    <t>NASAW00011502</t>
  </si>
  <si>
    <t>NASAW00011503</t>
  </si>
  <si>
    <t>NASAW00011504</t>
  </si>
  <si>
    <t>NASAW00011505</t>
  </si>
  <si>
    <t>NASAW00011506</t>
  </si>
  <si>
    <t>NASAW00011507</t>
  </si>
  <si>
    <t>NASAW00011508</t>
  </si>
  <si>
    <t>NASAW00011509</t>
  </si>
  <si>
    <t>NASAW00011510</t>
  </si>
  <si>
    <t>NASAW00011511</t>
  </si>
  <si>
    <t>NASAW00011512</t>
  </si>
  <si>
    <t>NASAW00011513</t>
  </si>
  <si>
    <t>NASAW00011514</t>
  </si>
  <si>
    <t>NASAW00011515</t>
  </si>
  <si>
    <t>NASAW00011516</t>
  </si>
  <si>
    <t>NASAW00011517</t>
  </si>
  <si>
    <t>NASAW00011518</t>
  </si>
  <si>
    <t>NASAW00011519</t>
  </si>
  <si>
    <t>NASAW00011520</t>
  </si>
  <si>
    <t>NASAW00011521</t>
  </si>
  <si>
    <t>NASAW00011522</t>
  </si>
  <si>
    <t>NASAW00011523</t>
  </si>
  <si>
    <t>NASAW00011524</t>
  </si>
  <si>
    <t>NASAW00011525</t>
  </si>
  <si>
    <t>NASAW00011526</t>
  </si>
  <si>
    <t>NASAW00011527</t>
  </si>
  <si>
    <t>NASAW00011528</t>
  </si>
  <si>
    <t>NASAW00011529</t>
  </si>
  <si>
    <t>NASAW00011530</t>
  </si>
  <si>
    <t>NASAW00011531</t>
  </si>
  <si>
    <t>NASAW00011532</t>
  </si>
  <si>
    <t>NASAW00011533</t>
  </si>
  <si>
    <t>NASAW00011534</t>
  </si>
  <si>
    <t>NASAW00011535</t>
  </si>
  <si>
    <t>NASAW00011536</t>
  </si>
  <si>
    <t>NASAW00011537</t>
  </si>
  <si>
    <t>NASAW00011538</t>
  </si>
  <si>
    <t>NASAW00011539</t>
  </si>
  <si>
    <t>NASAW00011540</t>
  </si>
  <si>
    <t>NASAW00011541</t>
  </si>
  <si>
    <t>NASAW00011542</t>
  </si>
  <si>
    <t>NASAW00011543</t>
  </si>
  <si>
    <t>NASAW00011544</t>
  </si>
  <si>
    <t>NASAW00011545</t>
  </si>
  <si>
    <t>NASAW00011546</t>
  </si>
  <si>
    <t>NASAW00011547</t>
  </si>
  <si>
    <t>NASAW00011548</t>
  </si>
  <si>
    <t>NASAW00011549</t>
  </si>
  <si>
    <t>NASAW00011550</t>
  </si>
  <si>
    <t>NASAW00011551</t>
  </si>
  <si>
    <t>NASAW00011552</t>
  </si>
  <si>
    <t>NASAW00011553</t>
  </si>
  <si>
    <t>NASAW00011554</t>
  </si>
  <si>
    <t>NASAW00011555</t>
  </si>
  <si>
    <t>NASAW00011556</t>
  </si>
  <si>
    <t>NASAW00011557</t>
  </si>
  <si>
    <t>NASAW00011558</t>
  </si>
  <si>
    <t>NASAW00011559</t>
  </si>
  <si>
    <t>NASAW00011560</t>
  </si>
  <si>
    <t>NASAW00011561</t>
  </si>
  <si>
    <t>NASAW00011562</t>
  </si>
  <si>
    <t>NASAW00011563</t>
  </si>
  <si>
    <t>NASAW00011564</t>
  </si>
  <si>
    <t>NASAW00011565</t>
  </si>
  <si>
    <t>NASAW00011566</t>
  </si>
  <si>
    <t>NASAW00011567</t>
  </si>
  <si>
    <t>NASAW00011568</t>
  </si>
  <si>
    <t>NASAW00011569</t>
  </si>
  <si>
    <t>NASAW00011570</t>
  </si>
  <si>
    <t>NASAW00011571</t>
  </si>
  <si>
    <t>NASAW00011572</t>
  </si>
  <si>
    <t>NASAW00011573</t>
  </si>
  <si>
    <t>NASAW00011574</t>
  </si>
  <si>
    <t>NASAW00011575</t>
  </si>
  <si>
    <t>NASAW00011576</t>
  </si>
  <si>
    <t>NASAW00011577</t>
  </si>
  <si>
    <t>NASAW00011578</t>
  </si>
  <si>
    <t>NASAW00011579</t>
  </si>
  <si>
    <t>NASAW00011580</t>
  </si>
  <si>
    <t>NASAW00011581</t>
  </si>
  <si>
    <t>NASAW00011582</t>
  </si>
  <si>
    <t>NASAW00011583</t>
  </si>
  <si>
    <t>NASAW00011584</t>
  </si>
  <si>
    <t>NASAW00011585</t>
  </si>
  <si>
    <t>NASAW00011586</t>
  </si>
  <si>
    <t>NASAW00011587</t>
  </si>
  <si>
    <t>NASAW00011588</t>
  </si>
  <si>
    <t>NASAW00011589</t>
  </si>
  <si>
    <t>NASAW00011590</t>
  </si>
  <si>
    <t>NASAW00011591</t>
  </si>
  <si>
    <t>NASAW00011592</t>
  </si>
  <si>
    <t>NASAW00011593</t>
  </si>
  <si>
    <t>NASAW00011594</t>
  </si>
  <si>
    <t>NASAW00011595</t>
  </si>
  <si>
    <t>NASAW00011596</t>
  </si>
  <si>
    <t>NASAW00011597</t>
  </si>
  <si>
    <t>NASAW00011598</t>
  </si>
  <si>
    <t>NASAW00011599</t>
  </si>
  <si>
    <t>NASAW00011600</t>
  </si>
  <si>
    <t>NASAW00011601</t>
  </si>
  <si>
    <t>NASAW00011602</t>
  </si>
  <si>
    <t>NASAW00011603</t>
  </si>
  <si>
    <t>NASAW00011604</t>
  </si>
  <si>
    <t>NASAW00011605</t>
  </si>
  <si>
    <t>NASAW00011606</t>
  </si>
  <si>
    <t>NASAW00011607</t>
  </si>
  <si>
    <t>NASAW00011608</t>
  </si>
  <si>
    <t>NASAW00011609</t>
  </si>
  <si>
    <t>NASAW00011610</t>
  </si>
  <si>
    <t>NASAW00011611</t>
  </si>
  <si>
    <t>NASAW00011612</t>
  </si>
  <si>
    <t>NASAW00011613</t>
  </si>
  <si>
    <t>NASAW00011614</t>
  </si>
  <si>
    <t>NASAW00011615</t>
  </si>
  <si>
    <t>NASAW00011616</t>
  </si>
  <si>
    <t>NASAW00011617</t>
  </si>
  <si>
    <t>NASAW00011618</t>
  </si>
  <si>
    <t>NASAW00011619</t>
  </si>
  <si>
    <t>NASAW00011620</t>
  </si>
  <si>
    <t>NASAW00011621</t>
  </si>
  <si>
    <t>NASAW00011622</t>
  </si>
  <si>
    <t>NASAW00011623</t>
  </si>
  <si>
    <t>NASAW00011624</t>
  </si>
  <si>
    <t>NASAW00011625</t>
  </si>
  <si>
    <t>NASAW00011626</t>
  </si>
  <si>
    <t>NASAW00011627</t>
  </si>
  <si>
    <t>NASAW00011628</t>
  </si>
  <si>
    <t>NASAW00011629</t>
  </si>
  <si>
    <t>NASAW00011630</t>
  </si>
  <si>
    <t>NASAW00011631</t>
  </si>
  <si>
    <t>NASAW00011632</t>
  </si>
  <si>
    <t>NASAW00011633</t>
  </si>
  <si>
    <t>NASAW00011634</t>
  </si>
  <si>
    <t>NASAW00011635</t>
  </si>
  <si>
    <t>NASAW00011636</t>
  </si>
  <si>
    <t>NASAW00011637</t>
  </si>
  <si>
    <t>NASAW00011638</t>
  </si>
  <si>
    <t>NASAW00011639</t>
  </si>
  <si>
    <t>NASAW00011640</t>
  </si>
  <si>
    <t>NASAW00011641</t>
  </si>
  <si>
    <t>NASAW00011642</t>
  </si>
  <si>
    <t>NASAW00011643</t>
  </si>
  <si>
    <t>NASAW00011644</t>
  </si>
  <si>
    <t>NASAW00011645</t>
  </si>
  <si>
    <t>NASAW00011646</t>
  </si>
  <si>
    <t>NASAW00011647</t>
  </si>
  <si>
    <t>NASAW00011648</t>
  </si>
  <si>
    <t>NASAW00011649</t>
  </si>
  <si>
    <t>NASAW00011650</t>
  </si>
  <si>
    <t>NASAW00011651</t>
  </si>
  <si>
    <t>NASAW00011652</t>
  </si>
  <si>
    <t>NASAW00011653</t>
  </si>
  <si>
    <t>NASAW00011654</t>
  </si>
  <si>
    <t>NASAW00011655</t>
  </si>
  <si>
    <t>NASAW00011656</t>
  </si>
  <si>
    <t>NASAW00011657</t>
  </si>
  <si>
    <t>NASAW00011658</t>
  </si>
  <si>
    <t>NASAW00011659</t>
  </si>
  <si>
    <t>NASAW00011660</t>
  </si>
  <si>
    <t>NASAW00011661</t>
  </si>
  <si>
    <t>NASAW00011662</t>
  </si>
  <si>
    <t>NASAW00011663</t>
  </si>
  <si>
    <t>NASAW00011664</t>
  </si>
  <si>
    <t>NASAW00011665</t>
  </si>
  <si>
    <t>NASAW00011666</t>
  </si>
  <si>
    <t>NASAW00011667</t>
  </si>
  <si>
    <t>NASAW00011668</t>
  </si>
  <si>
    <t>NASAW00011669</t>
  </si>
  <si>
    <t>NASAW00011670</t>
  </si>
  <si>
    <t>NASAW00011671</t>
  </si>
  <si>
    <t>NASAW00011672</t>
  </si>
  <si>
    <t>NASAW00011673</t>
  </si>
  <si>
    <t>NASAW00011674</t>
  </si>
  <si>
    <t>NASAW00011675</t>
  </si>
  <si>
    <t>NASAW00011676</t>
  </si>
  <si>
    <t>NASAW00011677</t>
  </si>
  <si>
    <t>NASAW00011678</t>
  </si>
  <si>
    <t>NASAW00011679</t>
  </si>
  <si>
    <t>NASAW00011680</t>
  </si>
  <si>
    <t>NASAW00011681</t>
  </si>
  <si>
    <t>NASAW00011682</t>
  </si>
  <si>
    <t>NASAW00011683</t>
  </si>
  <si>
    <t>NASAW00011684</t>
  </si>
  <si>
    <t>NASAW00011685</t>
  </si>
  <si>
    <t>NASAW00011686</t>
  </si>
  <si>
    <t>NASAW00011687</t>
  </si>
  <si>
    <t>NASAW00011688</t>
  </si>
  <si>
    <t>NASAW00011689</t>
  </si>
  <si>
    <t>NASAW00011690</t>
  </si>
  <si>
    <t>NASAW00011691</t>
  </si>
  <si>
    <t>NASAW00011692</t>
  </si>
  <si>
    <t>NASAW00011693</t>
  </si>
  <si>
    <t>NASAW00011694</t>
  </si>
  <si>
    <t>NASAW00011695</t>
  </si>
  <si>
    <t>NASAW00011696</t>
  </si>
  <si>
    <t>NASAW00011697</t>
  </si>
  <si>
    <t>NASAW00011698</t>
  </si>
  <si>
    <t>NASAW00011699</t>
  </si>
  <si>
    <t>NASAW00011700</t>
  </si>
  <si>
    <t>NASAW00011701</t>
  </si>
  <si>
    <t>NASAW00011702</t>
  </si>
  <si>
    <t>NASAW00011703</t>
  </si>
  <si>
    <t>NASAW00011704</t>
  </si>
  <si>
    <t>NASAW00011705</t>
  </si>
  <si>
    <t>NASAW00011706</t>
  </si>
  <si>
    <t>NASAW00011707</t>
  </si>
  <si>
    <t>NASAW00011708</t>
  </si>
  <si>
    <t>NASAW00011709</t>
  </si>
  <si>
    <t>NASAW00011710</t>
  </si>
  <si>
    <t>NASAW00011711</t>
  </si>
  <si>
    <t>NASAW00011712</t>
  </si>
  <si>
    <t>NASAW00011713</t>
  </si>
  <si>
    <t>NASAW00011714</t>
  </si>
  <si>
    <t>NASAW00011715</t>
  </si>
  <si>
    <t>NASAW00011716</t>
  </si>
  <si>
    <t>NASAW00011717</t>
  </si>
  <si>
    <t>NASAW00011718</t>
  </si>
  <si>
    <t>NASAW00011719</t>
  </si>
  <si>
    <t>NASAW00011720</t>
  </si>
  <si>
    <t>NASAW00011721</t>
  </si>
  <si>
    <t>NASAW00011722</t>
  </si>
  <si>
    <t>NASAW00011723</t>
  </si>
  <si>
    <t>NASAW00011724</t>
  </si>
  <si>
    <t>NASAW00011725</t>
  </si>
  <si>
    <t>NASAW00011726</t>
  </si>
  <si>
    <t>NASAW00011727</t>
  </si>
  <si>
    <t>NASAW00011728</t>
  </si>
  <si>
    <t>NASAW00011729</t>
  </si>
  <si>
    <t>NASAW00011730</t>
  </si>
  <si>
    <t>NASAW00011731</t>
  </si>
  <si>
    <t>NASAW00011732</t>
  </si>
  <si>
    <t>NASAW00011733</t>
  </si>
  <si>
    <t>NASAW00011734</t>
  </si>
  <si>
    <t>NASAW00011735</t>
  </si>
  <si>
    <t>NASAW00011736</t>
  </si>
  <si>
    <t>NASAW00011737</t>
  </si>
  <si>
    <t>NASAW00011738</t>
  </si>
  <si>
    <t>NASAW00011739</t>
  </si>
  <si>
    <t>NASAW00011740</t>
  </si>
  <si>
    <t>NASAW00011741</t>
  </si>
  <si>
    <t>NASAW00011742</t>
  </si>
  <si>
    <t>NASAW00011743</t>
  </si>
  <si>
    <t>NASAW00011744</t>
  </si>
  <si>
    <t>NASAW00011745</t>
  </si>
  <si>
    <t>NASAW00011746</t>
  </si>
  <si>
    <t>NASAW00011747</t>
  </si>
  <si>
    <t>NASAW00011748</t>
  </si>
  <si>
    <t>NASAW00011749</t>
  </si>
  <si>
    <t>NASAW00011750</t>
  </si>
  <si>
    <t>NASAW00011751</t>
  </si>
  <si>
    <t>NASAW00011752</t>
  </si>
  <si>
    <t>NASAW00011753</t>
  </si>
  <si>
    <t>NASAW00011754</t>
  </si>
  <si>
    <t>NASAW00011755</t>
  </si>
  <si>
    <t>NASAW00011756</t>
  </si>
  <si>
    <t>NASAW00011757</t>
  </si>
  <si>
    <t>NASAW00011758</t>
  </si>
  <si>
    <t>NASAW00011759</t>
  </si>
  <si>
    <t>NASAW00011760</t>
  </si>
  <si>
    <t>NASAW00011761</t>
  </si>
  <si>
    <t>NASAW00011762</t>
  </si>
  <si>
    <t>NASAW00011763</t>
  </si>
  <si>
    <t>NASAW00011764</t>
  </si>
  <si>
    <t>NASAW00011765</t>
  </si>
  <si>
    <t>NASAW00011766</t>
  </si>
  <si>
    <t>NASAW00011767</t>
  </si>
  <si>
    <t>NASAW00011768</t>
  </si>
  <si>
    <t>NASAW00011769</t>
  </si>
  <si>
    <t>NASAW00011770</t>
  </si>
  <si>
    <t>NASAW00011771</t>
  </si>
  <si>
    <t>NASAW00011772</t>
  </si>
  <si>
    <t>NASAW00011773</t>
  </si>
  <si>
    <t>NASAW00011774</t>
  </si>
  <si>
    <t>NASAW00011775</t>
  </si>
  <si>
    <t>NASAW00011776</t>
  </si>
  <si>
    <t>NASAW00011777</t>
  </si>
  <si>
    <t>NASAW00011778</t>
  </si>
  <si>
    <t>NASAW00011779</t>
  </si>
  <si>
    <t>NASAW00011780</t>
  </si>
  <si>
    <t>NASAW00011781</t>
  </si>
  <si>
    <t>NASAW00011782</t>
  </si>
  <si>
    <t>NASAW00011783</t>
  </si>
  <si>
    <t>NASAW00011784</t>
  </si>
  <si>
    <t>NASAW00011785</t>
  </si>
  <si>
    <t>NASAW00011786</t>
  </si>
  <si>
    <t>NASAW00011787</t>
  </si>
  <si>
    <t>NASAW00011788</t>
  </si>
  <si>
    <t>NASAW00011789</t>
  </si>
  <si>
    <t>NASAW00011790</t>
  </si>
  <si>
    <t>NASAW00011791</t>
  </si>
  <si>
    <t>NASAW00011792</t>
  </si>
  <si>
    <t>NASAW00011793</t>
  </si>
  <si>
    <t>NASAW00011794</t>
  </si>
  <si>
    <t>NASAW00011795</t>
  </si>
  <si>
    <t>NASAW00011796</t>
  </si>
  <si>
    <t>NASAW00011797</t>
  </si>
  <si>
    <t>NASAW00011798</t>
  </si>
  <si>
    <t>NASAW00011799</t>
  </si>
  <si>
    <t>NASAW00011800</t>
  </si>
  <si>
    <t>NASAW00011801</t>
  </si>
  <si>
    <t>NASAW00011802</t>
  </si>
  <si>
    <t>NASAW00011803</t>
  </si>
  <si>
    <t>NASAW00011804</t>
  </si>
  <si>
    <t>NASAW00011805</t>
  </si>
  <si>
    <t>NASAW00011806</t>
  </si>
  <si>
    <t>NASAW00011807</t>
  </si>
  <si>
    <t>NASAW00011808</t>
  </si>
  <si>
    <t>NASAW00011809</t>
  </si>
  <si>
    <t>NASAW00011810</t>
  </si>
  <si>
    <t>NASAW00011811</t>
  </si>
  <si>
    <t>NASAW00011812</t>
  </si>
  <si>
    <t>NASAW00011813</t>
  </si>
  <si>
    <t>NASAW00011814</t>
  </si>
  <si>
    <t>NASAW00011815</t>
  </si>
  <si>
    <t>NASAW00011816</t>
  </si>
  <si>
    <t>NASAW00011817</t>
  </si>
  <si>
    <t>NASAW00011818</t>
  </si>
  <si>
    <t>NASAW00011819</t>
  </si>
  <si>
    <t>NASAW00011820</t>
  </si>
  <si>
    <t>NASAW00011821</t>
  </si>
  <si>
    <t>NASAW00011822</t>
  </si>
  <si>
    <t>NASAW00011823</t>
  </si>
  <si>
    <t>NASAW00011824</t>
  </si>
  <si>
    <t>NASAW00011825</t>
  </si>
  <si>
    <t>NASAW00011826</t>
  </si>
  <si>
    <t>NASAW00011827</t>
  </si>
  <si>
    <t>NASAW00011828</t>
  </si>
  <si>
    <t>NASAW00011829</t>
  </si>
  <si>
    <t>NASAW00011830</t>
  </si>
  <si>
    <t>NASAW00011831</t>
  </si>
  <si>
    <t>NASAW00011832</t>
  </si>
  <si>
    <t>NASAW00011833</t>
  </si>
  <si>
    <t>NASAW00011834</t>
  </si>
  <si>
    <t>NASAW00011835</t>
  </si>
  <si>
    <t>NASAW00011836</t>
  </si>
  <si>
    <t>NASAW00011837</t>
  </si>
  <si>
    <t>NASAW00011838</t>
  </si>
  <si>
    <t>NASAW00011839</t>
  </si>
  <si>
    <t>NASAW00011840</t>
  </si>
  <si>
    <t>NASAW00011841</t>
  </si>
  <si>
    <t>NASAW00011842</t>
  </si>
  <si>
    <t>NASAW00011843</t>
  </si>
  <si>
    <t>NASAW00011844</t>
  </si>
  <si>
    <t>NASAW00011845</t>
  </si>
  <si>
    <t>NASAW00011846</t>
  </si>
  <si>
    <t>NASAW00011847</t>
  </si>
  <si>
    <t>NASAW00011848</t>
  </si>
  <si>
    <t>NASAW00011849</t>
  </si>
  <si>
    <t>NASAW00011850</t>
  </si>
  <si>
    <t>NASAW00011851</t>
  </si>
  <si>
    <t>NASAW00011852</t>
  </si>
  <si>
    <t>NASAW00011853</t>
  </si>
  <si>
    <t>NASAW00011854</t>
  </si>
  <si>
    <t>NASAW00011855</t>
  </si>
  <si>
    <t>NASAW00011856</t>
  </si>
  <si>
    <t>NASAW00011857</t>
  </si>
  <si>
    <t>NASAW00011858</t>
  </si>
  <si>
    <t>NASAW00011859</t>
  </si>
  <si>
    <t>NASAW00011860</t>
  </si>
  <si>
    <t>NASAW00011861</t>
  </si>
  <si>
    <t>NASAW00011862</t>
  </si>
  <si>
    <t>NASAW00011863</t>
  </si>
  <si>
    <t>NASAW00011864</t>
  </si>
  <si>
    <t>NASAW00011865</t>
  </si>
  <si>
    <t>NASAW00011866</t>
  </si>
  <si>
    <t>NASAW00011867</t>
  </si>
  <si>
    <t>NASAW00011868</t>
  </si>
  <si>
    <t>NASAW00011869</t>
  </si>
  <si>
    <t>NASAW00011870</t>
  </si>
  <si>
    <t>NASAW00011871</t>
  </si>
  <si>
    <t>NASAW00011872</t>
  </si>
  <si>
    <t>NASAW00011873</t>
  </si>
  <si>
    <t>NASAW00011874</t>
  </si>
  <si>
    <t>NASAW00011875</t>
  </si>
  <si>
    <t>NASAW00011876</t>
  </si>
  <si>
    <t>NASAW00011877</t>
  </si>
  <si>
    <t>NASAW00011878</t>
  </si>
  <si>
    <t>NASAW00011879</t>
  </si>
  <si>
    <t>NASAW00011880</t>
  </si>
  <si>
    <t>NASAW00011881</t>
  </si>
  <si>
    <t>NASAW00011882</t>
  </si>
  <si>
    <t>NASAW00011883</t>
  </si>
  <si>
    <t>NASAW00011884</t>
  </si>
  <si>
    <t>NASAW00011885</t>
  </si>
  <si>
    <t>NASAW00011886</t>
  </si>
  <si>
    <t>NASAW00011887</t>
  </si>
  <si>
    <t>NASAW00011888</t>
  </si>
  <si>
    <t>NASAW00011889</t>
  </si>
  <si>
    <t>NASAW00011890</t>
  </si>
  <si>
    <t>NASAW00011891</t>
  </si>
  <si>
    <t>NASAW00011892</t>
  </si>
  <si>
    <t>NASAW00011893</t>
  </si>
  <si>
    <t>NASAW00011894</t>
  </si>
  <si>
    <t>NASAW00011895</t>
  </si>
  <si>
    <t>NASAW00011896</t>
  </si>
  <si>
    <t>NASAW00011897</t>
  </si>
  <si>
    <t>NASAW00011898</t>
  </si>
  <si>
    <t>NASAW00011899</t>
  </si>
  <si>
    <t>NASAW00011900</t>
  </si>
  <si>
    <t>NASAW00011901</t>
  </si>
  <si>
    <t>NASAW00011902</t>
  </si>
  <si>
    <t>NASAW00011903</t>
  </si>
  <si>
    <t>NASAW00011904</t>
  </si>
  <si>
    <t>NASAW00011905</t>
  </si>
  <si>
    <t>NASAW00011906</t>
  </si>
  <si>
    <t>NASAW00011907</t>
  </si>
  <si>
    <t>NASAW00011908</t>
  </si>
  <si>
    <t>NASAW00011909</t>
  </si>
  <si>
    <t>NASAW00011910</t>
  </si>
  <si>
    <t>NASAW00011911</t>
  </si>
  <si>
    <t>NASAW00011912</t>
  </si>
  <si>
    <t>NASAW00011913</t>
  </si>
  <si>
    <t>NASAW00011914</t>
  </si>
  <si>
    <t>NASAW00011915</t>
  </si>
  <si>
    <t>NASAW00011916</t>
  </si>
  <si>
    <t>NASAW00011917</t>
  </si>
  <si>
    <t>NASAW00011918</t>
  </si>
  <si>
    <t>NASAW00011919</t>
  </si>
  <si>
    <t>NASAW00011920</t>
  </si>
  <si>
    <t>NASAW00011921</t>
  </si>
  <si>
    <t>NASAW00011922</t>
  </si>
  <si>
    <t>NASAW00011923</t>
  </si>
  <si>
    <t>NASAW00011924</t>
  </si>
  <si>
    <t>NASAW00011925</t>
  </si>
  <si>
    <t>NASAW00011926</t>
  </si>
  <si>
    <t>NASAW00011927</t>
  </si>
  <si>
    <t>NASAW00011928</t>
  </si>
  <si>
    <t>NASAW00011929</t>
  </si>
  <si>
    <t>NASAW00011930</t>
  </si>
  <si>
    <t>NASAW00011931</t>
  </si>
  <si>
    <t>NASAW00011932</t>
  </si>
  <si>
    <t>NASAW00011933</t>
  </si>
  <si>
    <t>NASAW00011934</t>
  </si>
  <si>
    <t>NASAW00011935</t>
  </si>
  <si>
    <t>NASAW00011936</t>
  </si>
  <si>
    <t>NASAW00011937</t>
  </si>
  <si>
    <t>NASAW00011938</t>
  </si>
  <si>
    <t>NASAW00011939</t>
  </si>
  <si>
    <t>NASAW00011940</t>
  </si>
  <si>
    <t>NASAW00011941</t>
  </si>
  <si>
    <t>NASAW00011942</t>
  </si>
  <si>
    <t>NASAW00011943</t>
  </si>
  <si>
    <t>NASAW00011944</t>
  </si>
  <si>
    <t>NASAW00011945</t>
  </si>
  <si>
    <t>NASAW00011946</t>
  </si>
  <si>
    <t>NASAW00011947</t>
  </si>
  <si>
    <t>NASAW00011948</t>
  </si>
  <si>
    <t>NASAW00011949</t>
  </si>
  <si>
    <t>NASAW00011950</t>
  </si>
  <si>
    <t>NASAW00011951</t>
  </si>
  <si>
    <t>NASAW00011952</t>
  </si>
  <si>
    <t>NASAW00011953</t>
  </si>
  <si>
    <t>NASAW00011954</t>
  </si>
  <si>
    <t>NASAW00011955</t>
  </si>
  <si>
    <t>NASAW00011956</t>
  </si>
  <si>
    <t>NASAW00011957</t>
  </si>
  <si>
    <t>NASAW00011958</t>
  </si>
  <si>
    <t>NASAW00011959</t>
  </si>
  <si>
    <t>NASAW00011960</t>
  </si>
  <si>
    <t>NASAW00011961</t>
  </si>
  <si>
    <t>NASAW00011962</t>
  </si>
  <si>
    <t>NASAW00011963</t>
  </si>
  <si>
    <t>NASAW00011964</t>
  </si>
  <si>
    <t>NASAW00011965</t>
  </si>
  <si>
    <t>NASAW00011966</t>
  </si>
  <si>
    <t>NASAW00011967</t>
  </si>
  <si>
    <t>NASAW00011968</t>
  </si>
  <si>
    <t>NASAW00011969</t>
  </si>
  <si>
    <t>NASAW00011970</t>
  </si>
  <si>
    <t>NASAW00011971</t>
  </si>
  <si>
    <t>NASAW00011972</t>
  </si>
  <si>
    <t>NASAW00011973</t>
  </si>
  <si>
    <t>NASAW00011974</t>
  </si>
  <si>
    <t>NASAW00011975</t>
  </si>
  <si>
    <t>NASAW00011976</t>
  </si>
  <si>
    <t>NASAW00011977</t>
  </si>
  <si>
    <t>NASAW00011978</t>
  </si>
  <si>
    <t>NASAW00011979</t>
  </si>
  <si>
    <t>NASAW00011980</t>
  </si>
  <si>
    <t>NASAW00011981</t>
  </si>
  <si>
    <t>NASAW00011982</t>
  </si>
  <si>
    <t>NASAW00011983</t>
  </si>
  <si>
    <t>NASAW00011984</t>
  </si>
  <si>
    <t>NASAW00011985</t>
  </si>
  <si>
    <t>NASAW00011986</t>
  </si>
  <si>
    <t>NASAW00011987</t>
  </si>
  <si>
    <t>NASAW00011988</t>
  </si>
  <si>
    <t>NASAW00011989</t>
  </si>
  <si>
    <t>NASAW00011990</t>
  </si>
  <si>
    <t>NASAW00011991</t>
  </si>
  <si>
    <t>NASAW00011992</t>
  </si>
  <si>
    <t>NASAW00011993</t>
  </si>
  <si>
    <t>NASAW00011994</t>
  </si>
  <si>
    <t>NASAW00011995</t>
  </si>
  <si>
    <t>NASAW00011996</t>
  </si>
  <si>
    <t>NASAW00011997</t>
  </si>
  <si>
    <t>NASAW00011998</t>
  </si>
  <si>
    <t>NASAW00011999</t>
  </si>
  <si>
    <t>NASAW00012000</t>
  </si>
  <si>
    <t>NASAW00012001</t>
  </si>
  <si>
    <t>NASAW00012002</t>
  </si>
  <si>
    <t>NASAW00012003</t>
  </si>
  <si>
    <t>NASAW00012004</t>
  </si>
  <si>
    <t>NASAW00012005</t>
  </si>
  <si>
    <t>NASAW00012006</t>
  </si>
  <si>
    <t>NASAW00012007</t>
  </si>
  <si>
    <t>NASAW00012008</t>
  </si>
  <si>
    <t>NASAW00012009</t>
  </si>
  <si>
    <t>NASAW00012010</t>
  </si>
  <si>
    <t>NASAW00012011</t>
  </si>
  <si>
    <t>NASAW00012012</t>
  </si>
  <si>
    <t>NASAW00012013</t>
  </si>
  <si>
    <t>NASAW00012014</t>
  </si>
  <si>
    <t>NASAW00012015</t>
  </si>
  <si>
    <t>NASAW00012016</t>
  </si>
  <si>
    <t>NASAW00012017</t>
  </si>
  <si>
    <t>NASAW00012018</t>
  </si>
  <si>
    <t>NASAW00012019</t>
  </si>
  <si>
    <t>NASAW00012020</t>
  </si>
  <si>
    <t>NASAW00012021</t>
  </si>
  <si>
    <t>NASAW00012022</t>
  </si>
  <si>
    <t>NASAW00012023</t>
  </si>
  <si>
    <t>NASAW00012024</t>
  </si>
  <si>
    <t>NASAW00012025</t>
  </si>
  <si>
    <t>NASAW00012026</t>
  </si>
  <si>
    <t>NASAW00012027</t>
  </si>
  <si>
    <t>NASAW00012028</t>
  </si>
  <si>
    <t>NASAW00012029</t>
  </si>
  <si>
    <t>NASAW00012030</t>
  </si>
  <si>
    <t>NASAW00012031</t>
  </si>
  <si>
    <t>NASAW00012032</t>
  </si>
  <si>
    <t>NASAW00012033</t>
  </si>
  <si>
    <t>NASAW00012034</t>
  </si>
  <si>
    <t>NASAW00012035</t>
  </si>
  <si>
    <t>NASAW00012036</t>
  </si>
  <si>
    <t>NASAW00012037</t>
  </si>
  <si>
    <t>NASAW00012038</t>
  </si>
  <si>
    <t>NASAW00012039</t>
  </si>
  <si>
    <t>NASAW00012040</t>
  </si>
  <si>
    <t>NASAW00012041</t>
  </si>
  <si>
    <t>NASAW00012042</t>
  </si>
  <si>
    <t>NASAW00012043</t>
  </si>
  <si>
    <t>NASAW00012044</t>
  </si>
  <si>
    <t>NASAW00012045</t>
  </si>
  <si>
    <t>NASAW00012046</t>
  </si>
  <si>
    <t>NASAW00012047</t>
  </si>
  <si>
    <t>NASAW00012048</t>
  </si>
  <si>
    <t>NASAW00012049</t>
  </si>
  <si>
    <t>NASAW00012050</t>
  </si>
  <si>
    <t>NASAW00012051</t>
  </si>
  <si>
    <t>NASAW00012052</t>
  </si>
  <si>
    <t>NASAW00012053</t>
  </si>
  <si>
    <t>NASAW00012054</t>
  </si>
  <si>
    <t>NASAW00012055</t>
  </si>
  <si>
    <t>NASAW00012056</t>
  </si>
  <si>
    <t>NASAW00012057</t>
  </si>
  <si>
    <t>NASAW00012058</t>
  </si>
  <si>
    <t>NASAW00012059</t>
  </si>
  <si>
    <t>NASAW00012060</t>
  </si>
  <si>
    <t>NASAW00012061</t>
  </si>
  <si>
    <t>NASAW00012062</t>
  </si>
  <si>
    <t>NASAW00012063</t>
  </si>
  <si>
    <t>NASAW00012064</t>
  </si>
  <si>
    <t>NASAW00012065</t>
  </si>
  <si>
    <t>NASAW00012066</t>
  </si>
  <si>
    <t>NASAW00012067</t>
  </si>
  <si>
    <t>NASAW00012068</t>
  </si>
  <si>
    <t>NASAW00012069</t>
  </si>
  <si>
    <t>NASAW00012070</t>
  </si>
  <si>
    <t>NASAW00012071</t>
  </si>
  <si>
    <t>NASAW00012072</t>
  </si>
  <si>
    <t>NASAW00012073</t>
  </si>
  <si>
    <t>NASAW00012074</t>
  </si>
  <si>
    <t>NASAW00012075</t>
  </si>
  <si>
    <t>NASAW00012076</t>
  </si>
  <si>
    <t>NASAW00012077</t>
  </si>
  <si>
    <t>NASAW00012078</t>
  </si>
  <si>
    <t>NASAW00012079</t>
  </si>
  <si>
    <t>NASAW00012080</t>
  </si>
  <si>
    <t>NASAW00012081</t>
  </si>
  <si>
    <t>NASAW00012082</t>
  </si>
  <si>
    <t>NASAW00012083</t>
  </si>
  <si>
    <t>NASAW00012084</t>
  </si>
  <si>
    <t>NASAW00012085</t>
  </si>
  <si>
    <t>NASAW00012086</t>
  </si>
  <si>
    <t>NASAW00012087</t>
  </si>
  <si>
    <t>NASAW00012088</t>
  </si>
  <si>
    <t>NASAW00012089</t>
  </si>
  <si>
    <t>NASAW00012090</t>
  </si>
  <si>
    <t>NASAW00012091</t>
  </si>
  <si>
    <t>NASAW00012092</t>
  </si>
  <si>
    <t>NASAW00012093</t>
  </si>
  <si>
    <t>NASAW00012094</t>
  </si>
  <si>
    <t>NASAW00012095</t>
  </si>
  <si>
    <t>NASAW00012096</t>
  </si>
  <si>
    <t>NASAW00012097</t>
  </si>
  <si>
    <t>NASAW00012098</t>
  </si>
  <si>
    <t>NASAW00012099</t>
  </si>
  <si>
    <t>NASAW00012100</t>
  </si>
  <si>
    <t>NASAW00012101</t>
  </si>
  <si>
    <t>NASAW00012102</t>
  </si>
  <si>
    <t>NASAW00012103</t>
  </si>
  <si>
    <t>NASAW00012104</t>
  </si>
  <si>
    <t>NASAW00012105</t>
  </si>
  <si>
    <t>NASAW00012106</t>
  </si>
  <si>
    <t>NASAW00012107</t>
  </si>
  <si>
    <t>NASAW00012108</t>
  </si>
  <si>
    <t>NASAW00012109</t>
  </si>
  <si>
    <t>NASAW00012110</t>
  </si>
  <si>
    <t>NASAW00012111</t>
  </si>
  <si>
    <t>NASAW00012112</t>
  </si>
  <si>
    <t>NASAW00012113</t>
  </si>
  <si>
    <t>NASAW00012114</t>
  </si>
  <si>
    <t>NASAW00012115</t>
  </si>
  <si>
    <t>NASAW00012116</t>
  </si>
  <si>
    <t>NASAW00012117</t>
  </si>
  <si>
    <t>NASAW00012118</t>
  </si>
  <si>
    <t>NASAW00012119</t>
  </si>
  <si>
    <t>NASAW00012120</t>
  </si>
  <si>
    <t>NASAW00012121</t>
  </si>
  <si>
    <t>NASAW00012122</t>
  </si>
  <si>
    <t>NASAW00012123</t>
  </si>
  <si>
    <t>NASAW00012124</t>
  </si>
  <si>
    <t>NASAW00012125</t>
  </si>
  <si>
    <t>NASAW00012126</t>
  </si>
  <si>
    <t>NASAW00012127</t>
  </si>
  <si>
    <t>NASAW00012128</t>
  </si>
  <si>
    <t>NASAW00012129</t>
  </si>
  <si>
    <t>NASAW00012130</t>
  </si>
  <si>
    <t>NASAW00012131</t>
  </si>
  <si>
    <t>NASAW00012132</t>
  </si>
  <si>
    <t>NASAW00012133</t>
  </si>
  <si>
    <t>NASAW00012134</t>
  </si>
  <si>
    <t>NASAW00012135</t>
  </si>
  <si>
    <t>NASAW00012136</t>
  </si>
  <si>
    <t>NASAW00012137</t>
  </si>
  <si>
    <t>NASAW00012138</t>
  </si>
  <si>
    <t>NASAW00012139</t>
  </si>
  <si>
    <t>NASAW00012140</t>
  </si>
  <si>
    <t>NASAW00012141</t>
  </si>
  <si>
    <t>NASAW00012142</t>
  </si>
  <si>
    <t>NASAW00012143</t>
  </si>
  <si>
    <t>NASAW00012144</t>
  </si>
  <si>
    <t>NASAW00012145</t>
  </si>
  <si>
    <t>NASAW00012146</t>
  </si>
  <si>
    <t>NASAW00012147</t>
  </si>
  <si>
    <t>NASAW00012148</t>
  </si>
  <si>
    <t>NASAW00012149</t>
  </si>
  <si>
    <t>NASAW00012150</t>
  </si>
  <si>
    <t>NASAW00012151</t>
  </si>
  <si>
    <t>NASAW00012152</t>
  </si>
  <si>
    <t>NASAW00012153</t>
  </si>
  <si>
    <t>NASAW00012154</t>
  </si>
  <si>
    <t>NASAW00012155</t>
  </si>
  <si>
    <t>NASAW00012156</t>
  </si>
  <si>
    <t>NASAW00012157</t>
  </si>
  <si>
    <t>NASAW00012158</t>
  </si>
  <si>
    <t>NASAW00012159</t>
  </si>
  <si>
    <t>NASAW00012160</t>
  </si>
  <si>
    <t>NASAW00012161</t>
  </si>
  <si>
    <t>NASAW00012162</t>
  </si>
  <si>
    <t>NASAW00012163</t>
  </si>
  <si>
    <t>NASAW00012164</t>
  </si>
  <si>
    <t>NASAW00012165</t>
  </si>
  <si>
    <t>NASAW00012166</t>
  </si>
  <si>
    <t>NASAW00012167</t>
  </si>
  <si>
    <t>NASAW00012168</t>
  </si>
  <si>
    <t>NASAW00012169</t>
  </si>
  <si>
    <t>NASAW00012170</t>
  </si>
  <si>
    <t>NASAW00012171</t>
  </si>
  <si>
    <t>NASAW00012172</t>
  </si>
  <si>
    <t>NASAW00012173</t>
  </si>
  <si>
    <t>NASAW00012174</t>
  </si>
  <si>
    <t>NASAW00012175</t>
  </si>
  <si>
    <t>NASAW00012176</t>
  </si>
  <si>
    <t>NASAW00012177</t>
  </si>
  <si>
    <t>NASAW00012178</t>
  </si>
  <si>
    <t>NASAW00012179</t>
  </si>
  <si>
    <t>NASAW00012180</t>
  </si>
  <si>
    <t>NASAW00012181</t>
  </si>
  <si>
    <t>NASAW00012182</t>
  </si>
  <si>
    <t>NASAW00012183</t>
  </si>
  <si>
    <t>NASAW00012184</t>
  </si>
  <si>
    <t>NASAW00012185</t>
  </si>
  <si>
    <t>NASAW00012186</t>
  </si>
  <si>
    <t>NASAW00012187</t>
  </si>
  <si>
    <t>NASAW00012188</t>
  </si>
  <si>
    <t>NASAW00012189</t>
  </si>
  <si>
    <t>NASAW00012190</t>
  </si>
  <si>
    <t>NASAW00012191</t>
  </si>
  <si>
    <t>NASAW00012192</t>
  </si>
  <si>
    <t>NASAW00012193</t>
  </si>
  <si>
    <t>NASAW00012194</t>
  </si>
  <si>
    <t>NASAW00012195</t>
  </si>
  <si>
    <t>NASAW00012196</t>
  </si>
  <si>
    <t>NASAW00012197</t>
  </si>
  <si>
    <t>NASAW00012198</t>
  </si>
  <si>
    <t>NASAW00012199</t>
  </si>
  <si>
    <t>NASAW00012200</t>
  </si>
  <si>
    <t>NASAW00012201</t>
  </si>
  <si>
    <t>NASAW00012202</t>
  </si>
  <si>
    <t>NASAW00012203</t>
  </si>
  <si>
    <t>NASAW00012204</t>
  </si>
  <si>
    <t>NASAW00012205</t>
  </si>
  <si>
    <t>NASAW00012206</t>
  </si>
  <si>
    <t>NASAW00012207</t>
  </si>
  <si>
    <t>NASAW00012208</t>
  </si>
  <si>
    <t>NASAW00012209</t>
  </si>
  <si>
    <t>NASAW00012210</t>
  </si>
  <si>
    <t>NASAW00012211</t>
  </si>
  <si>
    <t>NASAW00012212</t>
  </si>
  <si>
    <t>NASAW00012213</t>
  </si>
  <si>
    <t>NASAW00012214</t>
  </si>
  <si>
    <t>NASAW00012215</t>
  </si>
  <si>
    <t>NASAW00012216</t>
  </si>
  <si>
    <t>NASAW00012217</t>
  </si>
  <si>
    <t>NASAW00012218</t>
  </si>
  <si>
    <t>NASAW00012219</t>
  </si>
  <si>
    <t>NASAW00012220</t>
  </si>
  <si>
    <t>NASAW00012221</t>
  </si>
  <si>
    <t>NASAW00012222</t>
  </si>
  <si>
    <t>NASAW00012223</t>
  </si>
  <si>
    <t>NASAW00012224</t>
  </si>
  <si>
    <t>NASAW00012225</t>
  </si>
  <si>
    <t>NASAW00012226</t>
  </si>
  <si>
    <t>NASAW00012227</t>
  </si>
  <si>
    <t>NASAW00012228</t>
  </si>
  <si>
    <t>NASAW00012229</t>
  </si>
  <si>
    <t>NASAW00012230</t>
  </si>
  <si>
    <t>NASAW00012231</t>
  </si>
  <si>
    <t>NASAW00012232</t>
  </si>
  <si>
    <t>NASAW00012233</t>
  </si>
  <si>
    <t>NASAW00012234</t>
  </si>
  <si>
    <t>NASAW00012235</t>
  </si>
  <si>
    <t>NASAW00012236</t>
  </si>
  <si>
    <t>NASAW00012237</t>
  </si>
  <si>
    <t>NASAW00012238</t>
  </si>
  <si>
    <t>NASAW00012239</t>
  </si>
  <si>
    <t>NASAW00012240</t>
  </si>
  <si>
    <t>NASAW00012241</t>
  </si>
  <si>
    <t>NASAW00012242</t>
  </si>
  <si>
    <t>NASAW00012243</t>
  </si>
  <si>
    <t>NASAW00012244</t>
  </si>
  <si>
    <t>NASAW00012245</t>
  </si>
  <si>
    <t>NASAW00012246</t>
  </si>
  <si>
    <t>NASAW00012247</t>
  </si>
  <si>
    <t>NASAW00012248</t>
  </si>
  <si>
    <t>NASAW00012249</t>
  </si>
  <si>
    <t>NASAW00012250</t>
  </si>
  <si>
    <t>NASAW00012251</t>
  </si>
  <si>
    <t>NASAW00012252</t>
  </si>
  <si>
    <t>NASAW00012253</t>
  </si>
  <si>
    <t>NASAW00012254</t>
  </si>
  <si>
    <t>NASAW00012255</t>
  </si>
  <si>
    <t>NASAW00012256</t>
  </si>
  <si>
    <t>NASAW00012257</t>
  </si>
  <si>
    <t>NASAW00012258</t>
  </si>
  <si>
    <t>NASAW00012259</t>
  </si>
  <si>
    <t>NASAW00012260</t>
  </si>
  <si>
    <t>NASAW00012261</t>
  </si>
  <si>
    <t>NASAW00012262</t>
  </si>
  <si>
    <t>NASAW00012263</t>
  </si>
  <si>
    <t>NASAW00012264</t>
  </si>
  <si>
    <t>NASAW00012265</t>
  </si>
  <si>
    <t>NASAW00012266</t>
  </si>
  <si>
    <t>NASAW00012267</t>
  </si>
  <si>
    <t>NASAW00012268</t>
  </si>
  <si>
    <t>NASAW00012269</t>
  </si>
  <si>
    <t>NASAW00012270</t>
  </si>
  <si>
    <t>NASAW00012271</t>
  </si>
  <si>
    <t>NASAW00012272</t>
  </si>
  <si>
    <t>NASAW00012273</t>
  </si>
  <si>
    <t>NASAW00012274</t>
  </si>
  <si>
    <t>NASAW00012275</t>
  </si>
  <si>
    <t>NASAW00012276</t>
  </si>
  <si>
    <t>NASAW00012277</t>
  </si>
  <si>
    <t>NASAW00012278</t>
  </si>
  <si>
    <t>NASAW00012279</t>
  </si>
  <si>
    <t>NASAW00012280</t>
  </si>
  <si>
    <t>NASAW00012281</t>
  </si>
  <si>
    <t>NASAW00012282</t>
  </si>
  <si>
    <t>NASAW00012283</t>
  </si>
  <si>
    <t>NASAW00012284</t>
  </si>
  <si>
    <t>NASAW00012285</t>
  </si>
  <si>
    <t>NASAW00012286</t>
  </si>
  <si>
    <t>NASAW00012287</t>
  </si>
  <si>
    <t>NASAW00012288</t>
  </si>
  <si>
    <t>NASAW00012289</t>
  </si>
  <si>
    <t>NASAW00012290</t>
  </si>
  <si>
    <t>NASAW00012291</t>
  </si>
  <si>
    <t>NASAW00012292</t>
  </si>
  <si>
    <t>NASAW00012293</t>
  </si>
  <si>
    <t>NASAW00012294</t>
  </si>
  <si>
    <t>NASAW00012295</t>
  </si>
  <si>
    <t>NASAW00012296</t>
  </si>
  <si>
    <t>NASAW00012297</t>
  </si>
  <si>
    <t>NASAW00012298</t>
  </si>
  <si>
    <t>NASAW00012299</t>
  </si>
  <si>
    <t>NASAW00012300</t>
  </si>
  <si>
    <t>NASAW00012301</t>
  </si>
  <si>
    <t>NASAW00012302</t>
  </si>
  <si>
    <t>NASAW00012303</t>
  </si>
  <si>
    <t>NASAW00012304</t>
  </si>
  <si>
    <t>NASAW00012305</t>
  </si>
  <si>
    <t>NASAW00012306</t>
  </si>
  <si>
    <t>NASAW00012307</t>
  </si>
  <si>
    <t>NASAW00012308</t>
  </si>
  <si>
    <t>NASAW00012309</t>
  </si>
  <si>
    <t>NASAW00012310</t>
  </si>
  <si>
    <t>NASAW00012311</t>
  </si>
  <si>
    <t>NASAW00012312</t>
  </si>
  <si>
    <t>NASAW00012313</t>
  </si>
  <si>
    <t>NASAW00012314</t>
  </si>
  <si>
    <t>NASAW00012315</t>
  </si>
  <si>
    <t>NASAW00012316</t>
  </si>
  <si>
    <t>NASAW00012317</t>
  </si>
  <si>
    <t>NASAW00012318</t>
  </si>
  <si>
    <t>NASAW00012319</t>
  </si>
  <si>
    <t>NASAW00012320</t>
  </si>
  <si>
    <t>NASAW00012321</t>
  </si>
  <si>
    <t>NASAW00012322</t>
  </si>
  <si>
    <t>NASAW00012323</t>
  </si>
  <si>
    <t>NASAW00012324</t>
  </si>
  <si>
    <t>NASAW00012325</t>
  </si>
  <si>
    <t>NASAW00012326</t>
  </si>
  <si>
    <t>NASAW00012327</t>
  </si>
  <si>
    <t>NASAW00012328</t>
  </si>
  <si>
    <t>NASAW00012329</t>
  </si>
  <si>
    <t>NASAW00012330</t>
  </si>
  <si>
    <t>NASAW00012331</t>
  </si>
  <si>
    <t>NASAW00012332</t>
  </si>
  <si>
    <t>NASAW00012333</t>
  </si>
  <si>
    <t>NASAW00012334</t>
  </si>
  <si>
    <t>NASAW00012335</t>
  </si>
  <si>
    <t>NASAW00012336</t>
  </si>
  <si>
    <t>NASAW00012337</t>
  </si>
  <si>
    <t>NASAW00012338</t>
  </si>
  <si>
    <t>NASAW00012339</t>
  </si>
  <si>
    <t>NASAW00012340</t>
  </si>
  <si>
    <t>NASAW00012341</t>
  </si>
  <si>
    <t>NASAW00012342</t>
  </si>
  <si>
    <t>NASAW00012343</t>
  </si>
  <si>
    <t>NASAW00012344</t>
  </si>
  <si>
    <t>NASAW00012345</t>
  </si>
  <si>
    <t>NASAW00012346</t>
  </si>
  <si>
    <t>NASAW00012347</t>
  </si>
  <si>
    <t>NASAW00012348</t>
  </si>
  <si>
    <t>NASAW00012349</t>
  </si>
  <si>
    <t>NASAW00012350</t>
  </si>
  <si>
    <t>NASAW00012351</t>
  </si>
  <si>
    <t>NASAW00012352</t>
  </si>
  <si>
    <t>NASAW00012353</t>
  </si>
  <si>
    <t>NASAW00012354</t>
  </si>
  <si>
    <t>NASAW00012355</t>
  </si>
  <si>
    <t>NASAW00012356</t>
  </si>
  <si>
    <t>NASAW00012357</t>
  </si>
  <si>
    <t>NASAW00012358</t>
  </si>
  <si>
    <t>NASAW00012359</t>
  </si>
  <si>
    <t>NASAW00012360</t>
  </si>
  <si>
    <t>NASAW00012361</t>
  </si>
  <si>
    <t>NASAW00012362</t>
  </si>
  <si>
    <t>NASAW00012363</t>
  </si>
  <si>
    <t>NASAW00012364</t>
  </si>
  <si>
    <t>NASAW00012365</t>
  </si>
  <si>
    <t>NASAW00012366</t>
  </si>
  <si>
    <t>NASAW00012367</t>
  </si>
  <si>
    <t>NASAW00012368</t>
  </si>
  <si>
    <t>NASAW00012369</t>
  </si>
  <si>
    <t>NASAW00012370</t>
  </si>
  <si>
    <t>NASAW00012371</t>
  </si>
  <si>
    <t>NASAW00012372</t>
  </si>
  <si>
    <t>NASAW00012373</t>
  </si>
  <si>
    <t>NASAW00012374</t>
  </si>
  <si>
    <t>NASAW00012375</t>
  </si>
  <si>
    <t>NASAW00012376</t>
  </si>
  <si>
    <t>NASAW00012377</t>
  </si>
  <si>
    <t>NASAW00012378</t>
  </si>
  <si>
    <t>NASAW00012379</t>
  </si>
  <si>
    <t>NASAW00012380</t>
  </si>
  <si>
    <t>NASAW00012381</t>
  </si>
  <si>
    <t>NASAW00012382</t>
  </si>
  <si>
    <t>NASAW00012383</t>
  </si>
  <si>
    <t>NASAW00012384</t>
  </si>
  <si>
    <t>NASAW00012385</t>
  </si>
  <si>
    <t>NASAW00012386</t>
  </si>
  <si>
    <t>NASAW00012387</t>
  </si>
  <si>
    <t>NASAW00012388</t>
  </si>
  <si>
    <t>NASAW00012389</t>
  </si>
  <si>
    <t>NASAW00012390</t>
  </si>
  <si>
    <t>NASAW00012391</t>
  </si>
  <si>
    <t>NASAW00012392</t>
  </si>
  <si>
    <t>NASAW00012393</t>
  </si>
  <si>
    <t>NASAW00012394</t>
  </si>
  <si>
    <t>NASAW00012395</t>
  </si>
  <si>
    <t>NASAW00012396</t>
  </si>
  <si>
    <t>NASAW00012397</t>
  </si>
  <si>
    <t>NASAW00012398</t>
  </si>
  <si>
    <t>NASAW00012399</t>
  </si>
  <si>
    <t>NASAW00012400</t>
  </si>
  <si>
    <t>NASAW00012401</t>
  </si>
  <si>
    <t>NASAW00012402</t>
  </si>
  <si>
    <t>NASAW00012403</t>
  </si>
  <si>
    <t>NASAW00012404</t>
  </si>
  <si>
    <t>NASAW00012405</t>
  </si>
  <si>
    <t>NASAW00012406</t>
  </si>
  <si>
    <t>NASAW00012407</t>
  </si>
  <si>
    <t>NASAW00012408</t>
  </si>
  <si>
    <t>NASAW00012409</t>
  </si>
  <si>
    <t>NASAW00012410</t>
  </si>
  <si>
    <t>NASAW00012411</t>
  </si>
  <si>
    <t>NASAW00012412</t>
  </si>
  <si>
    <t>NASAW00012413</t>
  </si>
  <si>
    <t>NASAW00012414</t>
  </si>
  <si>
    <t>NASAW00012415</t>
  </si>
  <si>
    <t>NASAW00012416</t>
  </si>
  <si>
    <t>NASAW00012417</t>
  </si>
  <si>
    <t>NASAW00012418</t>
  </si>
  <si>
    <t>NASAW00012419</t>
  </si>
  <si>
    <t>NASAW00012420</t>
  </si>
  <si>
    <t>NASAW00012421</t>
  </si>
  <si>
    <t>NASAW00012422</t>
  </si>
  <si>
    <t>NASAW00012423</t>
  </si>
  <si>
    <t>NASAW00012424</t>
  </si>
  <si>
    <t>NASAW00012425</t>
  </si>
  <si>
    <t>NASAW00012426</t>
  </si>
  <si>
    <t>NASAW00012427</t>
  </si>
  <si>
    <t>NASAW00012428</t>
  </si>
  <si>
    <t>NASAW00012429</t>
  </si>
  <si>
    <t>NASAW00012430</t>
  </si>
  <si>
    <t>NASAW00012431</t>
  </si>
  <si>
    <t>NASAW00012432</t>
  </si>
  <si>
    <t>NASAW00012433</t>
  </si>
  <si>
    <t>NASAW00012434</t>
  </si>
  <si>
    <t>NASAW00012435</t>
  </si>
  <si>
    <t>NASAW00012436</t>
  </si>
  <si>
    <t>NASAW00012437</t>
  </si>
  <si>
    <t>NASAW00012438</t>
  </si>
  <si>
    <t>NASAW00012439</t>
  </si>
  <si>
    <t>NASAW00012440</t>
  </si>
  <si>
    <t>NASAW00012441</t>
  </si>
  <si>
    <t>NASAW00012442</t>
  </si>
  <si>
    <t>NASAW00012443</t>
  </si>
  <si>
    <t>NASAW00012444</t>
  </si>
  <si>
    <t>NASAW00012445</t>
  </si>
  <si>
    <t>NASAW00012446</t>
  </si>
  <si>
    <t>NASAW00012447</t>
  </si>
  <si>
    <t>NASAW00012448</t>
  </si>
  <si>
    <t>NASAW00012449</t>
  </si>
  <si>
    <t>NASAW00012450</t>
  </si>
  <si>
    <t>NASAW00012451</t>
  </si>
  <si>
    <t>NASAW00012452</t>
  </si>
  <si>
    <t>NASAW00012453</t>
  </si>
  <si>
    <t>NASAW00012454</t>
  </si>
  <si>
    <t>NASAW00012455</t>
  </si>
  <si>
    <t>NASAW00012456</t>
  </si>
  <si>
    <t>NASAW00012457</t>
  </si>
  <si>
    <t>NASAW00012458</t>
  </si>
  <si>
    <t>NASAW00012459</t>
  </si>
  <si>
    <t>NASAW00012460</t>
  </si>
  <si>
    <t>NASAW00012461</t>
  </si>
  <si>
    <t>NASAW00012462</t>
  </si>
  <si>
    <t>NASAW00012463</t>
  </si>
  <si>
    <t>NASAW00012464</t>
  </si>
  <si>
    <t>NASAW00012465</t>
  </si>
  <si>
    <t>NASAW00012466</t>
  </si>
  <si>
    <t>NASAW00012467</t>
  </si>
  <si>
    <t>NASAW00012468</t>
  </si>
  <si>
    <t>NASAW00012469</t>
  </si>
  <si>
    <t>NASAW00012470</t>
  </si>
  <si>
    <t>NASAW00012471</t>
  </si>
  <si>
    <t>NASAW00012472</t>
  </si>
  <si>
    <t>NASAW00012473</t>
  </si>
  <si>
    <t>NASAW00012474</t>
  </si>
  <si>
    <t>NASAW00012475</t>
  </si>
  <si>
    <t>NASAW00012476</t>
  </si>
  <si>
    <t>NASAW00012477</t>
  </si>
  <si>
    <t>NASAW00012478</t>
  </si>
  <si>
    <t>NASAW00012479</t>
  </si>
  <si>
    <t>NASAW00012480</t>
  </si>
  <si>
    <t>NASAW00012481</t>
  </si>
  <si>
    <t>NASAW00012482</t>
  </si>
  <si>
    <t>NASAW00012483</t>
  </si>
  <si>
    <t>NASAW00012484</t>
  </si>
  <si>
    <t>NASAW00012485</t>
  </si>
  <si>
    <t>NASAW00012486</t>
  </si>
  <si>
    <t>NASAW00012487</t>
  </si>
  <si>
    <t>NASAW00012488</t>
  </si>
  <si>
    <t>NASAW00012489</t>
  </si>
  <si>
    <t>NASAW00012490</t>
  </si>
  <si>
    <t>NASAW00012491</t>
  </si>
  <si>
    <t>NASAW00012492</t>
  </si>
  <si>
    <t>NASAW00012493</t>
  </si>
  <si>
    <t>NASAW00012494</t>
  </si>
  <si>
    <t>NASAW00012495</t>
  </si>
  <si>
    <t>NASAW00012496</t>
  </si>
  <si>
    <t>NASAW00012497</t>
  </si>
  <si>
    <t>NASAW00012498</t>
  </si>
  <si>
    <t>NASAW00012499</t>
  </si>
  <si>
    <t>NASAW00012500</t>
  </si>
  <si>
    <t>NASAW00012501</t>
  </si>
  <si>
    <t>NASAW00012502</t>
  </si>
  <si>
    <t>NASAW00012503</t>
  </si>
  <si>
    <t>NASAW00012504</t>
  </si>
  <si>
    <t>NASAW00012505</t>
  </si>
  <si>
    <t>NASAW00012506</t>
  </si>
  <si>
    <t>NASAW00012507</t>
  </si>
  <si>
    <t>NASAW00012508</t>
  </si>
  <si>
    <t>NASAW00012509</t>
  </si>
  <si>
    <t>NASAW00012510</t>
  </si>
  <si>
    <t>NASAW00012511</t>
  </si>
  <si>
    <t>NASAW00012512</t>
  </si>
  <si>
    <t>NASAW00012513</t>
  </si>
  <si>
    <t>NASAW00012514</t>
  </si>
  <si>
    <t>NASAW00012515</t>
  </si>
  <si>
    <t>NASAW00012516</t>
  </si>
  <si>
    <t>NASAW00012517</t>
  </si>
  <si>
    <t>NASAW00012518</t>
  </si>
  <si>
    <t>NASAW00012519</t>
  </si>
  <si>
    <t>NASAW00012520</t>
  </si>
  <si>
    <t>NASAW00012521</t>
  </si>
  <si>
    <t>NASAW00012522</t>
  </si>
  <si>
    <t>NASAW00012523</t>
  </si>
  <si>
    <t>NASAW00012524</t>
  </si>
  <si>
    <t>NASAW00012525</t>
  </si>
  <si>
    <t>NASAW00012526</t>
  </si>
  <si>
    <t>NASAW00012527</t>
  </si>
  <si>
    <t>NASAW00012528</t>
  </si>
  <si>
    <t>NASAW00012529</t>
  </si>
  <si>
    <t>NASAW00012530</t>
  </si>
  <si>
    <t>NASAW00012531</t>
  </si>
  <si>
    <t>NASAW00012532</t>
  </si>
  <si>
    <t>NASAW00012533</t>
  </si>
  <si>
    <t>NASAW00012534</t>
  </si>
  <si>
    <t>NASAW00012535</t>
  </si>
  <si>
    <t>NASAW00012536</t>
  </si>
  <si>
    <t>NASAW00012537</t>
  </si>
  <si>
    <t>NASAW00012538</t>
  </si>
  <si>
    <t>NASAW00012539</t>
  </si>
  <si>
    <t>NASAW00012540</t>
  </si>
  <si>
    <t>NASAW00012541</t>
  </si>
  <si>
    <t>NASAW00012542</t>
  </si>
  <si>
    <t>NASAW00012543</t>
  </si>
  <si>
    <t>NASAW00012544</t>
  </si>
  <si>
    <t>NASAW00012545</t>
  </si>
  <si>
    <t>NASAW00012546</t>
  </si>
  <si>
    <t>NASAW00012547</t>
  </si>
  <si>
    <t>NASAW00012548</t>
  </si>
  <si>
    <t>NASAW00012549</t>
  </si>
  <si>
    <t>NASAW00012550</t>
  </si>
  <si>
    <t>NASAW00012551</t>
  </si>
  <si>
    <t>NASAW00012552</t>
  </si>
  <si>
    <t>NASAW00012553</t>
  </si>
  <si>
    <t>NASAW00012554</t>
  </si>
  <si>
    <t>NASAW00012555</t>
  </si>
  <si>
    <t>NASAW00012556</t>
  </si>
  <si>
    <t>NASAW00012557</t>
  </si>
  <si>
    <t>NASAW00012558</t>
  </si>
  <si>
    <t>NASAW00012559</t>
  </si>
  <si>
    <t>NASAW00012560</t>
  </si>
  <si>
    <t>NASAW00012561</t>
  </si>
  <si>
    <t>NASAW00012562</t>
  </si>
  <si>
    <t>NASAW00012563</t>
  </si>
  <si>
    <t>NASAW00012564</t>
  </si>
  <si>
    <t>NASAW00012565</t>
  </si>
  <si>
    <t>NASAW00012566</t>
  </si>
  <si>
    <t>NASAW00012567</t>
  </si>
  <si>
    <t>NASAW00012568</t>
  </si>
  <si>
    <t>NASAW00012569</t>
  </si>
  <si>
    <t>NASAW00012570</t>
  </si>
  <si>
    <t>NASAW00012571</t>
  </si>
  <si>
    <t>NASAW00012572</t>
  </si>
  <si>
    <t>NASAW00012573</t>
  </si>
  <si>
    <t>NASAW00012574</t>
  </si>
  <si>
    <t>NASAW00012575</t>
  </si>
  <si>
    <t>NASAW00012576</t>
  </si>
  <si>
    <t>NASAW00012577</t>
  </si>
  <si>
    <t>NASAW00012578</t>
  </si>
  <si>
    <t>NASAW00012579</t>
  </si>
  <si>
    <t>NASAW00012580</t>
  </si>
  <si>
    <t>NASAW00012581</t>
  </si>
  <si>
    <t>NASAW00012582</t>
  </si>
  <si>
    <t>NASAW00012583</t>
  </si>
  <si>
    <t>NASAW00012584</t>
  </si>
  <si>
    <t>NASAW00012585</t>
  </si>
  <si>
    <t>NASAW00012586</t>
  </si>
  <si>
    <t>NASAW00012587</t>
  </si>
  <si>
    <t>NASAW00012588</t>
  </si>
  <si>
    <t>NASAW00012589</t>
  </si>
  <si>
    <t>NASAW00012590</t>
  </si>
  <si>
    <t>NASAW00012591</t>
  </si>
  <si>
    <t>NASAW00012592</t>
  </si>
  <si>
    <t>NASAW00012593</t>
  </si>
  <si>
    <t>NASAW00012594</t>
  </si>
  <si>
    <t>NASAW00012595</t>
  </si>
  <si>
    <t>NASAW00012596</t>
  </si>
  <si>
    <t>NASAW00012597</t>
  </si>
  <si>
    <t>NASAW00012598</t>
  </si>
  <si>
    <t>NASAW00012599</t>
  </si>
  <si>
    <t>NASAW00012600</t>
  </si>
  <si>
    <t>NASAW00012601</t>
  </si>
  <si>
    <t>NASAW00012602</t>
  </si>
  <si>
    <t>NASAW00012603</t>
  </si>
  <si>
    <t>NASAW00012604</t>
  </si>
  <si>
    <t>NASAW00012605</t>
  </si>
  <si>
    <t>NASAW00012606</t>
  </si>
  <si>
    <t>NASAW00012607</t>
  </si>
  <si>
    <t>NASAW00012608</t>
  </si>
  <si>
    <t>NASAW00012609</t>
  </si>
  <si>
    <t>NASAW00012610</t>
  </si>
  <si>
    <t>NASAW00012611</t>
  </si>
  <si>
    <t>NASAW00012612</t>
  </si>
  <si>
    <t>NASAW00012613</t>
  </si>
  <si>
    <t>NASAW00012614</t>
  </si>
  <si>
    <t>NASAW00012615</t>
  </si>
  <si>
    <t>NASAW00012616</t>
  </si>
  <si>
    <t>NASAW00012617</t>
  </si>
  <si>
    <t>NASAW00012618</t>
  </si>
  <si>
    <t>NASAW00012619</t>
  </si>
  <si>
    <t>NASAW00012620</t>
  </si>
  <si>
    <t>NASAW00012621</t>
  </si>
  <si>
    <t>NASAW00012622</t>
  </si>
  <si>
    <t>NASAW00012623</t>
  </si>
  <si>
    <t>NASAW00012624</t>
  </si>
  <si>
    <t>NASAW00012625</t>
  </si>
  <si>
    <t>NASAW00012626</t>
  </si>
  <si>
    <t>NASAW00012627</t>
  </si>
  <si>
    <t>NASAW00012628</t>
  </si>
  <si>
    <t>NASAW00012629</t>
  </si>
  <si>
    <t>NASAW00012630</t>
  </si>
  <si>
    <t>NASAW00012631</t>
  </si>
  <si>
    <t>NASAW00012632</t>
  </si>
  <si>
    <t>NASAW00012633</t>
  </si>
  <si>
    <t>NASAW00012634</t>
  </si>
  <si>
    <t>NASAW00012635</t>
  </si>
  <si>
    <t>NASAW00012636</t>
  </si>
  <si>
    <t>NASAW00012637</t>
  </si>
  <si>
    <t>NASAW00012638</t>
  </si>
  <si>
    <t>NASAW00012639</t>
  </si>
  <si>
    <t>NASAW00012640</t>
  </si>
  <si>
    <t>NASAW00012641</t>
  </si>
  <si>
    <t>NASAW00012642</t>
  </si>
  <si>
    <t>NASAW00012643</t>
  </si>
  <si>
    <t>NASAW00012644</t>
  </si>
  <si>
    <t>NASAW00012645</t>
  </si>
  <si>
    <t>NASAW00012646</t>
  </si>
  <si>
    <t>NASAW00012647</t>
  </si>
  <si>
    <t>NASAW00012648</t>
  </si>
  <si>
    <t>NASAW00012649</t>
  </si>
  <si>
    <t>NASAW00012650</t>
  </si>
  <si>
    <t>NASAW00012651</t>
  </si>
  <si>
    <t>NASAW00012652</t>
  </si>
  <si>
    <t>NASAW00012653</t>
  </si>
  <si>
    <t>NASAW00012654</t>
  </si>
  <si>
    <t>NASAW00012655</t>
  </si>
  <si>
    <t>NASAW00012656</t>
  </si>
  <si>
    <t>NASAW00012657</t>
  </si>
  <si>
    <t>NASAW00012658</t>
  </si>
  <si>
    <t>NASAW00012659</t>
  </si>
  <si>
    <t>NASAW00012660</t>
  </si>
  <si>
    <t>NASAW00012661</t>
  </si>
  <si>
    <t>NASAW00012662</t>
  </si>
  <si>
    <t>NASAW00012663</t>
  </si>
  <si>
    <t>NASAW00012664</t>
  </si>
  <si>
    <t>NASAW00012665</t>
  </si>
  <si>
    <t>NASAW00012666</t>
  </si>
  <si>
    <t>NASAW00012667</t>
  </si>
  <si>
    <t>NASAW00012668</t>
  </si>
  <si>
    <t>NASAW00012669</t>
  </si>
  <si>
    <t>NASAW00012670</t>
  </si>
  <si>
    <t>NASAW00012671</t>
  </si>
  <si>
    <t>NASAW00012672</t>
  </si>
  <si>
    <t>NASAW00012673</t>
  </si>
  <si>
    <t>NASAW00012674</t>
  </si>
  <si>
    <t>NASAW00012675</t>
  </si>
  <si>
    <t>NASAW00012676</t>
  </si>
  <si>
    <t>NASAW00012677</t>
  </si>
  <si>
    <t>NASAW00012678</t>
  </si>
  <si>
    <t>NASAW00012679</t>
  </si>
  <si>
    <t>NASAW00012680</t>
  </si>
  <si>
    <t>NASAW00012681</t>
  </si>
  <si>
    <t>NASAW00012682</t>
  </si>
  <si>
    <t>NASAW00012683</t>
  </si>
  <si>
    <t>NASAW00012684</t>
  </si>
  <si>
    <t>NASAW00012685</t>
  </si>
  <si>
    <t>NASAW00012686</t>
  </si>
  <si>
    <t>NASAW00012687</t>
  </si>
  <si>
    <t>NASAW00012688</t>
  </si>
  <si>
    <t>NASAW00012689</t>
  </si>
  <si>
    <t>NASAW00012690</t>
  </si>
  <si>
    <t>NASAW00012691</t>
  </si>
  <si>
    <t>NASAW00012692</t>
  </si>
  <si>
    <t>NASAW00012693</t>
  </si>
  <si>
    <t>NASAW00012694</t>
  </si>
  <si>
    <t>NASAW00012695</t>
  </si>
  <si>
    <t>NASAW00012696</t>
  </si>
  <si>
    <t>NASAW00012697</t>
  </si>
  <si>
    <t>NASAW00012698</t>
  </si>
  <si>
    <t>NASAW00012699</t>
  </si>
  <si>
    <t>NASAW00012700</t>
  </si>
  <si>
    <t>NASAW00012701</t>
  </si>
  <si>
    <t>NASAW00012702</t>
  </si>
  <si>
    <t>NASAW00012703</t>
  </si>
  <si>
    <t>NASAW00012704</t>
  </si>
  <si>
    <t>NASAW00012705</t>
  </si>
  <si>
    <t>NASAW00012706</t>
  </si>
  <si>
    <t>NASAW00012707</t>
  </si>
  <si>
    <t>NASAW00012708</t>
  </si>
  <si>
    <t>NASAW00012709</t>
  </si>
  <si>
    <t>NASAW00012710</t>
  </si>
  <si>
    <t>NASAW00012711</t>
  </si>
  <si>
    <t>NASAW00012712</t>
  </si>
  <si>
    <t>NASAW00012713</t>
  </si>
  <si>
    <t>NASAW00012714</t>
  </si>
  <si>
    <t>NASAW00012715</t>
  </si>
  <si>
    <t>NASAW00012716</t>
  </si>
  <si>
    <t>NASAW00012717</t>
  </si>
  <si>
    <t>NASAW00012718</t>
  </si>
  <si>
    <t>NASAW00012719</t>
  </si>
  <si>
    <t>NASAW00012720</t>
  </si>
  <si>
    <t>NASAW00012721</t>
  </si>
  <si>
    <t>NASAW00012722</t>
  </si>
  <si>
    <t>NASAW00012723</t>
  </si>
  <si>
    <t>NASAW00012724</t>
  </si>
  <si>
    <t>NASAW00012725</t>
  </si>
  <si>
    <t>NASAW00012726</t>
  </si>
  <si>
    <t>NASAW00012727</t>
  </si>
  <si>
    <t>NASAW00012728</t>
  </si>
  <si>
    <t>NASAW00012729</t>
  </si>
  <si>
    <t>NASAW00012730</t>
  </si>
  <si>
    <t>NASAW00012731</t>
  </si>
  <si>
    <t>NASAW00012732</t>
  </si>
  <si>
    <t>NASAW00012733</t>
  </si>
  <si>
    <t>NASAW00012734</t>
  </si>
  <si>
    <t>NASAW00012735</t>
  </si>
  <si>
    <t>NASAW00012736</t>
  </si>
  <si>
    <t>NASAW00012737</t>
  </si>
  <si>
    <t>NASAW00012738</t>
  </si>
  <si>
    <t>NASAW00012739</t>
  </si>
  <si>
    <t>NASAW00012740</t>
  </si>
  <si>
    <t>NASAW00012741</t>
  </si>
  <si>
    <t>NASAW00012742</t>
  </si>
  <si>
    <t>NASAW00012743</t>
  </si>
  <si>
    <t>NASAW00012744</t>
  </si>
  <si>
    <t>NASAW00012745</t>
  </si>
  <si>
    <t>NASAW00012746</t>
  </si>
  <si>
    <t>NASAW00012747</t>
  </si>
  <si>
    <t>NASAW00012748</t>
  </si>
  <si>
    <t>NASAW00012749</t>
  </si>
  <si>
    <t>NASAW00012750</t>
  </si>
  <si>
    <t>NASAW00012751</t>
  </si>
  <si>
    <t>NASAW00012752</t>
  </si>
  <si>
    <t>NASAW00012753</t>
  </si>
  <si>
    <t>NASAW00012754</t>
  </si>
  <si>
    <t>NASAW00012755</t>
  </si>
  <si>
    <t>NASAW00012756</t>
  </si>
  <si>
    <t>NASAW00012757</t>
  </si>
  <si>
    <t>NASAW00012758</t>
  </si>
  <si>
    <t>NASAW00012759</t>
  </si>
  <si>
    <t>NASAW00012760</t>
  </si>
  <si>
    <t>NASAW00012761</t>
  </si>
  <si>
    <t>NASAW00012762</t>
  </si>
  <si>
    <t>NASAW00012763</t>
  </si>
  <si>
    <t>NASAW00012764</t>
  </si>
  <si>
    <t>NASAW00012765</t>
  </si>
  <si>
    <t>NASAW00012766</t>
  </si>
  <si>
    <t>NASAW00012767</t>
  </si>
  <si>
    <t>NASAW00012768</t>
  </si>
  <si>
    <t>NASAW00012769</t>
  </si>
  <si>
    <t>NASAW00012770</t>
  </si>
  <si>
    <t>NASAW00012771</t>
  </si>
  <si>
    <t>NASAW00012772</t>
  </si>
  <si>
    <t>NASAW00012773</t>
  </si>
  <si>
    <t>NASAW00012774</t>
  </si>
  <si>
    <t>NASAW00012775</t>
  </si>
  <si>
    <t>NASAW00012776</t>
  </si>
  <si>
    <t>NASAW00012777</t>
  </si>
  <si>
    <t>NASAW00012778</t>
  </si>
  <si>
    <t>NASAW00012779</t>
  </si>
  <si>
    <t>NASAW00012780</t>
  </si>
  <si>
    <t>NASAW00012781</t>
  </si>
  <si>
    <t>NASAW00012782</t>
  </si>
  <si>
    <t>NASAW00012783</t>
  </si>
  <si>
    <t>NASAW00012784</t>
  </si>
  <si>
    <t>NASAW00012785</t>
  </si>
  <si>
    <t>NASAW00012786</t>
  </si>
  <si>
    <t>NASAW00012787</t>
  </si>
  <si>
    <t>NASAW00012788</t>
  </si>
  <si>
    <t>NASAW00012789</t>
  </si>
  <si>
    <t>NASAW00012790</t>
  </si>
  <si>
    <t>NASAW00012791</t>
  </si>
  <si>
    <t>NASAW00012792</t>
  </si>
  <si>
    <t>NASAW00012793</t>
  </si>
  <si>
    <t>NASAW00012794</t>
  </si>
  <si>
    <t>NASAW00012795</t>
  </si>
  <si>
    <t>NASAW00012796</t>
  </si>
  <si>
    <t>NASAW00012797</t>
  </si>
  <si>
    <t>NASAW00012798</t>
  </si>
  <si>
    <t>NASAW00012799</t>
  </si>
  <si>
    <t>NASAW00012800</t>
  </si>
  <si>
    <t>NASAW00012801</t>
  </si>
  <si>
    <t>NASAW00012802</t>
  </si>
  <si>
    <t>NASAW00012803</t>
  </si>
  <si>
    <t>NASAW00012804</t>
  </si>
  <si>
    <t>NASAW00012805</t>
  </si>
  <si>
    <t>NASAW00012806</t>
  </si>
  <si>
    <t>NASAW00012807</t>
  </si>
  <si>
    <t>NASAW00012808</t>
  </si>
  <si>
    <t>NASAW00012809</t>
  </si>
  <si>
    <t>NASAW00012810</t>
  </si>
  <si>
    <t>NASAW00012811</t>
  </si>
  <si>
    <t>NASAW00012812</t>
  </si>
  <si>
    <t>NASAW00012813</t>
  </si>
  <si>
    <t>NASAW00012814</t>
  </si>
  <si>
    <t>NASAW00012815</t>
  </si>
  <si>
    <t>NASAW00012816</t>
  </si>
  <si>
    <t>NASAW00012817</t>
  </si>
  <si>
    <t>NASAW00012818</t>
  </si>
  <si>
    <t>NASAW00012819</t>
  </si>
  <si>
    <t>NASAW00012820</t>
  </si>
  <si>
    <t>NASAW00012821</t>
  </si>
  <si>
    <t>NASAW00012822</t>
  </si>
  <si>
    <t>NASAW00012823</t>
  </si>
  <si>
    <t>NASAW00012824</t>
  </si>
  <si>
    <t>NASAW00012825</t>
  </si>
  <si>
    <t>NASAW00012826</t>
  </si>
  <si>
    <t>NASAW00012827</t>
  </si>
  <si>
    <t>NASAW00012828</t>
  </si>
  <si>
    <t>NASAW00012829</t>
  </si>
  <si>
    <t>NASAW00012830</t>
  </si>
  <si>
    <t>NASAW00012831</t>
  </si>
  <si>
    <t>NASAW00012832</t>
  </si>
  <si>
    <t>NASAW00012833</t>
  </si>
  <si>
    <t>NASAW00012834</t>
  </si>
  <si>
    <t>NASAW00012835</t>
  </si>
  <si>
    <t>NASAW00012836</t>
  </si>
  <si>
    <t>NASAW00012837</t>
  </si>
  <si>
    <t>NASAW00012838</t>
  </si>
  <si>
    <t>NASAW00012839</t>
  </si>
  <si>
    <t>NASAW00012840</t>
  </si>
  <si>
    <t>NASAW00012841</t>
  </si>
  <si>
    <t>NASAW00012842</t>
  </si>
  <si>
    <t>NASAW00012843</t>
  </si>
  <si>
    <t>NASAW00012844</t>
  </si>
  <si>
    <t>NASAW00012845</t>
  </si>
  <si>
    <t>NASAW00012846</t>
  </si>
  <si>
    <t>NASAW00012847</t>
  </si>
  <si>
    <t>NASAW00012848</t>
  </si>
  <si>
    <t>NASAW00012849</t>
  </si>
  <si>
    <t>NASAW00012850</t>
  </si>
  <si>
    <t>NASAW00012851</t>
  </si>
  <si>
    <t>NASAW00012852</t>
  </si>
  <si>
    <t>NASAW00012853</t>
  </si>
  <si>
    <t>NASAW00012854</t>
  </si>
  <si>
    <t>NASAW00012855</t>
  </si>
  <si>
    <t>NASAW00012856</t>
  </si>
  <si>
    <t>NASAW00012857</t>
  </si>
  <si>
    <t>NASAW00012858</t>
  </si>
  <si>
    <t>NASAW00012859</t>
  </si>
  <si>
    <t>NASAW00012860</t>
  </si>
  <si>
    <t>NASAW00012861</t>
  </si>
  <si>
    <t>NASAW00012862</t>
  </si>
  <si>
    <t>NASAW00012863</t>
  </si>
  <si>
    <t>NASAW00012864</t>
  </si>
  <si>
    <t>NASAW00012865</t>
  </si>
  <si>
    <t>NASAW00012866</t>
  </si>
  <si>
    <t>NASAW00012867</t>
  </si>
  <si>
    <t>NASAW00012868</t>
  </si>
  <si>
    <t>NASAW00012869</t>
  </si>
  <si>
    <t>NASAW00012870</t>
  </si>
  <si>
    <t>NASAW00012871</t>
  </si>
  <si>
    <t>NASAW00012872</t>
  </si>
  <si>
    <t>NASAW00012873</t>
  </si>
  <si>
    <t>NASAW00012874</t>
  </si>
  <si>
    <t>NASAW00012875</t>
  </si>
  <si>
    <t>NASAW00012876</t>
  </si>
  <si>
    <t>NASAW00012877</t>
  </si>
  <si>
    <t>NASAW00012878</t>
  </si>
  <si>
    <t>NASAW00012879</t>
  </si>
  <si>
    <t>NASAW00012880</t>
  </si>
  <si>
    <t>NASAW00012881</t>
  </si>
  <si>
    <t>NASAW00012882</t>
  </si>
  <si>
    <t>NASAW00012883</t>
  </si>
  <si>
    <t>NASAW00012884</t>
  </si>
  <si>
    <t>NASAW00012885</t>
  </si>
  <si>
    <t>NASAW00012886</t>
  </si>
  <si>
    <t>NASAW00012887</t>
  </si>
  <si>
    <t>NASAW00012888</t>
  </si>
  <si>
    <t>NASAW00012889</t>
  </si>
  <si>
    <t>NASAW00012890</t>
  </si>
  <si>
    <t>NASAW00012891</t>
  </si>
  <si>
    <t>NASAW00012892</t>
  </si>
  <si>
    <t>NASAW00012893</t>
  </si>
  <si>
    <t>NASAW00012894</t>
  </si>
  <si>
    <t>NASAW00012895</t>
  </si>
  <si>
    <t>NASAW00012896</t>
  </si>
  <si>
    <t>NASAW00012897</t>
  </si>
  <si>
    <t>NASAW00012898</t>
  </si>
  <si>
    <t>NASAW00012899</t>
  </si>
  <si>
    <t>NASAW00012900</t>
  </si>
  <si>
    <t>NASAW00012901</t>
  </si>
  <si>
    <t>NASAW00012902</t>
  </si>
  <si>
    <t>NASAW00012903</t>
  </si>
  <si>
    <t>NASAW00012904</t>
  </si>
  <si>
    <t>NASAW00012905</t>
  </si>
  <si>
    <t>NASAW00012906</t>
  </si>
  <si>
    <t>NASAW00012907</t>
  </si>
  <si>
    <t>NASAW00012908</t>
  </si>
  <si>
    <t>NASAW00012909</t>
  </si>
  <si>
    <t>NASAW00012910</t>
  </si>
  <si>
    <t>NASAW00012911</t>
  </si>
  <si>
    <t>NASAW00012912</t>
  </si>
  <si>
    <t>NASAW00012913</t>
  </si>
  <si>
    <t>NASAW00012914</t>
  </si>
  <si>
    <t>NASAW00012915</t>
  </si>
  <si>
    <t>NASAW00012916</t>
  </si>
  <si>
    <t>NASAW00012917</t>
  </si>
  <si>
    <t>NASAW00012918</t>
  </si>
  <si>
    <t>NASAW00012919</t>
  </si>
  <si>
    <t>NASAW00012920</t>
  </si>
  <si>
    <t>NASAW00012921</t>
  </si>
  <si>
    <t>NASAW00012922</t>
  </si>
  <si>
    <t>NASAW00012923</t>
  </si>
  <si>
    <t>NASAW00012924</t>
  </si>
  <si>
    <t>NASAW00012925</t>
  </si>
  <si>
    <t>NASAW00012926</t>
  </si>
  <si>
    <t>NASAW00012927</t>
  </si>
  <si>
    <t>NASAW00012928</t>
  </si>
  <si>
    <t>NASAW00012929</t>
  </si>
  <si>
    <t>NASAW00012930</t>
  </si>
  <si>
    <t>NASAW00012931</t>
  </si>
  <si>
    <t>NASAW00012932</t>
  </si>
  <si>
    <t>NASAW00012933</t>
  </si>
  <si>
    <t>NASAW00012934</t>
  </si>
  <si>
    <t>NASAW00012935</t>
  </si>
  <si>
    <t>NASAW00012936</t>
  </si>
  <si>
    <t>NASAW00012937</t>
  </si>
  <si>
    <t>NASAW00012938</t>
  </si>
  <si>
    <t>NASAW00012939</t>
  </si>
  <si>
    <t>NASAW00012940</t>
  </si>
  <si>
    <t>NASAW00012941</t>
  </si>
  <si>
    <t>NASAW00012942</t>
  </si>
  <si>
    <t>NASAW00012943</t>
  </si>
  <si>
    <t>NASAW00012944</t>
  </si>
  <si>
    <t>NASAW00012945</t>
  </si>
  <si>
    <t>NASAW00012946</t>
  </si>
  <si>
    <t>NASAW00012947</t>
  </si>
  <si>
    <t>NASAW00012948</t>
  </si>
  <si>
    <t>NASAW00012949</t>
  </si>
  <si>
    <t>NASAW00012950</t>
  </si>
  <si>
    <t>NASAW00012951</t>
  </si>
  <si>
    <t>NASAW00012952</t>
  </si>
  <si>
    <t>NASAW00012953</t>
  </si>
  <si>
    <t>NASAW00012954</t>
  </si>
  <si>
    <t>NASAW00012955</t>
  </si>
  <si>
    <t>NASAW00012956</t>
  </si>
  <si>
    <t>NASAW00012957</t>
  </si>
  <si>
    <t>NASAW00012958</t>
  </si>
  <si>
    <t>NASAW00012959</t>
  </si>
  <si>
    <t>NASAW00012960</t>
  </si>
  <si>
    <t>NASAW00012961</t>
  </si>
  <si>
    <t>NASAW00012962</t>
  </si>
  <si>
    <t>NASAW00012963</t>
  </si>
  <si>
    <t>NASAW00012964</t>
  </si>
  <si>
    <t>NASAW00012965</t>
  </si>
  <si>
    <t>NASAW00012966</t>
  </si>
  <si>
    <t>NASAW00012967</t>
  </si>
  <si>
    <t>NASAW00012968</t>
  </si>
  <si>
    <t>NASAW00012969</t>
  </si>
  <si>
    <t>NASAW00012970</t>
  </si>
  <si>
    <t>NASAW00012971</t>
  </si>
  <si>
    <t>NASAW00012972</t>
  </si>
  <si>
    <t>NASAW00012973</t>
  </si>
  <si>
    <t>NASAW00012974</t>
  </si>
  <si>
    <t>NASAW00012975</t>
  </si>
  <si>
    <t>NASAW00012976</t>
  </si>
  <si>
    <t>NASAW00012977</t>
  </si>
  <si>
    <t>NASAW00012978</t>
  </si>
  <si>
    <t>NASAW00012979</t>
  </si>
  <si>
    <t>NASAW00012980</t>
  </si>
  <si>
    <t>NASAW00012981</t>
  </si>
  <si>
    <t>NASAW00012982</t>
  </si>
  <si>
    <t>NASAW00012983</t>
  </si>
  <si>
    <t>NASAW00012984</t>
  </si>
  <si>
    <t>NASAW00012985</t>
  </si>
  <si>
    <t>NASAW00012986</t>
  </si>
  <si>
    <t>NASAW00012987</t>
  </si>
  <si>
    <t>NASAW00012988</t>
  </si>
  <si>
    <t>NASAW00012989</t>
  </si>
  <si>
    <t>NASAW00012990</t>
  </si>
  <si>
    <t>NASAW00012991</t>
  </si>
  <si>
    <t>NASAW00012992</t>
  </si>
  <si>
    <t>NASAW00012993</t>
  </si>
  <si>
    <t>NASAW00012994</t>
  </si>
  <si>
    <t>NASAW00012995</t>
  </si>
  <si>
    <t>NASAW00012996</t>
  </si>
  <si>
    <t>NASAW00012997</t>
  </si>
  <si>
    <t>NASAW00012998</t>
  </si>
  <si>
    <t>NASAW00012999</t>
  </si>
  <si>
    <t>NASAW00013000</t>
  </si>
  <si>
    <t>NASAW00013001</t>
  </si>
  <si>
    <t>NASAW00013002</t>
  </si>
  <si>
    <t>NASAW00013003</t>
  </si>
  <si>
    <t>NASAW00013004</t>
  </si>
  <si>
    <t>NASAW00013005</t>
  </si>
  <si>
    <t>NASAW00013006</t>
  </si>
  <si>
    <t>NASAW00013007</t>
  </si>
  <si>
    <t>NASAW00013008</t>
  </si>
  <si>
    <t>NASAW00013009</t>
  </si>
  <si>
    <t>NASAW00013010</t>
  </si>
  <si>
    <t>NASAW00013011</t>
  </si>
  <si>
    <t>NASAW00013012</t>
  </si>
  <si>
    <t>NASAW00013013</t>
  </si>
  <si>
    <t>NASAW00013014</t>
  </si>
  <si>
    <t>NASAW00013015</t>
  </si>
  <si>
    <t>NASAW00013016</t>
  </si>
  <si>
    <t>NASAW00013017</t>
  </si>
  <si>
    <t>NASAW00013018</t>
  </si>
  <si>
    <t>NASAW00013019</t>
  </si>
  <si>
    <t>NASAW00013020</t>
  </si>
  <si>
    <t>NASAW00013021</t>
  </si>
  <si>
    <t>NASAW00013022</t>
  </si>
  <si>
    <t>NASAW00013023</t>
  </si>
  <si>
    <t>NASAW00013024</t>
  </si>
  <si>
    <t>NASAW00013025</t>
  </si>
  <si>
    <t>NASAW00013026</t>
  </si>
  <si>
    <t>NASAW00013027</t>
  </si>
  <si>
    <t>NASAW00013028</t>
  </si>
  <si>
    <t>NASAW00013029</t>
  </si>
  <si>
    <t>NASAW00013030</t>
  </si>
  <si>
    <t>NASAW00013031</t>
  </si>
  <si>
    <t>NASAW00013032</t>
  </si>
  <si>
    <t>NASAW00013033</t>
  </si>
  <si>
    <t>NASAW00013034</t>
  </si>
  <si>
    <t>NASAW00013035</t>
  </si>
  <si>
    <t>NASAW00013036</t>
  </si>
  <si>
    <t>NASAW00013037</t>
  </si>
  <si>
    <t>NASAW00013038</t>
  </si>
  <si>
    <t>NASAW00013039</t>
  </si>
  <si>
    <t>NASAW00013040</t>
  </si>
  <si>
    <t>NASAW00013041</t>
  </si>
  <si>
    <t>NASAW00013042</t>
  </si>
  <si>
    <t>NASAW00013043</t>
  </si>
  <si>
    <t>NASAW00013044</t>
  </si>
  <si>
    <t>NASAW00013045</t>
  </si>
  <si>
    <t>NASAW00013046</t>
  </si>
  <si>
    <t>NASAW00013047</t>
  </si>
  <si>
    <t>NASAW00013048</t>
  </si>
  <si>
    <t>NASAW00013049</t>
  </si>
  <si>
    <t>NASAW00013050</t>
  </si>
  <si>
    <t>NASAW00013051</t>
  </si>
  <si>
    <t>NASAW00013052</t>
  </si>
  <si>
    <t>NASAW00013053</t>
  </si>
  <si>
    <t>NASAW00013054</t>
  </si>
  <si>
    <t>NASAW00013055</t>
  </si>
  <si>
    <t>NASAW00013056</t>
  </si>
  <si>
    <t>NASAW00013057</t>
  </si>
  <si>
    <t>NASAW00013058</t>
  </si>
  <si>
    <t>NASAW00013059</t>
  </si>
  <si>
    <t>NASAW00013060</t>
  </si>
  <si>
    <t>NASAW00013061</t>
  </si>
  <si>
    <t>NASAW00013062</t>
  </si>
  <si>
    <t>NASAW00013063</t>
  </si>
  <si>
    <t>NASAW00013064</t>
  </si>
  <si>
    <t>NASAW00013065</t>
  </si>
  <si>
    <t>NASAW00013066</t>
  </si>
  <si>
    <t>NASAW00013067</t>
  </si>
  <si>
    <t>NASAW00013068</t>
  </si>
  <si>
    <t>NASAW00013069</t>
  </si>
  <si>
    <t>NASAW00013070</t>
  </si>
  <si>
    <t>NASAW00013071</t>
  </si>
  <si>
    <t>NASAW00013072</t>
  </si>
  <si>
    <t>NASAW00013073</t>
  </si>
  <si>
    <t>NASAW00013074</t>
  </si>
  <si>
    <t>NASAW00013075</t>
  </si>
  <si>
    <t>NASAW00013076</t>
  </si>
  <si>
    <t>NASAW00013077</t>
  </si>
  <si>
    <t>NASAW00013078</t>
  </si>
  <si>
    <t>NASAW00013079</t>
  </si>
  <si>
    <t>NASAW00013080</t>
  </si>
  <si>
    <t>NASAW00013081</t>
  </si>
  <si>
    <t>NASAW00013082</t>
  </si>
  <si>
    <t>NASAW00013083</t>
  </si>
  <si>
    <t>NASAW00013084</t>
  </si>
  <si>
    <t>NASAW00013085</t>
  </si>
  <si>
    <t>NASAW00013086</t>
  </si>
  <si>
    <t>NASAW00013087</t>
  </si>
  <si>
    <t>NASAW00013088</t>
  </si>
  <si>
    <t>NASAW00013089</t>
  </si>
  <si>
    <t>NASAW00013090</t>
  </si>
  <si>
    <t>NASAW00013091</t>
  </si>
  <si>
    <t>NASAW00013092</t>
  </si>
  <si>
    <t>NASAW00013093</t>
  </si>
  <si>
    <t>NASAW00013094</t>
  </si>
  <si>
    <t>NASAW00013095</t>
  </si>
  <si>
    <t>NASAW00013096</t>
  </si>
  <si>
    <t>NASAW00013097</t>
  </si>
  <si>
    <t>NASAW00013098</t>
  </si>
  <si>
    <t>NASAW00013099</t>
  </si>
  <si>
    <t>NASAW00013100</t>
  </si>
  <si>
    <t>NASAW00013101</t>
  </si>
  <si>
    <t>NASAW00013102</t>
  </si>
  <si>
    <t>NASAW00013103</t>
  </si>
  <si>
    <t>NASAW00013104</t>
  </si>
  <si>
    <t>NASAW00013105</t>
  </si>
  <si>
    <t>NASAW00013106</t>
  </si>
  <si>
    <t>NASAW00013107</t>
  </si>
  <si>
    <t>NASAW00013108</t>
  </si>
  <si>
    <t>NASAW00013109</t>
  </si>
  <si>
    <t>NASAW00013110</t>
  </si>
  <si>
    <t>NASAW00013111</t>
  </si>
  <si>
    <t>NASAW00013112</t>
  </si>
  <si>
    <t>NASAW00013113</t>
  </si>
  <si>
    <t>NASAW00013114</t>
  </si>
  <si>
    <t>NASAW00013115</t>
  </si>
  <si>
    <t>NASAW00013116</t>
  </si>
  <si>
    <t>NASAW00013117</t>
  </si>
  <si>
    <t>NASAW00013118</t>
  </si>
  <si>
    <t>NASAW00013119</t>
  </si>
  <si>
    <t>NASAW00013120</t>
  </si>
  <si>
    <t>NASAW00013121</t>
  </si>
  <si>
    <t>NASAW00013122</t>
  </si>
  <si>
    <t>NASAW00013123</t>
  </si>
  <si>
    <t>NASAW00013124</t>
  </si>
  <si>
    <t>NASAW00013125</t>
  </si>
  <si>
    <t>NASAW00013126</t>
  </si>
  <si>
    <t>NASAW00013127</t>
  </si>
  <si>
    <t>NASAW00013128</t>
  </si>
  <si>
    <t>NASAW00013129</t>
  </si>
  <si>
    <t>NASAW00013130</t>
  </si>
  <si>
    <t>NASAW00013131</t>
  </si>
  <si>
    <t>NASAW00013132</t>
  </si>
  <si>
    <t>NASAW00013133</t>
  </si>
  <si>
    <t>NASAW00013134</t>
  </si>
  <si>
    <t>NASAW00013135</t>
  </si>
  <si>
    <t>NASAW00013136</t>
  </si>
  <si>
    <t>NASAW00013137</t>
  </si>
  <si>
    <t>NASAW00013138</t>
  </si>
  <si>
    <t>NASAW00013139</t>
  </si>
  <si>
    <t>NASAW00013140</t>
  </si>
  <si>
    <t>NASAW00013141</t>
  </si>
  <si>
    <t>NASAW00013142</t>
  </si>
  <si>
    <t>NASAW00013143</t>
  </si>
  <si>
    <t>NASAW00013144</t>
  </si>
  <si>
    <t>NASAW00013145</t>
  </si>
  <si>
    <t>NASAW00013146</t>
  </si>
  <si>
    <t>NASAW00013147</t>
  </si>
  <si>
    <t>NASAW00013148</t>
  </si>
  <si>
    <t>NASAW00013149</t>
  </si>
  <si>
    <t>NASAW00013150</t>
  </si>
  <si>
    <t>NASAW00013151</t>
  </si>
  <si>
    <t>NASAW00013152</t>
  </si>
  <si>
    <t>NASAW00013153</t>
  </si>
  <si>
    <t>NASAW00013154</t>
  </si>
  <si>
    <t>NASAW00013155</t>
  </si>
  <si>
    <t>NASAW00013156</t>
  </si>
  <si>
    <t>NASAW00013157</t>
  </si>
  <si>
    <t>NASAW00013158</t>
  </si>
  <si>
    <t>NASAW00013159</t>
  </si>
  <si>
    <t>NASAW00013160</t>
  </si>
  <si>
    <t>NASAW00013161</t>
  </si>
  <si>
    <t>NASAW00013162</t>
  </si>
  <si>
    <t>NASAW00013163</t>
  </si>
  <si>
    <t>NASAW00013164</t>
  </si>
  <si>
    <t>NASAW00013165</t>
  </si>
  <si>
    <t>NASAW00013166</t>
  </si>
  <si>
    <t>NASAW00013167</t>
  </si>
  <si>
    <t>NASAW00013168</t>
  </si>
  <si>
    <t>NASAW00013169</t>
  </si>
  <si>
    <t>NASAW00013170</t>
  </si>
  <si>
    <t>NASAW00013171</t>
  </si>
  <si>
    <t>NASAW00013172</t>
  </si>
  <si>
    <t>NASAW00013173</t>
  </si>
  <si>
    <t>NASAW00013174</t>
  </si>
  <si>
    <t>NASAW00013175</t>
  </si>
  <si>
    <t>NASAW00013176</t>
  </si>
  <si>
    <t>NASAW00013177</t>
  </si>
  <si>
    <t>NASAW00013178</t>
  </si>
  <si>
    <t>NASAW00013179</t>
  </si>
  <si>
    <t>NASAW00013180</t>
  </si>
  <si>
    <t>NASAW00013181</t>
  </si>
  <si>
    <t>NASAW00013182</t>
  </si>
  <si>
    <t>NASAW00013183</t>
  </si>
  <si>
    <t>NASAW00013184</t>
  </si>
  <si>
    <t>NASAW00013185</t>
  </si>
  <si>
    <t>NASAW00013186</t>
  </si>
  <si>
    <t>NASAW00013187</t>
  </si>
  <si>
    <t>NASAW00013188</t>
  </si>
  <si>
    <t>NASAW00013189</t>
  </si>
  <si>
    <t>NASAW00013190</t>
  </si>
  <si>
    <t>NASAW00013191</t>
  </si>
  <si>
    <t>NASAW00013192</t>
  </si>
  <si>
    <t>NASAW00013193</t>
  </si>
  <si>
    <t>NASAW00013194</t>
  </si>
  <si>
    <t>NASAW00013195</t>
  </si>
  <si>
    <t>NASAW00013196</t>
  </si>
  <si>
    <t>NASAW00013197</t>
  </si>
  <si>
    <t>NASAW00013198</t>
  </si>
  <si>
    <t>NASAW00013199</t>
  </si>
  <si>
    <t>NASAW00013200</t>
  </si>
  <si>
    <t>NASAW00013201</t>
  </si>
  <si>
    <t>NASAW00013202</t>
  </si>
  <si>
    <t>NASAW00013203</t>
  </si>
  <si>
    <t>NASAW00013204</t>
  </si>
  <si>
    <t>NASAW00013205</t>
  </si>
  <si>
    <t>NASAW00013206</t>
  </si>
  <si>
    <t>NASAW00013207</t>
  </si>
  <si>
    <t>NASAW00013208</t>
  </si>
  <si>
    <t>NASAW00013209</t>
  </si>
  <si>
    <t>NASAW00013210</t>
  </si>
  <si>
    <t>NASAW00013211</t>
  </si>
  <si>
    <t>NASAW00013212</t>
  </si>
  <si>
    <t>NASAW00013213</t>
  </si>
  <si>
    <t>NASAW00013214</t>
  </si>
  <si>
    <t>NASAW00013215</t>
  </si>
  <si>
    <t>NASAW00013216</t>
  </si>
  <si>
    <t>NASAW00013217</t>
  </si>
  <si>
    <t>NASAW00013218</t>
  </si>
  <si>
    <t>NASAW00013219</t>
  </si>
  <si>
    <t>NASAW00013220</t>
  </si>
  <si>
    <t>NASAW00013221</t>
  </si>
  <si>
    <t>NASAW00013222</t>
  </si>
  <si>
    <t>NASAW00013223</t>
  </si>
  <si>
    <t>NASAW00013224</t>
  </si>
  <si>
    <t>NASAW00013225</t>
  </si>
  <si>
    <t>NASAW00013226</t>
  </si>
  <si>
    <t>NASAW00013227</t>
  </si>
  <si>
    <t>NASAW00013228</t>
  </si>
  <si>
    <t>NASAW00013229</t>
  </si>
  <si>
    <t>NASAW00013230</t>
  </si>
  <si>
    <t>NASAW00013231</t>
  </si>
  <si>
    <t>NASAW00013232</t>
  </si>
  <si>
    <t>NASAW00013233</t>
  </si>
  <si>
    <t>NASAW00013234</t>
  </si>
  <si>
    <t>NASAW00013235</t>
  </si>
  <si>
    <t>NASAW00013236</t>
  </si>
  <si>
    <t>NASAW00013237</t>
  </si>
  <si>
    <t>NASAW00013238</t>
  </si>
  <si>
    <t>NASAW00013239</t>
  </si>
  <si>
    <t>NASAW00013240</t>
  </si>
  <si>
    <t>NASAW00013241</t>
  </si>
  <si>
    <t>NASAW00013242</t>
  </si>
  <si>
    <t>NASAW00013243</t>
  </si>
  <si>
    <t>NASAW00013244</t>
  </si>
  <si>
    <t>NASAW00013245</t>
  </si>
  <si>
    <t>NASAW00013246</t>
  </si>
  <si>
    <t>NASAW00013247</t>
  </si>
  <si>
    <t>NASAW00013248</t>
  </si>
  <si>
    <t>NASAW00013249</t>
  </si>
  <si>
    <t>NASAW00013250</t>
  </si>
  <si>
    <t>NASAW00013251</t>
  </si>
  <si>
    <t>NASAW00013252</t>
  </si>
  <si>
    <t>NASAW00013253</t>
  </si>
  <si>
    <t>NASAW00013254</t>
  </si>
  <si>
    <t>NASAW00013255</t>
  </si>
  <si>
    <t>NASAW00013256</t>
  </si>
  <si>
    <t>NASAW00013257</t>
  </si>
  <si>
    <t>NASAW00013258</t>
  </si>
  <si>
    <t>NASAW00013259</t>
  </si>
  <si>
    <t>NASAW00013260</t>
  </si>
  <si>
    <t>NASAW00013261</t>
  </si>
  <si>
    <t>NASAW00013262</t>
  </si>
  <si>
    <t>NASAW00013263</t>
  </si>
  <si>
    <t>NASAW00013264</t>
  </si>
  <si>
    <t>NASAW00013265</t>
  </si>
  <si>
    <t>NASAW00013266</t>
  </si>
  <si>
    <t>NASAW00013267</t>
  </si>
  <si>
    <t>NASAW00013268</t>
  </si>
  <si>
    <t>NASAW00013269</t>
  </si>
  <si>
    <t>NASAW00013270</t>
  </si>
  <si>
    <t>NASAW00013271</t>
  </si>
  <si>
    <t>NASAW00013272</t>
  </si>
  <si>
    <t>NASAW00013273</t>
  </si>
  <si>
    <t>NASAW00013274</t>
  </si>
  <si>
    <t>NASAW00013275</t>
  </si>
  <si>
    <t>NASAW00013276</t>
  </si>
  <si>
    <t>NASAW00013277</t>
  </si>
  <si>
    <t>NASAW00013278</t>
  </si>
  <si>
    <t>NASAW00013279</t>
  </si>
  <si>
    <t>NASAW00013280</t>
  </si>
  <si>
    <t>NASAW00013281</t>
  </si>
  <si>
    <t>NASAW00013282</t>
  </si>
  <si>
    <t>NASAW00013283</t>
  </si>
  <si>
    <t>NASAW00013284</t>
  </si>
  <si>
    <t>NASAW00013285</t>
  </si>
  <si>
    <t>NASAW00013286</t>
  </si>
  <si>
    <t>NASAW00013287</t>
  </si>
  <si>
    <t>NASAW00013288</t>
  </si>
  <si>
    <t>NASAW00013289</t>
  </si>
  <si>
    <t>NASAW00013290</t>
  </si>
  <si>
    <t>NASAW00013291</t>
  </si>
  <si>
    <t>NASAW00013292</t>
  </si>
  <si>
    <t>NASAW00013293</t>
  </si>
  <si>
    <t>NASAW00013294</t>
  </si>
  <si>
    <t>NASAW00013295</t>
  </si>
  <si>
    <t>NASAW00013296</t>
  </si>
  <si>
    <t>NASAW00013297</t>
  </si>
  <si>
    <t>NASAW00013298</t>
  </si>
  <si>
    <t>NASAW00013299</t>
  </si>
  <si>
    <t>NASAW00013300</t>
  </si>
  <si>
    <t>NASAW00013301</t>
  </si>
  <si>
    <t>NASAW00013302</t>
  </si>
  <si>
    <t>NASAW00013303</t>
  </si>
  <si>
    <t>NASAW00013304</t>
  </si>
  <si>
    <t>NASAW00013305</t>
  </si>
  <si>
    <t>NASAW00013306</t>
  </si>
  <si>
    <t>NASAW00013307</t>
  </si>
  <si>
    <t>NASAW00013308</t>
  </si>
  <si>
    <t>NASAW00013309</t>
  </si>
  <si>
    <t>NASAW00013310</t>
  </si>
  <si>
    <t>NASAW00013311</t>
  </si>
  <si>
    <t>NASAW00013312</t>
  </si>
  <si>
    <t>NASAW00013313</t>
  </si>
  <si>
    <t>NASAW00013314</t>
  </si>
  <si>
    <t>NASAW00013315</t>
  </si>
  <si>
    <t>NASAW00013316</t>
  </si>
  <si>
    <t>NASAW00013317</t>
  </si>
  <si>
    <t>NASAW00013318</t>
  </si>
  <si>
    <t>NASAW00013319</t>
  </si>
  <si>
    <t>NASAW00013320</t>
  </si>
  <si>
    <t>NASAW00013321</t>
  </si>
  <si>
    <t>NASAW00013322</t>
  </si>
  <si>
    <t>NASAW00013323</t>
  </si>
  <si>
    <t>NASAW00013324</t>
  </si>
  <si>
    <t>NASAW00013325</t>
  </si>
  <si>
    <t>NASAW00013326</t>
  </si>
  <si>
    <t>NASAW00013327</t>
  </si>
  <si>
    <t>NASAW00013328</t>
  </si>
  <si>
    <t>NASAW00013329</t>
  </si>
  <si>
    <t>NASAW00013330</t>
  </si>
  <si>
    <t>NASAW00013331</t>
  </si>
  <si>
    <t>NASAW00013332</t>
  </si>
  <si>
    <t>NASAW00013333</t>
  </si>
  <si>
    <t>NASAW00013334</t>
  </si>
  <si>
    <t>NASAW00013335</t>
  </si>
  <si>
    <t>NASAW00013336</t>
  </si>
  <si>
    <t>NASAW00013337</t>
  </si>
  <si>
    <t>NASAW00013338</t>
  </si>
  <si>
    <t>NASAW00013339</t>
  </si>
  <si>
    <t>NASAW00013340</t>
  </si>
  <si>
    <t>NASAW00013341</t>
  </si>
  <si>
    <t>NASAW00013342</t>
  </si>
  <si>
    <t>NASAW00013343</t>
  </si>
  <si>
    <t>NASAW00013344</t>
  </si>
  <si>
    <t>NASAW00013345</t>
  </si>
  <si>
    <t>NASAW00013346</t>
  </si>
  <si>
    <t>NASAW00013347</t>
  </si>
  <si>
    <t>NASAW00013348</t>
  </si>
  <si>
    <t>NASAW00013349</t>
  </si>
  <si>
    <t>NASAW00013350</t>
  </si>
  <si>
    <t>NASAW00013351</t>
  </si>
  <si>
    <t>NASAW00013352</t>
  </si>
  <si>
    <t>NASAW00013353</t>
  </si>
  <si>
    <t>NASAW00013354</t>
  </si>
  <si>
    <t>NASAW00013355</t>
  </si>
  <si>
    <t>NASAW00013356</t>
  </si>
  <si>
    <t>NASAW00013357</t>
  </si>
  <si>
    <t>NASAW00013358</t>
  </si>
  <si>
    <t>NASAW00013359</t>
  </si>
  <si>
    <t>NASAW00013360</t>
  </si>
  <si>
    <t>NASAW00013361</t>
  </si>
  <si>
    <t>NASAW00013362</t>
  </si>
  <si>
    <t>NASAW00013363</t>
  </si>
  <si>
    <t>NASAW00013364</t>
  </si>
  <si>
    <t>NASAW00013365</t>
  </si>
  <si>
    <t>NASAW00013366</t>
  </si>
  <si>
    <t>NASAW00013367</t>
  </si>
  <si>
    <t>NASAW00013368</t>
  </si>
  <si>
    <t>NASAW00013369</t>
  </si>
  <si>
    <t>NASAW00013370</t>
  </si>
  <si>
    <t>NASAW00013371</t>
  </si>
  <si>
    <t>NASAW00013372</t>
  </si>
  <si>
    <t>NASAW00013373</t>
  </si>
  <si>
    <t>NASAW00013374</t>
  </si>
  <si>
    <t>NASAW00013375</t>
  </si>
  <si>
    <t>NASAW00013376</t>
  </si>
  <si>
    <t>NASAW00013377</t>
  </si>
  <si>
    <t>NASAW00013378</t>
  </si>
  <si>
    <t>NASAW00013379</t>
  </si>
  <si>
    <t>NASAW00013380</t>
  </si>
  <si>
    <t>NASAW00013381</t>
  </si>
  <si>
    <t>NASAW00013382</t>
  </si>
  <si>
    <t>NASAW00013383</t>
  </si>
  <si>
    <t>NASAW00013384</t>
  </si>
  <si>
    <t>NASAW00013385</t>
  </si>
  <si>
    <t>NASAW00013386</t>
  </si>
  <si>
    <t>NASAW00013387</t>
  </si>
  <si>
    <t>NASAW00013388</t>
  </si>
  <si>
    <t>NASAW00013389</t>
  </si>
  <si>
    <t>NASAW00013390</t>
  </si>
  <si>
    <t>NASAW00013391</t>
  </si>
  <si>
    <t>NASAW00013392</t>
  </si>
  <si>
    <t>NASAW00013393</t>
  </si>
  <si>
    <t>NASAW00013394</t>
  </si>
  <si>
    <t>NASAW00013395</t>
  </si>
  <si>
    <t>NASAW00013396</t>
  </si>
  <si>
    <t>NASAW00013397</t>
  </si>
  <si>
    <t>NASAW00013398</t>
  </si>
  <si>
    <t>NASAW00013399</t>
  </si>
  <si>
    <t>NASAW00013400</t>
  </si>
  <si>
    <t>NASAW00013401</t>
  </si>
  <si>
    <t>NASAW00013402</t>
  </si>
  <si>
    <t>NASAW00013403</t>
  </si>
  <si>
    <t>NASAW00013404</t>
  </si>
  <si>
    <t>NASAW00013405</t>
  </si>
  <si>
    <t>NASAW00013406</t>
  </si>
  <si>
    <t>NASAW00013407</t>
  </si>
  <si>
    <t>NASAW00013408</t>
  </si>
  <si>
    <t>NASAW00013409</t>
  </si>
  <si>
    <t>NASAW00013410</t>
  </si>
  <si>
    <t>NASAW00013411</t>
  </si>
  <si>
    <t>NASAW00013412</t>
  </si>
  <si>
    <t>NASAW00013413</t>
  </si>
  <si>
    <t>NASAW00013414</t>
  </si>
  <si>
    <t>NASAW00013415</t>
  </si>
  <si>
    <t>NASAW00013416</t>
  </si>
  <si>
    <t>NASAW00013417</t>
  </si>
  <si>
    <t>NASAW00013418</t>
  </si>
  <si>
    <t>NASAW00013419</t>
  </si>
  <si>
    <t>NASAW00013420</t>
  </si>
  <si>
    <t>NASAW00013421</t>
  </si>
  <si>
    <t>NASAW00013422</t>
  </si>
  <si>
    <t>NASAW00013423</t>
  </si>
  <si>
    <t>NASAW00013424</t>
  </si>
  <si>
    <t>NASAW00013425</t>
  </si>
  <si>
    <t>NASAW00013426</t>
  </si>
  <si>
    <t>NASAW00013427</t>
  </si>
  <si>
    <t>NASAW00013428</t>
  </si>
  <si>
    <t>NASAW00013429</t>
  </si>
  <si>
    <t>NASAW00013430</t>
  </si>
  <si>
    <t>NASAW00013431</t>
  </si>
  <si>
    <t>NASAW00013432</t>
  </si>
  <si>
    <t>NASAW00013433</t>
  </si>
  <si>
    <t>NASAW00013434</t>
  </si>
  <si>
    <t>NASAW00013435</t>
  </si>
  <si>
    <t>NASAW00013436</t>
  </si>
  <si>
    <t>NASAW00013437</t>
  </si>
  <si>
    <t>NASAW00013438</t>
  </si>
  <si>
    <t>NASAW00013439</t>
  </si>
  <si>
    <t>NASAW00013440</t>
  </si>
  <si>
    <t>NASAW00013441</t>
  </si>
  <si>
    <t>NASAW00013442</t>
  </si>
  <si>
    <t>NASAW00013443</t>
  </si>
  <si>
    <t>NASAW00013444</t>
  </si>
  <si>
    <t>NASAW00013445</t>
  </si>
  <si>
    <t>NASAW00013446</t>
  </si>
  <si>
    <t>NASAW00013447</t>
  </si>
  <si>
    <t>NASAW00013448</t>
  </si>
  <si>
    <t>NASAW00013449</t>
  </si>
  <si>
    <t>NASAW00013450</t>
  </si>
  <si>
    <t>NASAW00013451</t>
  </si>
  <si>
    <t>NASAW00013452</t>
  </si>
  <si>
    <t>NASAW00013453</t>
  </si>
  <si>
    <t>NASAW00013454</t>
  </si>
  <si>
    <t>NASAW00013455</t>
  </si>
  <si>
    <t>NASAW00013456</t>
  </si>
  <si>
    <t>NASAW00013457</t>
  </si>
  <si>
    <t>NASAW00013458</t>
  </si>
  <si>
    <t>NASAW00013459</t>
  </si>
  <si>
    <t>NASAW00013460</t>
  </si>
  <si>
    <t>NASAW00013461</t>
  </si>
  <si>
    <t>NASAW00013462</t>
  </si>
  <si>
    <t>NASAW00013463</t>
  </si>
  <si>
    <t>NASAW00013464</t>
  </si>
  <si>
    <t>NASAW00013465</t>
  </si>
  <si>
    <t>NASAW00013466</t>
  </si>
  <si>
    <t>NASAW00013467</t>
  </si>
  <si>
    <t>NASAW00013468</t>
  </si>
  <si>
    <t>NASAW00013469</t>
  </si>
  <si>
    <t>NASAW00013470</t>
  </si>
  <si>
    <t>NASAW00013471</t>
  </si>
  <si>
    <t>NASAW00013472</t>
  </si>
  <si>
    <t>NASAW00013473</t>
  </si>
  <si>
    <t>NASAW00013474</t>
  </si>
  <si>
    <t>NASAW00013475</t>
  </si>
  <si>
    <t>NASAW00013476</t>
  </si>
  <si>
    <t>NASAW00013477</t>
  </si>
  <si>
    <t>NASAW00013478</t>
  </si>
  <si>
    <t>NASAW00013479</t>
  </si>
  <si>
    <t>NASAW00013480</t>
  </si>
  <si>
    <t>NASAW00013481</t>
  </si>
  <si>
    <t>NASAW00013482</t>
  </si>
  <si>
    <t>NASAW00013483</t>
  </si>
  <si>
    <t>NASAW00013484</t>
  </si>
  <si>
    <t>NASAW00013485</t>
  </si>
  <si>
    <t>NASAW00013486</t>
  </si>
  <si>
    <t>NASAW00013487</t>
  </si>
  <si>
    <t>NASAW00013488</t>
  </si>
  <si>
    <t>NASAW00013489</t>
  </si>
  <si>
    <t>NASAW00013490</t>
  </si>
  <si>
    <t>NASAW00013491</t>
  </si>
  <si>
    <t>NASAW00013492</t>
  </si>
  <si>
    <t>NASAW00013493</t>
  </si>
  <si>
    <t>NASAW00013494</t>
  </si>
  <si>
    <t>NASAW00013495</t>
  </si>
  <si>
    <t>NASAW00013496</t>
  </si>
  <si>
    <t>NASAW00013497</t>
  </si>
  <si>
    <t>NASAW00013498</t>
  </si>
  <si>
    <t>NASAW00013499</t>
  </si>
  <si>
    <t>NASAW00013500</t>
  </si>
  <si>
    <t>NASAW00013501</t>
  </si>
  <si>
    <t>NASAW00013502</t>
  </si>
  <si>
    <t>NASAW00013503</t>
  </si>
  <si>
    <t>NASAW00013504</t>
  </si>
  <si>
    <t>NASAW00013505</t>
  </si>
  <si>
    <t>NASAW00013506</t>
  </si>
  <si>
    <t>NASAW00013507</t>
  </si>
  <si>
    <t>NASAW00013508</t>
  </si>
  <si>
    <t>NASAW00013509</t>
  </si>
  <si>
    <t>NASAW00013510</t>
  </si>
  <si>
    <t>NASAW00013511</t>
  </si>
  <si>
    <t>NASAW00013512</t>
  </si>
  <si>
    <t>NASAW00013513</t>
  </si>
  <si>
    <t>NASAW00013514</t>
  </si>
  <si>
    <t>NASAW00013515</t>
  </si>
  <si>
    <t>NASAW00013516</t>
  </si>
  <si>
    <t>NASAW00013517</t>
  </si>
  <si>
    <t>NASAW00013518</t>
  </si>
  <si>
    <t>NASAW00013519</t>
  </si>
  <si>
    <t>NASAW00013520</t>
  </si>
  <si>
    <t>NASAW00013521</t>
  </si>
  <si>
    <t>NASAW00013522</t>
  </si>
  <si>
    <t>NASAW00013523</t>
  </si>
  <si>
    <t>NASAW00013524</t>
  </si>
  <si>
    <t>NASAW00013525</t>
  </si>
  <si>
    <t>NASAW00013526</t>
  </si>
  <si>
    <t>NASAW00013527</t>
  </si>
  <si>
    <t>NASAW00013528</t>
  </si>
  <si>
    <t>NASAW00013529</t>
  </si>
  <si>
    <t>NASAW00013530</t>
  </si>
  <si>
    <t>NASAW00013531</t>
  </si>
  <si>
    <t>NASAW00013532</t>
  </si>
  <si>
    <t>NASAW00013533</t>
  </si>
  <si>
    <t>NASAW00013534</t>
  </si>
  <si>
    <t>NASAW00013535</t>
  </si>
  <si>
    <t>NASAW00013536</t>
  </si>
  <si>
    <t>NASAW00013537</t>
  </si>
  <si>
    <t>NASAW00013538</t>
  </si>
  <si>
    <t>NASAW00013539</t>
  </si>
  <si>
    <t>NASAW00013540</t>
  </si>
  <si>
    <t>NASAW00013541</t>
  </si>
  <si>
    <t>NASAW00013542</t>
  </si>
  <si>
    <t>NASAW00013543</t>
  </si>
  <si>
    <t>NASAW00013544</t>
  </si>
  <si>
    <t>NASAW00013545</t>
  </si>
  <si>
    <t>NASAW00013546</t>
  </si>
  <si>
    <t>NASAW00013547</t>
  </si>
  <si>
    <t>NASAW00013548</t>
  </si>
  <si>
    <t>NASAW00013549</t>
  </si>
  <si>
    <t>NASAW00013550</t>
  </si>
  <si>
    <t>NASAW00013551</t>
  </si>
  <si>
    <t>NASAW00013552</t>
  </si>
  <si>
    <t>NASAW00013553</t>
  </si>
  <si>
    <t>NASAW00013554</t>
  </si>
  <si>
    <t>NASAW00013555</t>
  </si>
  <si>
    <t>NASAW00013556</t>
  </si>
  <si>
    <t>NASAW00013557</t>
  </si>
  <si>
    <t>NASAW00013558</t>
  </si>
  <si>
    <t>NASAW00013559</t>
  </si>
  <si>
    <t>NASAW00013560</t>
  </si>
  <si>
    <t>NASAW00013561</t>
  </si>
  <si>
    <t>NASAW00013562</t>
  </si>
  <si>
    <t>NASAW00013563</t>
  </si>
  <si>
    <t>NASAW00013564</t>
  </si>
  <si>
    <t>NASAW00013565</t>
  </si>
  <si>
    <t>NASAW00013566</t>
  </si>
  <si>
    <t>NASAW00013567</t>
  </si>
  <si>
    <t>NASAW00013568</t>
  </si>
  <si>
    <t>NASAW00013569</t>
  </si>
  <si>
    <t>NASAW00013570</t>
  </si>
  <si>
    <t>NASAW00013571</t>
  </si>
  <si>
    <t>NASAW00013572</t>
  </si>
  <si>
    <t>NASAW00013573</t>
  </si>
  <si>
    <t>NASAW00013574</t>
  </si>
  <si>
    <t>NASAW00013575</t>
  </si>
  <si>
    <t>NASAW00013576</t>
  </si>
  <si>
    <t>NASAW00013577</t>
  </si>
  <si>
    <t>NASAW00013578</t>
  </si>
  <si>
    <t>NASAW00013579</t>
  </si>
  <si>
    <t>NASAW00013580</t>
  </si>
  <si>
    <t>NASAW00013581</t>
  </si>
  <si>
    <t>NASAW00013582</t>
  </si>
  <si>
    <t>NASAW00013583</t>
  </si>
  <si>
    <t>NASAW00013584</t>
  </si>
  <si>
    <t>NASAW00013585</t>
  </si>
  <si>
    <t>NASAW00013586</t>
  </si>
  <si>
    <t>NASAW00013587</t>
  </si>
  <si>
    <t>NASAW00013588</t>
  </si>
  <si>
    <t>NASAW00013589</t>
  </si>
  <si>
    <t>NASAW00013590</t>
  </si>
  <si>
    <t>NASAW00013591</t>
  </si>
  <si>
    <t>NASAW00013592</t>
  </si>
  <si>
    <t>NASAW00013593</t>
  </si>
  <si>
    <t>NASAW00013594</t>
  </si>
  <si>
    <t>NASAW00013595</t>
  </si>
  <si>
    <t>NASAW00013596</t>
  </si>
  <si>
    <t>NASAW00013597</t>
  </si>
  <si>
    <t>NASAW00013598</t>
  </si>
  <si>
    <t>NASAW00013599</t>
  </si>
  <si>
    <t>NASAW00013600</t>
  </si>
  <si>
    <t>NASAW00013601</t>
  </si>
  <si>
    <t>NASAW00013602</t>
  </si>
  <si>
    <t>NASAW00013603</t>
  </si>
  <si>
    <t>NASAW00013604</t>
  </si>
  <si>
    <t>NASAW00013605</t>
  </si>
  <si>
    <t>NASAW00013606</t>
  </si>
  <si>
    <t>NASAW00013607</t>
  </si>
  <si>
    <t>NASAW00013608</t>
  </si>
  <si>
    <t>NASAW00013609</t>
  </si>
  <si>
    <t>NASAW00013610</t>
  </si>
  <si>
    <t>NASAW00013611</t>
  </si>
  <si>
    <t>NASAW00013612</t>
  </si>
  <si>
    <t>NASAW00013613</t>
  </si>
  <si>
    <t>NASAW00013614</t>
  </si>
  <si>
    <t>NASAW00013615</t>
  </si>
  <si>
    <t>NASAW00013616</t>
  </si>
  <si>
    <t>NASAW00013617</t>
  </si>
  <si>
    <t>NASAW00013618</t>
  </si>
  <si>
    <t>NASAW00013619</t>
  </si>
  <si>
    <t>NASAW00013620</t>
  </si>
  <si>
    <t>NASAW00013621</t>
  </si>
  <si>
    <t>NASAW00013622</t>
  </si>
  <si>
    <t>NASAW00013623</t>
  </si>
  <si>
    <t>NASAW00013624</t>
  </si>
  <si>
    <t>NASAW00013625</t>
  </si>
  <si>
    <t>NASAW00013626</t>
  </si>
  <si>
    <t>NASAW00013627</t>
  </si>
  <si>
    <t>NASAW00013628</t>
  </si>
  <si>
    <t>NASAW00013629</t>
  </si>
  <si>
    <t>NASAW00013630</t>
  </si>
  <si>
    <t>NASAW00013631</t>
  </si>
  <si>
    <t>NASAW00013632</t>
  </si>
  <si>
    <t>NASAW00013633</t>
  </si>
  <si>
    <t>NASAW00013634</t>
  </si>
  <si>
    <t>NASAW00013635</t>
  </si>
  <si>
    <t>NASAW00013636</t>
  </si>
  <si>
    <t>NASAW00013637</t>
  </si>
  <si>
    <t>NASAW00013638</t>
  </si>
  <si>
    <t>NASAW00013639</t>
  </si>
  <si>
    <t>NASAW00013640</t>
  </si>
  <si>
    <t>NASAW00013641</t>
  </si>
  <si>
    <t>NASAW00013642</t>
  </si>
  <si>
    <t>NASAW00013643</t>
  </si>
  <si>
    <t>NASAW00013644</t>
  </si>
  <si>
    <t>NASAW00013645</t>
  </si>
  <si>
    <t>NASAW00013646</t>
  </si>
  <si>
    <t>NASAW00013647</t>
  </si>
  <si>
    <t>NASAW00013648</t>
  </si>
  <si>
    <t>NASAW00013649</t>
  </si>
  <si>
    <t>NASAW00013650</t>
  </si>
  <si>
    <t>NASAW00013651</t>
  </si>
  <si>
    <t>NASAW00013652</t>
  </si>
  <si>
    <t>NASAW00013653</t>
  </si>
  <si>
    <t>NASAW00013654</t>
  </si>
  <si>
    <t>NASAW00013655</t>
  </si>
  <si>
    <t>NASAW00013656</t>
  </si>
  <si>
    <t>NASAW00013657</t>
  </si>
  <si>
    <t>NASAW00013658</t>
  </si>
  <si>
    <t>NASAW00013659</t>
  </si>
  <si>
    <t>NASAW00013660</t>
  </si>
  <si>
    <t>NASAW00013661</t>
  </si>
  <si>
    <t>NASAW00013662</t>
  </si>
  <si>
    <t>NASAW00013663</t>
  </si>
  <si>
    <t>NASAW00013664</t>
  </si>
  <si>
    <t>NASAW00013665</t>
  </si>
  <si>
    <t>NASAW00013666</t>
  </si>
  <si>
    <t>NASAW00013667</t>
  </si>
  <si>
    <t>NASAW00013668</t>
  </si>
  <si>
    <t>NASAW00013669</t>
  </si>
  <si>
    <t>NASAW00013670</t>
  </si>
  <si>
    <t>NASAW00013671</t>
  </si>
  <si>
    <t>NASAW00013672</t>
  </si>
  <si>
    <t>NASAW00013673</t>
  </si>
  <si>
    <t>NASAW00013674</t>
  </si>
  <si>
    <t>NASAW00013675</t>
  </si>
  <si>
    <t>NASAW00013676</t>
  </si>
  <si>
    <t>NASAW00013677</t>
  </si>
  <si>
    <t>NASAW00013678</t>
  </si>
  <si>
    <t>NASAW00013679</t>
  </si>
  <si>
    <t>NASAW00013680</t>
  </si>
  <si>
    <t>NASAW00013681</t>
  </si>
  <si>
    <t>NASAW00013682</t>
  </si>
  <si>
    <t>NASAW00013683</t>
  </si>
  <si>
    <t>NASAW00013684</t>
  </si>
  <si>
    <t>NASAW00013685</t>
  </si>
  <si>
    <t>NASAW00013686</t>
  </si>
  <si>
    <t>NASAW00013687</t>
  </si>
  <si>
    <t>NASAW00013688</t>
  </si>
  <si>
    <t>NASAW00013689</t>
  </si>
  <si>
    <t>NASAW00013690</t>
  </si>
  <si>
    <t>NASAW00013691</t>
  </si>
  <si>
    <t>NASAW00013692</t>
  </si>
  <si>
    <t>NASAW00013693</t>
  </si>
  <si>
    <t>NASAW00013694</t>
  </si>
  <si>
    <t>NASAW00013695</t>
  </si>
  <si>
    <t>NASAW00013696</t>
  </si>
  <si>
    <t>NASAW00013697</t>
  </si>
  <si>
    <t>NASAW00013698</t>
  </si>
  <si>
    <t>NASAW00013699</t>
  </si>
  <si>
    <t>NASAW00013700</t>
  </si>
  <si>
    <t>NASAW00013701</t>
  </si>
  <si>
    <t>NASAW00013702</t>
  </si>
  <si>
    <t>NASAW00013703</t>
  </si>
  <si>
    <t>NASAW00013704</t>
  </si>
  <si>
    <t>NASAW00013705</t>
  </si>
  <si>
    <t>NASAW00013706</t>
  </si>
  <si>
    <t>NASAW00013707</t>
  </si>
  <si>
    <t>NASAW00013708</t>
  </si>
  <si>
    <t>NASAW00013709</t>
  </si>
  <si>
    <t>NASAW00013710</t>
  </si>
  <si>
    <t>NASAW00013711</t>
  </si>
  <si>
    <t>NASAW00013712</t>
  </si>
  <si>
    <t>NASAW00013713</t>
  </si>
  <si>
    <t>NASAW00013714</t>
  </si>
  <si>
    <t>NASAW00013715</t>
  </si>
  <si>
    <t>NASAW00013716</t>
  </si>
  <si>
    <t>NASAW00013717</t>
  </si>
  <si>
    <t>NASAW00013718</t>
  </si>
  <si>
    <t>NASAW00013719</t>
  </si>
  <si>
    <t>NASAW00013720</t>
  </si>
  <si>
    <t>NASAW00013721</t>
  </si>
  <si>
    <t>NASAW00013722</t>
  </si>
  <si>
    <t>NASAW00013723</t>
  </si>
  <si>
    <t>NASAW00013724</t>
  </si>
  <si>
    <t>NASAW00013725</t>
  </si>
  <si>
    <t>NASAW00013726</t>
  </si>
  <si>
    <t>NASAW00013727</t>
  </si>
  <si>
    <t>NASAW00013728</t>
  </si>
  <si>
    <t>NASAW00013729</t>
  </si>
  <si>
    <t>NASAW00013730</t>
  </si>
  <si>
    <t>NASAW00013731</t>
  </si>
  <si>
    <t>NASAW00013732</t>
  </si>
  <si>
    <t>NASAW00013733</t>
  </si>
  <si>
    <t>NASAW00013734</t>
  </si>
  <si>
    <t>NASAW00013735</t>
  </si>
  <si>
    <t>NASAW00013736</t>
  </si>
  <si>
    <t>NASAW00013737</t>
  </si>
  <si>
    <t>NASAW00013738</t>
  </si>
  <si>
    <t>NASAW00013739</t>
  </si>
  <si>
    <t>NASAW00013740</t>
  </si>
  <si>
    <t>NASAW00013741</t>
  </si>
  <si>
    <t>NASAW00013742</t>
  </si>
  <si>
    <t>NASAW00013743</t>
  </si>
  <si>
    <t>NASAW00013744</t>
  </si>
  <si>
    <t>NASAW00013745</t>
  </si>
  <si>
    <t>NASAW00013746</t>
  </si>
  <si>
    <t>NASAW00013747</t>
  </si>
  <si>
    <t>NASAW00013748</t>
  </si>
  <si>
    <t>NASAW00013749</t>
  </si>
  <si>
    <t>NASAW00013750</t>
  </si>
  <si>
    <t>NASAW00013751</t>
  </si>
  <si>
    <t>NASAW00013752</t>
  </si>
  <si>
    <t>NASAW00013753</t>
  </si>
  <si>
    <t>NASAW00013754</t>
  </si>
  <si>
    <t>NASAW00013755</t>
  </si>
  <si>
    <t>NASAW00013756</t>
  </si>
  <si>
    <t>NASAW00013757</t>
  </si>
  <si>
    <t>NASAW00013758</t>
  </si>
  <si>
    <t>NASAW00013759</t>
  </si>
  <si>
    <t>NASAW00013760</t>
  </si>
  <si>
    <t>NASAW00013761</t>
  </si>
  <si>
    <t>NASAW00013762</t>
  </si>
  <si>
    <t>NASAW00013763</t>
  </si>
  <si>
    <t>NASAW00013764</t>
  </si>
  <si>
    <t>NASAW00013765</t>
  </si>
  <si>
    <t>NASAW00013766</t>
  </si>
  <si>
    <t>NASAW00013767</t>
  </si>
  <si>
    <t>NASAW00013768</t>
  </si>
  <si>
    <t>NASAW00013769</t>
  </si>
  <si>
    <t>NASAW00013770</t>
  </si>
  <si>
    <t>NASAW00013771</t>
  </si>
  <si>
    <t>NASAW00013772</t>
  </si>
  <si>
    <t>NASAW00013773</t>
  </si>
  <si>
    <t>NASAW00013774</t>
  </si>
  <si>
    <t>NASAW00013775</t>
  </si>
  <si>
    <t>NASAW00013776</t>
  </si>
  <si>
    <t>NASAW00013777</t>
  </si>
  <si>
    <t>NASAW00013778</t>
  </si>
  <si>
    <t>NASAW00013779</t>
  </si>
  <si>
    <t>NASAW00013780</t>
  </si>
  <si>
    <t>NASAW00013781</t>
  </si>
  <si>
    <t>NASAW00013782</t>
  </si>
  <si>
    <t>NASAW00013783</t>
  </si>
  <si>
    <t>NASAW00013784</t>
  </si>
  <si>
    <t>NASAW00013785</t>
  </si>
  <si>
    <t>NASAW00013786</t>
  </si>
  <si>
    <t>NASAW00013787</t>
  </si>
  <si>
    <t>NASAW00013788</t>
  </si>
  <si>
    <t>NASAW00013789</t>
  </si>
  <si>
    <t>NASAW00013790</t>
  </si>
  <si>
    <t>NASAW00013791</t>
  </si>
  <si>
    <t>NASAW00013792</t>
  </si>
  <si>
    <t>NASAW00013793</t>
  </si>
  <si>
    <t>NASAW00013794</t>
  </si>
  <si>
    <t>NASAW00013795</t>
  </si>
  <si>
    <t>NASAW00013796</t>
  </si>
  <si>
    <t>NASAW00013797</t>
  </si>
  <si>
    <t>NASAW00013798</t>
  </si>
  <si>
    <t>NASAW00013799</t>
  </si>
  <si>
    <t>NASAW00013800</t>
  </si>
  <si>
    <t>NASAW00013801</t>
  </si>
  <si>
    <t>NASAW00013802</t>
  </si>
  <si>
    <t>NASAW00013803</t>
  </si>
  <si>
    <t>NASAW00013804</t>
  </si>
  <si>
    <t>NASAW00013805</t>
  </si>
  <si>
    <t>NASAW00013806</t>
  </si>
  <si>
    <t>NASAW00013807</t>
  </si>
  <si>
    <t>NASAW00013808</t>
  </si>
  <si>
    <t>NASAW00013809</t>
  </si>
  <si>
    <t>NASAW00013810</t>
  </si>
  <si>
    <t>NASAW00013811</t>
  </si>
  <si>
    <t>NASAW00013812</t>
  </si>
  <si>
    <t>NASAW00013813</t>
  </si>
  <si>
    <t>NASAW00013814</t>
  </si>
  <si>
    <t>NASAW00013815</t>
  </si>
  <si>
    <t>NASAW00013816</t>
  </si>
  <si>
    <t>NASAW00013817</t>
  </si>
  <si>
    <t>NASAW00013818</t>
  </si>
  <si>
    <t>NASAW00013819</t>
  </si>
  <si>
    <t>NASAW00013820</t>
  </si>
  <si>
    <t>NASAW00013821</t>
  </si>
  <si>
    <t>NASAW00013822</t>
  </si>
  <si>
    <t>NASAW00013823</t>
  </si>
  <si>
    <t>NASAW00013824</t>
  </si>
  <si>
    <t>NASAW00013825</t>
  </si>
  <si>
    <t>NASAW00013826</t>
  </si>
  <si>
    <t>NASAW00013827</t>
  </si>
  <si>
    <t>NASAW00013828</t>
  </si>
  <si>
    <t>NASAW00013829</t>
  </si>
  <si>
    <t>NASAW00013830</t>
  </si>
  <si>
    <t>NASAW00013831</t>
  </si>
  <si>
    <t>NASAW00013832</t>
  </si>
  <si>
    <t>NASAW00013833</t>
  </si>
  <si>
    <t>NASAW00013834</t>
  </si>
  <si>
    <t>NASAW00013835</t>
  </si>
  <si>
    <t>NASAW00013836</t>
  </si>
  <si>
    <t>NASAW00013837</t>
  </si>
  <si>
    <t>NASAW00013838</t>
  </si>
  <si>
    <t>NASAW00013839</t>
  </si>
  <si>
    <t>NASAW00013840</t>
  </si>
  <si>
    <t>NASAW00013841</t>
  </si>
  <si>
    <t>NASAW00013842</t>
  </si>
  <si>
    <t>NASAW00013843</t>
  </si>
  <si>
    <t>NASAW00013844</t>
  </si>
  <si>
    <t>NASAW00013845</t>
  </si>
  <si>
    <t>NASAW00013846</t>
  </si>
  <si>
    <t>NASAW00013847</t>
  </si>
  <si>
    <t>NASAW00013848</t>
  </si>
  <si>
    <t>NASAW00013849</t>
  </si>
  <si>
    <t>NASAW00013850</t>
  </si>
  <si>
    <t>NASAW00013851</t>
  </si>
  <si>
    <t>NASAW00013852</t>
  </si>
  <si>
    <t>NASAW00013853</t>
  </si>
  <si>
    <t>NASAW00013854</t>
  </si>
  <si>
    <t>NASAW00013855</t>
  </si>
  <si>
    <t>NASAW00013856</t>
  </si>
  <si>
    <t>NASAW00013857</t>
  </si>
  <si>
    <t>NASAW00013858</t>
  </si>
  <si>
    <t>NASAW00013859</t>
  </si>
  <si>
    <t>NASAW00013860</t>
  </si>
  <si>
    <t>NASAW00013861</t>
  </si>
  <si>
    <t>NASAW00013862</t>
  </si>
  <si>
    <t>NASAW00013863</t>
  </si>
  <si>
    <t>NASAW00013864</t>
  </si>
  <si>
    <t>NASAW00013865</t>
  </si>
  <si>
    <t>NASAW00013866</t>
  </si>
  <si>
    <t>NASAW00013867</t>
  </si>
  <si>
    <t>NASAW00013868</t>
  </si>
  <si>
    <t>NASAW00013869</t>
  </si>
  <si>
    <t>NASAW00013870</t>
  </si>
  <si>
    <t>NASAW00013871</t>
  </si>
  <si>
    <t>NASAW00013872</t>
  </si>
  <si>
    <t>NASAW00013873</t>
  </si>
  <si>
    <t>NASAW00013874</t>
  </si>
  <si>
    <t>NASAW00013875</t>
  </si>
  <si>
    <t>NASAW00013876</t>
  </si>
  <si>
    <t>NASAW00013877</t>
  </si>
  <si>
    <t>NASAW00013878</t>
  </si>
  <si>
    <t>NASAW00013879</t>
  </si>
  <si>
    <t>NASAW00013880</t>
  </si>
  <si>
    <t>NASAW00013881</t>
  </si>
  <si>
    <t>NASAW00013882</t>
  </si>
  <si>
    <t>NASAW00013883</t>
  </si>
  <si>
    <t>NASAW00013884</t>
  </si>
  <si>
    <t>NASAW00013885</t>
  </si>
  <si>
    <t>NASAW00013886</t>
  </si>
  <si>
    <t>NASAW00013887</t>
  </si>
  <si>
    <t>NASAW00013888</t>
  </si>
  <si>
    <t>NASAW00013889</t>
  </si>
  <si>
    <t>NASAW00013890</t>
  </si>
  <si>
    <t>NASAW00013891</t>
  </si>
  <si>
    <t>NASAW00013892</t>
  </si>
  <si>
    <t>NASAW00013893</t>
  </si>
  <si>
    <t>NASAW00013894</t>
  </si>
  <si>
    <t>NASAW00013895</t>
  </si>
  <si>
    <t>NASAW00013896</t>
  </si>
  <si>
    <t>NASAW00013897</t>
  </si>
  <si>
    <t>NASAW00013898</t>
  </si>
  <si>
    <t>NASAW00013899</t>
  </si>
  <si>
    <t>NASAW00013900</t>
  </si>
  <si>
    <t>NASAW00013901</t>
  </si>
  <si>
    <t>NASAW00013902</t>
  </si>
  <si>
    <t>NASAW00013903</t>
  </si>
  <si>
    <t>NASAW00013904</t>
  </si>
  <si>
    <t>NASAW00013905</t>
  </si>
  <si>
    <t>NASAW00013906</t>
  </si>
  <si>
    <t>NASAW00013907</t>
  </si>
  <si>
    <t>NASAW00013908</t>
  </si>
  <si>
    <t>NASAW00013909</t>
  </si>
  <si>
    <t>NASAW00013910</t>
  </si>
  <si>
    <t>NASAW00013911</t>
  </si>
  <si>
    <t>NASAW00013912</t>
  </si>
  <si>
    <t>NASAW00013913</t>
  </si>
  <si>
    <t>NASAW00013914</t>
  </si>
  <si>
    <t>NASAW00013915</t>
  </si>
  <si>
    <t>NASAW00013916</t>
  </si>
  <si>
    <t>NASAW00013917</t>
  </si>
  <si>
    <t>NASAW00013918</t>
  </si>
  <si>
    <t>NASAW00013919</t>
  </si>
  <si>
    <t>NASAW00013920</t>
  </si>
  <si>
    <t>NASAW00013921</t>
  </si>
  <si>
    <t>NASAW00013922</t>
  </si>
  <si>
    <t>NASAW00013923</t>
  </si>
  <si>
    <t>NASAW00013924</t>
  </si>
  <si>
    <t>NASAW00013925</t>
  </si>
  <si>
    <t>NASAW00013926</t>
  </si>
  <si>
    <t>NASAW00013927</t>
  </si>
  <si>
    <t>NASAW00013928</t>
  </si>
  <si>
    <t>NASAW00013929</t>
  </si>
  <si>
    <t>NASAW00013930</t>
  </si>
  <si>
    <t>NASAW00013931</t>
  </si>
  <si>
    <t>NASAW00013932</t>
  </si>
  <si>
    <t>NASAW00013933</t>
  </si>
  <si>
    <t>NASAW00013934</t>
  </si>
  <si>
    <t>NASAW00013935</t>
  </si>
  <si>
    <t>NASAW00013936</t>
  </si>
  <si>
    <t>NASAW00013937</t>
  </si>
  <si>
    <t>NASAW00013938</t>
  </si>
  <si>
    <t>NASAW00013939</t>
  </si>
  <si>
    <t>NASAW00013940</t>
  </si>
  <si>
    <t>NASAW00013941</t>
  </si>
  <si>
    <t>NASAW00013942</t>
  </si>
  <si>
    <t>NASAW00013943</t>
  </si>
  <si>
    <t>NASAW00013944</t>
  </si>
  <si>
    <t>NASAW00013945</t>
  </si>
  <si>
    <t>NASAW00013946</t>
  </si>
  <si>
    <t>NASAW00013947</t>
  </si>
  <si>
    <t>NASAW00013948</t>
  </si>
  <si>
    <t>NASAW00013949</t>
  </si>
  <si>
    <t>NASAW00013950</t>
  </si>
  <si>
    <t>NASAW00013951</t>
  </si>
  <si>
    <t>NASAW00013952</t>
  </si>
  <si>
    <t>NASAW00013953</t>
  </si>
  <si>
    <t>NASAW00013954</t>
  </si>
  <si>
    <t>NASAW00013955</t>
  </si>
  <si>
    <t>NASAW00013956</t>
  </si>
  <si>
    <t>NASAW00013957</t>
  </si>
  <si>
    <t>NASAW00013958</t>
  </si>
  <si>
    <t>NASAW00013959</t>
  </si>
  <si>
    <t>NASAW00013960</t>
  </si>
  <si>
    <t>NASAW00013961</t>
  </si>
  <si>
    <t>NASAW00013962</t>
  </si>
  <si>
    <t>NASAW00013963</t>
  </si>
  <si>
    <t>NASAW00013964</t>
  </si>
  <si>
    <t>NASAW00013965</t>
  </si>
  <si>
    <t>NASAW00013966</t>
  </si>
  <si>
    <t>NASAW00013967</t>
  </si>
  <si>
    <t>NASAW00013968</t>
  </si>
  <si>
    <t>NASAW00013969</t>
  </si>
  <si>
    <t>NASAW00013970</t>
  </si>
  <si>
    <t>NASAW00013971</t>
  </si>
  <si>
    <t>NASAW00013972</t>
  </si>
  <si>
    <t>NASAW00013973</t>
  </si>
  <si>
    <t>NASAW00013974</t>
  </si>
  <si>
    <t>NASAW00013975</t>
  </si>
  <si>
    <t>NASAW00013976</t>
  </si>
  <si>
    <t>NASAW00013977</t>
  </si>
  <si>
    <t>NASAW00013978</t>
  </si>
  <si>
    <t>NASAW00013979</t>
  </si>
  <si>
    <t>NASAW00013980</t>
  </si>
  <si>
    <t>NASAW00013981</t>
  </si>
  <si>
    <t>NASAW00013982</t>
  </si>
  <si>
    <t>NASAW00013983</t>
  </si>
  <si>
    <t>NASAW00013984</t>
  </si>
  <si>
    <t>NASAW00013985</t>
  </si>
  <si>
    <t>NASAW00013986</t>
  </si>
  <si>
    <t>NASAW00013987</t>
  </si>
  <si>
    <t>NASAW00013988</t>
  </si>
  <si>
    <t>NASAW00013989</t>
  </si>
  <si>
    <t>NASAW00013990</t>
  </si>
  <si>
    <t>NASAW00013991</t>
  </si>
  <si>
    <t>NASAW00013992</t>
  </si>
  <si>
    <t>NASAW00013993</t>
  </si>
  <si>
    <t>NASAW00013994</t>
  </si>
  <si>
    <t>NASAW00013995</t>
  </si>
  <si>
    <t>NASAW00013996</t>
  </si>
  <si>
    <t>NASAW00013997</t>
  </si>
  <si>
    <t>NASAW00013998</t>
  </si>
  <si>
    <t>NASAW00013999</t>
  </si>
  <si>
    <t>NASAW00014000</t>
  </si>
  <si>
    <t>NASAW00014001</t>
  </si>
  <si>
    <t>NASAW00014002</t>
  </si>
  <si>
    <t>NASAW00014003</t>
  </si>
  <si>
    <t>NASAW00014004</t>
  </si>
  <si>
    <t>NASAW00014005</t>
  </si>
  <si>
    <t>NASAW00014006</t>
  </si>
  <si>
    <t>NASAW00014007</t>
  </si>
  <si>
    <t>NASAW00014008</t>
  </si>
  <si>
    <t>NASAW00014009</t>
  </si>
  <si>
    <t>NASAW00014010</t>
  </si>
  <si>
    <t>NASAW00014011</t>
  </si>
  <si>
    <t>NASAW00014012</t>
  </si>
  <si>
    <t>NASAW00014013</t>
  </si>
  <si>
    <t>NASAW00014014</t>
  </si>
  <si>
    <t>NASAW00014015</t>
  </si>
  <si>
    <t>NASAW00014016</t>
  </si>
  <si>
    <t>NASAW00014017</t>
  </si>
  <si>
    <t>NASAW00014018</t>
  </si>
  <si>
    <t>NASAW00014019</t>
  </si>
  <si>
    <t>NASAW00014020</t>
  </si>
  <si>
    <t>NASAW00014021</t>
  </si>
  <si>
    <t>NASAW00014022</t>
  </si>
  <si>
    <t>NASAW00014023</t>
  </si>
  <si>
    <t>NASAW00014024</t>
  </si>
  <si>
    <t>NASAW00014025</t>
  </si>
  <si>
    <t>NASAW00014026</t>
  </si>
  <si>
    <t>NASAW00014027</t>
  </si>
  <si>
    <t>NASAW00014028</t>
  </si>
  <si>
    <t>NASAW00014029</t>
  </si>
  <si>
    <t>NASAW00014030</t>
  </si>
  <si>
    <t>NASAW00014031</t>
  </si>
  <si>
    <t>NASAW00014032</t>
  </si>
  <si>
    <t>NASAW00014033</t>
  </si>
  <si>
    <t>NASAW00014034</t>
  </si>
  <si>
    <t>NASAW00014035</t>
  </si>
  <si>
    <t>NASAW00014036</t>
  </si>
  <si>
    <t>NASAW00014037</t>
  </si>
  <si>
    <t>NASAW00014038</t>
  </si>
  <si>
    <t>NASAW00014039</t>
  </si>
  <si>
    <t>NASAW00014040</t>
  </si>
  <si>
    <t>NASAW00014041</t>
  </si>
  <si>
    <t>NASAW00014042</t>
  </si>
  <si>
    <t>NASAW00014043</t>
  </si>
  <si>
    <t>NASAW00014044</t>
  </si>
  <si>
    <t>NASAW00014045</t>
  </si>
  <si>
    <t>NASAW00014046</t>
  </si>
  <si>
    <t>NASAW00014047</t>
  </si>
  <si>
    <t>NASAW00014048</t>
  </si>
  <si>
    <t>NASAW00014049</t>
  </si>
  <si>
    <t>NASAW00014050</t>
  </si>
  <si>
    <t>NASAW00014051</t>
  </si>
  <si>
    <t>NASAW00014052</t>
  </si>
  <si>
    <t>NASAW00014053</t>
  </si>
  <si>
    <t>NASAW00014054</t>
  </si>
  <si>
    <t>NASAW00014055</t>
  </si>
  <si>
    <t>NASAW00014056</t>
  </si>
  <si>
    <t>NASAW00014057</t>
  </si>
  <si>
    <t>NASAW00014058</t>
  </si>
  <si>
    <t>NASAW00014059</t>
  </si>
  <si>
    <t>NASAW00014060</t>
  </si>
  <si>
    <t>NASAW00014061</t>
  </si>
  <si>
    <t>NASAW00014062</t>
  </si>
  <si>
    <t>NASAW00014063</t>
  </si>
  <si>
    <t>NASAW00014064</t>
  </si>
  <si>
    <t>NASAW00014065</t>
  </si>
  <si>
    <t>NASAW00014066</t>
  </si>
  <si>
    <t>NASAW00014067</t>
  </si>
  <si>
    <t>NASAW00014068</t>
  </si>
  <si>
    <t>NASAW00014069</t>
  </si>
  <si>
    <t>NASAW00014070</t>
  </si>
  <si>
    <t>NASAW00014071</t>
  </si>
  <si>
    <t>NASAW00014072</t>
  </si>
  <si>
    <t>NASAW00014073</t>
  </si>
  <si>
    <t>NASAW00014074</t>
  </si>
  <si>
    <t>NASAW00014075</t>
  </si>
  <si>
    <t>NASAW00014076</t>
  </si>
  <si>
    <t>NASAW00014077</t>
  </si>
  <si>
    <t>NASAW00014078</t>
  </si>
  <si>
    <t>NASAW00014079</t>
  </si>
  <si>
    <t>NASAW00014080</t>
  </si>
  <si>
    <t>NASAW00014081</t>
  </si>
  <si>
    <t>NASAW00014082</t>
  </si>
  <si>
    <t>NASAW00014083</t>
  </si>
  <si>
    <t>NASAW00014084</t>
  </si>
  <si>
    <t>NASAW00014085</t>
  </si>
  <si>
    <t>NASAW00014086</t>
  </si>
  <si>
    <t>NASAW00014087</t>
  </si>
  <si>
    <t>NASAW00014088</t>
  </si>
  <si>
    <t>NASAW00014089</t>
  </si>
  <si>
    <t>NASAW00014090</t>
  </si>
  <si>
    <t>NASAW00014091</t>
  </si>
  <si>
    <t>NASAW00014092</t>
  </si>
  <si>
    <t>NASAW00014093</t>
  </si>
  <si>
    <t>NASAW00014094</t>
  </si>
  <si>
    <t>NASAW00014095</t>
  </si>
  <si>
    <t>NASAW00014096</t>
  </si>
  <si>
    <t>NASAW00014097</t>
  </si>
  <si>
    <t>NASAW00014098</t>
  </si>
  <si>
    <t>NASAW00014099</t>
  </si>
  <si>
    <t>NASAW00014100</t>
  </si>
  <si>
    <t>NASAW00014101</t>
  </si>
  <si>
    <t>NASAW00014102</t>
  </si>
  <si>
    <t>NASAW00014103</t>
  </si>
  <si>
    <t>NASAW00014104</t>
  </si>
  <si>
    <t>NASAW00014105</t>
  </si>
  <si>
    <t>NASAW00014106</t>
  </si>
  <si>
    <t>NASAW00014107</t>
  </si>
  <si>
    <t>NASAW00014108</t>
  </si>
  <si>
    <t>NASAW00014109</t>
  </si>
  <si>
    <t>NASAW00014110</t>
  </si>
  <si>
    <t>NASAW00014111</t>
  </si>
  <si>
    <t>NASAW00014112</t>
  </si>
  <si>
    <t>NASAW00014113</t>
  </si>
  <si>
    <t>NASAW00014114</t>
  </si>
  <si>
    <t>NASAW00014115</t>
  </si>
  <si>
    <t>NASAW00014116</t>
  </si>
  <si>
    <t>NASAW00014117</t>
  </si>
  <si>
    <t>NASAW00014118</t>
  </si>
  <si>
    <t>NASAW00014119</t>
  </si>
  <si>
    <t>NASAW00014120</t>
  </si>
  <si>
    <t>NASAW00014121</t>
  </si>
  <si>
    <t>NASAW00014122</t>
  </si>
  <si>
    <t>NASAW00014123</t>
  </si>
  <si>
    <t>NASAW00014124</t>
  </si>
  <si>
    <t>NASAW00014125</t>
  </si>
  <si>
    <t>NASAW00014126</t>
  </si>
  <si>
    <t>NASAW00014127</t>
  </si>
  <si>
    <t>NASAW00014128</t>
  </si>
  <si>
    <t>NASAW00014129</t>
  </si>
  <si>
    <t>NASAW00014130</t>
  </si>
  <si>
    <t>NASAW00014131</t>
  </si>
  <si>
    <t>NASAW00014132</t>
  </si>
  <si>
    <t>NASAW00014133</t>
  </si>
  <si>
    <t>NASAW00014134</t>
  </si>
  <si>
    <t>NASAW00014135</t>
  </si>
  <si>
    <t>NASAW00014136</t>
  </si>
  <si>
    <t>NASAW00014137</t>
  </si>
  <si>
    <t>NASAW00014138</t>
  </si>
  <si>
    <t>NASAW00014139</t>
  </si>
  <si>
    <t>NASAW00014140</t>
  </si>
  <si>
    <t>NASAW00014141</t>
  </si>
  <si>
    <t>NASAW00014142</t>
  </si>
  <si>
    <t>NASAW00014143</t>
  </si>
  <si>
    <t>NASAW00014144</t>
  </si>
  <si>
    <t>NASAW00014145</t>
  </si>
  <si>
    <t>NASAW00014146</t>
  </si>
  <si>
    <t>NASAW00014147</t>
  </si>
  <si>
    <t>NASAW00014148</t>
  </si>
  <si>
    <t>NASAW00014149</t>
  </si>
  <si>
    <t>NASAW00014150</t>
  </si>
  <si>
    <t>NASAW00014151</t>
  </si>
  <si>
    <t>NASAW00014152</t>
  </si>
  <si>
    <t>NASAW00014153</t>
  </si>
  <si>
    <t>NASAW00014154</t>
  </si>
  <si>
    <t>NASAW00014155</t>
  </si>
  <si>
    <t>NASAW00014156</t>
  </si>
  <si>
    <t>NASAW00014157</t>
  </si>
  <si>
    <t>NASAW00014158</t>
  </si>
  <si>
    <t>NASAW00014159</t>
  </si>
  <si>
    <t>NASAW00014160</t>
  </si>
  <si>
    <t>NASAW00014161</t>
  </si>
  <si>
    <t>NASAW00014162</t>
  </si>
  <si>
    <t>NASAW00014163</t>
  </si>
  <si>
    <t>NASAW00014164</t>
  </si>
  <si>
    <t>NASAW00014165</t>
  </si>
  <si>
    <t>NASAW00014166</t>
  </si>
  <si>
    <t>NASAW00014167</t>
  </si>
  <si>
    <t>NASAW00014168</t>
  </si>
  <si>
    <t>NASAW00014169</t>
  </si>
  <si>
    <t>NASAW00014170</t>
  </si>
  <si>
    <t>NASAW00014171</t>
  </si>
  <si>
    <t>NASAW00014172</t>
  </si>
  <si>
    <t>NASAW00014173</t>
  </si>
  <si>
    <t>NASAW00014174</t>
  </si>
  <si>
    <t>NASAW00014175</t>
  </si>
  <si>
    <t>NASAW00014176</t>
  </si>
  <si>
    <t>NASAW00014177</t>
  </si>
  <si>
    <t>NASAW00014178</t>
  </si>
  <si>
    <t>NASAW00014179</t>
  </si>
  <si>
    <t>NASAW00014180</t>
  </si>
  <si>
    <t>NASAW00014181</t>
  </si>
  <si>
    <t>NASAW00014182</t>
  </si>
  <si>
    <t>NASAW00014183</t>
  </si>
  <si>
    <t>NASAW00014184</t>
  </si>
  <si>
    <t>NASAW00014185</t>
  </si>
  <si>
    <t>NASAW00014186</t>
  </si>
  <si>
    <t>NASAW00014187</t>
  </si>
  <si>
    <t>NASAW00014188</t>
  </si>
  <si>
    <t>NASAW00014189</t>
  </si>
  <si>
    <t>NASAW00014190</t>
  </si>
  <si>
    <t>NASAW00014191</t>
  </si>
  <si>
    <t>NASAW00014192</t>
  </si>
  <si>
    <t>NASAW00014193</t>
  </si>
  <si>
    <t>NASAW00014194</t>
  </si>
  <si>
    <t>NASAW00014195</t>
  </si>
  <si>
    <t>NASAW00014196</t>
  </si>
  <si>
    <t>NASAW00014197</t>
  </si>
  <si>
    <t>NASAW00014198</t>
  </si>
  <si>
    <t>NASAW00014199</t>
  </si>
  <si>
    <t>NASAW00014200</t>
  </si>
  <si>
    <t>NASAW00014201</t>
  </si>
  <si>
    <t>NASAW00014202</t>
  </si>
  <si>
    <t>NASAW00014203</t>
  </si>
  <si>
    <t>NASAW00014204</t>
  </si>
  <si>
    <t>NASAW00014205</t>
  </si>
  <si>
    <t>NASAW00014206</t>
  </si>
  <si>
    <t>NASAW00014207</t>
  </si>
  <si>
    <t>NASAW00014208</t>
  </si>
  <si>
    <t>NASAW00014209</t>
  </si>
  <si>
    <t>NASAW00014210</t>
  </si>
  <si>
    <t>NASAW00014211</t>
  </si>
  <si>
    <t>NASAW00014212</t>
  </si>
  <si>
    <t>NASAW00014213</t>
  </si>
  <si>
    <t>NASAW00014214</t>
  </si>
  <si>
    <t>NASAW00014215</t>
  </si>
  <si>
    <t>NASAW00014216</t>
  </si>
  <si>
    <t>NASAW00014217</t>
  </si>
  <si>
    <t>NASAW00014218</t>
  </si>
  <si>
    <t>NASAW00014219</t>
  </si>
  <si>
    <t>NASAW00014220</t>
  </si>
  <si>
    <t>NASAW00014221</t>
  </si>
  <si>
    <t>NASAW00014222</t>
  </si>
  <si>
    <t>NASAW00014223</t>
  </si>
  <si>
    <t>NASAW00014224</t>
  </si>
  <si>
    <t>NASAW00014225</t>
  </si>
  <si>
    <t>NASAW00014226</t>
  </si>
  <si>
    <t>NASAW00014227</t>
  </si>
  <si>
    <t>NASAW00014228</t>
  </si>
  <si>
    <t>NASAW00014229</t>
  </si>
  <si>
    <t>NASAW00014230</t>
  </si>
  <si>
    <t>NASAW00014231</t>
  </si>
  <si>
    <t>NASAW00014232</t>
  </si>
  <si>
    <t>NASAW00014233</t>
  </si>
  <si>
    <t>NASAW00014234</t>
  </si>
  <si>
    <t>NASAW00014235</t>
  </si>
  <si>
    <t>NASAW00014236</t>
  </si>
  <si>
    <t>NASAW00014237</t>
  </si>
  <si>
    <t>NASAW00014238</t>
  </si>
  <si>
    <t>NASAW00014239</t>
  </si>
  <si>
    <t>NASAW00014240</t>
  </si>
  <si>
    <t>NASAW00014241</t>
  </si>
  <si>
    <t>NASAW00014242</t>
  </si>
  <si>
    <t>NASAW00014243</t>
  </si>
  <si>
    <t>NASAW00014244</t>
  </si>
  <si>
    <t>NASAW00014245</t>
  </si>
  <si>
    <t>NASAW00014246</t>
  </si>
  <si>
    <t>NASAW00014247</t>
  </si>
  <si>
    <t>NASAW00014248</t>
  </si>
  <si>
    <t>NASAW00014249</t>
  </si>
  <si>
    <t>NASAW00014250</t>
  </si>
  <si>
    <t>NASAW00014251</t>
  </si>
  <si>
    <t>NASAW00014252</t>
  </si>
  <si>
    <t>NASAW00014253</t>
  </si>
  <si>
    <t>NASAW00014254</t>
  </si>
  <si>
    <t>NASAW00014255</t>
  </si>
  <si>
    <t>NASAW00014256</t>
  </si>
  <si>
    <t>NASAW00014257</t>
  </si>
  <si>
    <t>NASAW00014258</t>
  </si>
  <si>
    <t>NASAW00014259</t>
  </si>
  <si>
    <t>NASAW00014260</t>
  </si>
  <si>
    <t>NASAW00014261</t>
  </si>
  <si>
    <t>NASAW00014262</t>
  </si>
  <si>
    <t>NASAW00014263</t>
  </si>
  <si>
    <t>NASAW00014264</t>
  </si>
  <si>
    <t>NASAW00014265</t>
  </si>
  <si>
    <t>NASAW00014266</t>
  </si>
  <si>
    <t>NASAW00014267</t>
  </si>
  <si>
    <t>NASAW00014268</t>
  </si>
  <si>
    <t>NASAW00014269</t>
  </si>
  <si>
    <t>NASAW00014270</t>
  </si>
  <si>
    <t>NASAW00014271</t>
  </si>
  <si>
    <t>NASAW00014272</t>
  </si>
  <si>
    <t>NASAW00014273</t>
  </si>
  <si>
    <t>NASAW00014274</t>
  </si>
  <si>
    <t>NASAW00014275</t>
  </si>
  <si>
    <t>NASAW00014276</t>
  </si>
  <si>
    <t>NASAW00014277</t>
  </si>
  <si>
    <t>NASAW00014278</t>
  </si>
  <si>
    <t>NASAW00014279</t>
  </si>
  <si>
    <t>NASAW00014280</t>
  </si>
  <si>
    <t>NASAW00014281</t>
  </si>
  <si>
    <t>NASAW00014282</t>
  </si>
  <si>
    <t>NASAW00014283</t>
  </si>
  <si>
    <t>NASAW00014284</t>
  </si>
  <si>
    <t>NASAW00014285</t>
  </si>
  <si>
    <t>NASAW00014286</t>
  </si>
  <si>
    <t>NASAW00014287</t>
  </si>
  <si>
    <t>NASAW00014288</t>
  </si>
  <si>
    <t>NASAW00014289</t>
  </si>
  <si>
    <t>NASAW00014290</t>
  </si>
  <si>
    <t>NASAW00014291</t>
  </si>
  <si>
    <t>NASAW00014292</t>
  </si>
  <si>
    <t>NASAW00014293</t>
  </si>
  <si>
    <t>NASAW00014294</t>
  </si>
  <si>
    <t>NASAW00014295</t>
  </si>
  <si>
    <t>NASAW00014296</t>
  </si>
  <si>
    <t>NASAW00014297</t>
  </si>
  <si>
    <t>NASAW00014298</t>
  </si>
  <si>
    <t>NASAW00014299</t>
  </si>
  <si>
    <t>NASAW00014300</t>
  </si>
  <si>
    <t>NASAW00014301</t>
  </si>
  <si>
    <t>NASAW00014302</t>
  </si>
  <si>
    <t>NASAW00014303</t>
  </si>
  <si>
    <t>NASAW00014304</t>
  </si>
  <si>
    <t>NASAW00014305</t>
  </si>
  <si>
    <t>NASAW00014306</t>
  </si>
  <si>
    <t>NASAW00014307</t>
  </si>
  <si>
    <t>NASAW00014308</t>
  </si>
  <si>
    <t>NASAW00014309</t>
  </si>
  <si>
    <t>NASAW00014310</t>
  </si>
  <si>
    <t>NASAW00014311</t>
  </si>
  <si>
    <t>NASAW00014312</t>
  </si>
  <si>
    <t>NASAW00014313</t>
  </si>
  <si>
    <t>NASAW00014314</t>
  </si>
  <si>
    <t>NASAW00014315</t>
  </si>
  <si>
    <t>NASAW00014316</t>
  </si>
  <si>
    <t>NASAW00014317</t>
  </si>
  <si>
    <t>NASAW00014318</t>
  </si>
  <si>
    <t>NASAW00014319</t>
  </si>
  <si>
    <t>NASAW00014320</t>
  </si>
  <si>
    <t>NASAW00014321</t>
  </si>
  <si>
    <t>NASAW00014322</t>
  </si>
  <si>
    <t>NASAW00014323</t>
  </si>
  <si>
    <t>NASAW00014324</t>
  </si>
  <si>
    <t>NASAW00014325</t>
  </si>
  <si>
    <t>NASAW00014326</t>
  </si>
  <si>
    <t>NASAW00014327</t>
  </si>
  <si>
    <t>NASAW00014328</t>
  </si>
  <si>
    <t>NASAW00014329</t>
  </si>
  <si>
    <t>NASAW00014330</t>
  </si>
  <si>
    <t>NASAW00014331</t>
  </si>
  <si>
    <t>NASAW00014332</t>
  </si>
  <si>
    <t>NASAW00014333</t>
  </si>
  <si>
    <t>NASAW00014334</t>
  </si>
  <si>
    <t>NASAW00014335</t>
  </si>
  <si>
    <t>NASAW00014336</t>
  </si>
  <si>
    <t>NASAW00014337</t>
  </si>
  <si>
    <t>NASAW00014338</t>
  </si>
  <si>
    <t>NASAW00014339</t>
  </si>
  <si>
    <t>NASAW00014340</t>
  </si>
  <si>
    <t>NASAW00014341</t>
  </si>
  <si>
    <t>NASAW00014342</t>
  </si>
  <si>
    <t>NASAW00014343</t>
  </si>
  <si>
    <t>NASAW00014344</t>
  </si>
  <si>
    <t>NASAW00014345</t>
  </si>
  <si>
    <t>NASAW00014346</t>
  </si>
  <si>
    <t>NASAW00014347</t>
  </si>
  <si>
    <t>NASAW00014348</t>
  </si>
  <si>
    <t>NASAW00014349</t>
  </si>
  <si>
    <t>NASAW00014350</t>
  </si>
  <si>
    <t>NASAW00014351</t>
  </si>
  <si>
    <t>NASAW00014352</t>
  </si>
  <si>
    <t>NASAW00014353</t>
  </si>
  <si>
    <t>NASAW00014354</t>
  </si>
  <si>
    <t>NASAW00014355</t>
  </si>
  <si>
    <t>NASAW00014356</t>
  </si>
  <si>
    <t>NASAW00014357</t>
  </si>
  <si>
    <t>NASAW00014358</t>
  </si>
  <si>
    <t>NASAW00014359</t>
  </si>
  <si>
    <t>NASAW00014360</t>
  </si>
  <si>
    <t>NASAW00014361</t>
  </si>
  <si>
    <t>NASAW00014362</t>
  </si>
  <si>
    <t>NASAW00014363</t>
  </si>
  <si>
    <t>NASAW00014364</t>
  </si>
  <si>
    <t>NASAW00014365</t>
  </si>
  <si>
    <t>NASAW00014366</t>
  </si>
  <si>
    <t>NASAW00014367</t>
  </si>
  <si>
    <t>NASAW00014368</t>
  </si>
  <si>
    <t>NASAW00014369</t>
  </si>
  <si>
    <t>NASAW00014370</t>
  </si>
  <si>
    <t>NASAW00014371</t>
  </si>
  <si>
    <t>NASAW00014372</t>
  </si>
  <si>
    <t>NASAW00014373</t>
  </si>
  <si>
    <t>NASAW00014374</t>
  </si>
  <si>
    <t>NASAW00014375</t>
  </si>
  <si>
    <t>NASAW00014376</t>
  </si>
  <si>
    <t>NASAW00014377</t>
  </si>
  <si>
    <t>NASAW00014378</t>
  </si>
  <si>
    <t>NASAW00014379</t>
  </si>
  <si>
    <t>NASAW00014380</t>
  </si>
  <si>
    <t>NASAW00014381</t>
  </si>
  <si>
    <t>NASAW00014382</t>
  </si>
  <si>
    <t>NASAW00014383</t>
  </si>
  <si>
    <t>NASAW00014384</t>
  </si>
  <si>
    <t>NASAW00014385</t>
  </si>
  <si>
    <t>NASAW00014386</t>
  </si>
  <si>
    <t>NASAW00014387</t>
  </si>
  <si>
    <t>NASAW00014388</t>
  </si>
  <si>
    <t>NASAW00014389</t>
  </si>
  <si>
    <t>NASAW00014390</t>
  </si>
  <si>
    <t>NASAW00014391</t>
  </si>
  <si>
    <t>NASAW00014392</t>
  </si>
  <si>
    <t>NASAW00014393</t>
  </si>
  <si>
    <t>NASAW00014394</t>
  </si>
  <si>
    <t>NASAW00014395</t>
  </si>
  <si>
    <t>NASAW00014396</t>
  </si>
  <si>
    <t>NASAW00014397</t>
  </si>
  <si>
    <t>NASAW00014398</t>
  </si>
  <si>
    <t>NASAW00014399</t>
  </si>
  <si>
    <t>NASAW00014400</t>
  </si>
  <si>
    <t>NASAW00014401</t>
  </si>
  <si>
    <t>NASAW00014402</t>
  </si>
  <si>
    <t>NASAW00014403</t>
  </si>
  <si>
    <t>NASAW00014404</t>
  </si>
  <si>
    <t>NASAW00014405</t>
  </si>
  <si>
    <t>NASAW00014406</t>
  </si>
  <si>
    <t>NASAW00014407</t>
  </si>
  <si>
    <t>NASAW00014408</t>
  </si>
  <si>
    <t>NASAW00014409</t>
  </si>
  <si>
    <t>NASAW00014410</t>
  </si>
  <si>
    <t>NASAW00014411</t>
  </si>
  <si>
    <t>NASAW00014412</t>
  </si>
  <si>
    <t>NASAW00014413</t>
  </si>
  <si>
    <t>NASAW00014414</t>
  </si>
  <si>
    <t>NASAW00014415</t>
  </si>
  <si>
    <t>NASAW00014416</t>
  </si>
  <si>
    <t>NASAW00014417</t>
  </si>
  <si>
    <t>NASAW00014418</t>
  </si>
  <si>
    <t>NASAW00014419</t>
  </si>
  <si>
    <t>NASAW00014420</t>
  </si>
  <si>
    <t>NASAW00014421</t>
  </si>
  <si>
    <t>NASAW00014422</t>
  </si>
  <si>
    <t>NASAW00014423</t>
  </si>
  <si>
    <t>NASAW00014424</t>
  </si>
  <si>
    <t>NASAW00014425</t>
  </si>
  <si>
    <t>NASAW00014426</t>
  </si>
  <si>
    <t>NASAW00014427</t>
  </si>
  <si>
    <t>NASAW00014428</t>
  </si>
  <si>
    <t>NASAW00014429</t>
  </si>
  <si>
    <t>NASAW00014430</t>
  </si>
  <si>
    <t>NASAW00014431</t>
  </si>
  <si>
    <t>NASAW00014432</t>
  </si>
  <si>
    <t>NASAW00014433</t>
  </si>
  <si>
    <t>NASAW00014434</t>
  </si>
  <si>
    <t>NASAW00014435</t>
  </si>
  <si>
    <t>NASAW00014436</t>
  </si>
  <si>
    <t>NASAW00014437</t>
  </si>
  <si>
    <t>NASAW00014438</t>
  </si>
  <si>
    <t>NASAW00014439</t>
  </si>
  <si>
    <t>NASAW00014440</t>
  </si>
  <si>
    <t>NASAW00014441</t>
  </si>
  <si>
    <t>NASAW00014442</t>
  </si>
  <si>
    <t>NASAW00014443</t>
  </si>
  <si>
    <t>NASAW00014444</t>
  </si>
  <si>
    <t>NASAW00014445</t>
  </si>
  <si>
    <t>NASAW00014446</t>
  </si>
  <si>
    <t>NASAW00014447</t>
  </si>
  <si>
    <t>NASAW00014448</t>
  </si>
  <si>
    <t>NASAW00014449</t>
  </si>
  <si>
    <t>NASAW00014450</t>
  </si>
  <si>
    <t>NASAW00014451</t>
  </si>
  <si>
    <t>NASAW00014452</t>
  </si>
  <si>
    <t>NASAW00014453</t>
  </si>
  <si>
    <t>NASAW00014454</t>
  </si>
  <si>
    <t>NASAW00014455</t>
  </si>
  <si>
    <t>NASAW00014456</t>
  </si>
  <si>
    <t>NASAW00014457</t>
  </si>
  <si>
    <t>NASAW00014458</t>
  </si>
  <si>
    <t>NASAW00014459</t>
  </si>
  <si>
    <t>NASAW00014460</t>
  </si>
  <si>
    <t>NASAW00014461</t>
  </si>
  <si>
    <t>NASAW00014462</t>
  </si>
  <si>
    <t>NASAW00014463</t>
  </si>
  <si>
    <t>NASAW00014464</t>
  </si>
  <si>
    <t>NASAW00014465</t>
  </si>
  <si>
    <t>NASAW00014466</t>
  </si>
  <si>
    <t>NASAW00014467</t>
  </si>
  <si>
    <t>NASAW00014468</t>
  </si>
  <si>
    <t>NASAW00014469</t>
  </si>
  <si>
    <t>NASAW00014470</t>
  </si>
  <si>
    <t>NASAW00014471</t>
  </si>
  <si>
    <t>NASAW00014472</t>
  </si>
  <si>
    <t>NASAW00014473</t>
  </si>
  <si>
    <t>NASAW00014474</t>
  </si>
  <si>
    <t>NASAW00014475</t>
  </si>
  <si>
    <t>NASAW00014476</t>
  </si>
  <si>
    <t>NASAW00014477</t>
  </si>
  <si>
    <t>NASAW00014478</t>
  </si>
  <si>
    <t>NASAW00014479</t>
  </si>
  <si>
    <t>NASAW00014480</t>
  </si>
  <si>
    <t>NASAW00014481</t>
  </si>
  <si>
    <t>NASAW00014482</t>
  </si>
  <si>
    <t>NASAW00014483</t>
  </si>
  <si>
    <t>NASAW00014484</t>
  </si>
  <si>
    <t>NASAW00014485</t>
  </si>
  <si>
    <t>NASAW00014486</t>
  </si>
  <si>
    <t>NASAW00014487</t>
  </si>
  <si>
    <t>NASAW00014488</t>
  </si>
  <si>
    <t>NASAW00014489</t>
  </si>
  <si>
    <t>NASAW00014490</t>
  </si>
  <si>
    <t>NASAW00014491</t>
  </si>
  <si>
    <t>NASAW00014492</t>
  </si>
  <si>
    <t>NASAW00014493</t>
  </si>
  <si>
    <t>NASAW00014494</t>
  </si>
  <si>
    <t>NASAW00014495</t>
  </si>
  <si>
    <t>NASAW00014496</t>
  </si>
  <si>
    <t>NASAW00014497</t>
  </si>
  <si>
    <t>NASAW00014498</t>
  </si>
  <si>
    <t>NASAW00014499</t>
  </si>
  <si>
    <t>NASAW00014500</t>
  </si>
  <si>
    <t>NASAW00014501</t>
  </si>
  <si>
    <t>NASAW00014502</t>
  </si>
  <si>
    <t>NASAW00014503</t>
  </si>
  <si>
    <t>NASAW00014504</t>
  </si>
  <si>
    <t>NASAW00014505</t>
  </si>
  <si>
    <t>NASAW00014506</t>
  </si>
  <si>
    <t>NASAW00014507</t>
  </si>
  <si>
    <t>NASAW00014508</t>
  </si>
  <si>
    <t>NASAW00014509</t>
  </si>
  <si>
    <t>NASAW00014510</t>
  </si>
  <si>
    <t>NASAW00014511</t>
  </si>
  <si>
    <t>NASAW00014512</t>
  </si>
  <si>
    <t>NASAW00014513</t>
  </si>
  <si>
    <t>NASAW00014514</t>
  </si>
  <si>
    <t>NASAW00014515</t>
  </si>
  <si>
    <t>NASAW00014516</t>
  </si>
  <si>
    <t>NASAW00014517</t>
  </si>
  <si>
    <t>NASAW00014518</t>
  </si>
  <si>
    <t>NASAW00014519</t>
  </si>
  <si>
    <t>NASAW00014520</t>
  </si>
  <si>
    <t>NASAW00014521</t>
  </si>
  <si>
    <t>NASAW00014522</t>
  </si>
  <si>
    <t>NASAW00014523</t>
  </si>
  <si>
    <t>NASAW00014524</t>
  </si>
  <si>
    <t>NASAW00014525</t>
  </si>
  <si>
    <t>NASAW00014526</t>
  </si>
  <si>
    <t>NASAW00014527</t>
  </si>
  <si>
    <t>NASAW00014528</t>
  </si>
  <si>
    <t>NASAW00014529</t>
  </si>
  <si>
    <t>NASAW00014530</t>
  </si>
  <si>
    <t>NASAW00014531</t>
  </si>
  <si>
    <t>NASAW00014532</t>
  </si>
  <si>
    <t>NASAW00014533</t>
  </si>
  <si>
    <t>NASAW00014534</t>
  </si>
  <si>
    <t>NASAW00014535</t>
  </si>
  <si>
    <t>NASAW00014536</t>
  </si>
  <si>
    <t>NASAW00014537</t>
  </si>
  <si>
    <t>NASAW00014538</t>
  </si>
  <si>
    <t>NASAW00014539</t>
  </si>
  <si>
    <t>NASAW00014540</t>
  </si>
  <si>
    <t>NASAW00014541</t>
  </si>
  <si>
    <t>NASAW00014542</t>
  </si>
  <si>
    <t>NASAW00014543</t>
  </si>
  <si>
    <t>NASAW00014544</t>
  </si>
  <si>
    <t>NASAW00014545</t>
  </si>
  <si>
    <t>NASAW00014546</t>
  </si>
  <si>
    <t>NASAW00014547</t>
  </si>
  <si>
    <t>NASAW00014548</t>
  </si>
  <si>
    <t>NASAW00014549</t>
  </si>
  <si>
    <t>NASAW00014550</t>
  </si>
  <si>
    <t>NASAW00014551</t>
  </si>
  <si>
    <t>NASAW00014552</t>
  </si>
  <si>
    <t>NASAW00014553</t>
  </si>
  <si>
    <t>NASAW00014554</t>
  </si>
  <si>
    <t>NASAW00014555</t>
  </si>
  <si>
    <t>NASAW00014556</t>
  </si>
  <si>
    <t>NASAW00014557</t>
  </si>
  <si>
    <t>NASAW00014558</t>
  </si>
  <si>
    <t>NASAW00014559</t>
  </si>
  <si>
    <t>NASAW00014560</t>
  </si>
  <si>
    <t>NASAW00014561</t>
  </si>
  <si>
    <t>NASAW00014562</t>
  </si>
  <si>
    <t>NASAW00014563</t>
  </si>
  <si>
    <t>NASAW00014564</t>
  </si>
  <si>
    <t>NASAW00014565</t>
  </si>
  <si>
    <t>NASAW00014566</t>
  </si>
  <si>
    <t>NASAW00014567</t>
  </si>
  <si>
    <t>NASAW00014568</t>
  </si>
  <si>
    <t>NASAW00014569</t>
  </si>
  <si>
    <t>NASAW00014570</t>
  </si>
  <si>
    <t>NASAW00014571</t>
  </si>
  <si>
    <t>NASAW00014572</t>
  </si>
  <si>
    <t>NASAW00014573</t>
  </si>
  <si>
    <t>NASAW00014574</t>
  </si>
  <si>
    <t>NASAW00014575</t>
  </si>
  <si>
    <t>NASAW00014576</t>
  </si>
  <si>
    <t>NASAW00014577</t>
  </si>
  <si>
    <t>NASAW00014578</t>
  </si>
  <si>
    <t>NASAW00014579</t>
  </si>
  <si>
    <t>NASAW00014580</t>
  </si>
  <si>
    <t>NASAW00014581</t>
  </si>
  <si>
    <t>NASAW00014582</t>
  </si>
  <si>
    <t>NASAW00014583</t>
  </si>
  <si>
    <t>NASAW00014584</t>
  </si>
  <si>
    <t>NASAW00014585</t>
  </si>
  <si>
    <t>NASAW00014586</t>
  </si>
  <si>
    <t>NASAW00014587</t>
  </si>
  <si>
    <t>NASAW00014588</t>
  </si>
  <si>
    <t>NASAW00014589</t>
  </si>
  <si>
    <t>NASAW00014590</t>
  </si>
  <si>
    <t>NASAW00014591</t>
  </si>
  <si>
    <t>NASAW00014592</t>
  </si>
  <si>
    <t>NASAW00014593</t>
  </si>
  <si>
    <t>NASAW00014594</t>
  </si>
  <si>
    <t>NASAW00014595</t>
  </si>
  <si>
    <t>NASAW00014596</t>
  </si>
  <si>
    <t>NASAW00014597</t>
  </si>
  <si>
    <t>NASAW00014598</t>
  </si>
  <si>
    <t>NASAW00014599</t>
  </si>
  <si>
    <t>NASAW00014600</t>
  </si>
  <si>
    <t>NASAW00014601</t>
  </si>
  <si>
    <t>NASAW00014602</t>
  </si>
  <si>
    <t>NASAW00014603</t>
  </si>
  <si>
    <t>NASAW00014604</t>
  </si>
  <si>
    <t>NASAW00014605</t>
  </si>
  <si>
    <t>NASAW00014606</t>
  </si>
  <si>
    <t>NASAW00014607</t>
  </si>
  <si>
    <t>NASAW00014608</t>
  </si>
  <si>
    <t>NASAW00014609</t>
  </si>
  <si>
    <t>NASAW00014610</t>
  </si>
  <si>
    <t>NASAW00014611</t>
  </si>
  <si>
    <t>NASAW00014612</t>
  </si>
  <si>
    <t>NASAW00014613</t>
  </si>
  <si>
    <t>NASAW00014614</t>
  </si>
  <si>
    <t>NASAW00014615</t>
  </si>
  <si>
    <t>NASAW00014616</t>
  </si>
  <si>
    <t>NASAW00014617</t>
  </si>
  <si>
    <t>NASAW00014618</t>
  </si>
  <si>
    <t>NASAW00014619</t>
  </si>
  <si>
    <t>NASAW00014620</t>
  </si>
  <si>
    <t>NASAW00014621</t>
  </si>
  <si>
    <t>NASAW00014622</t>
  </si>
  <si>
    <t>NASAW00014623</t>
  </si>
  <si>
    <t>NASAW00014624</t>
  </si>
  <si>
    <t>NASAW00014625</t>
  </si>
  <si>
    <t>NASAW00014626</t>
  </si>
  <si>
    <t>NASAW00014627</t>
  </si>
  <si>
    <t>NASAW00014628</t>
  </si>
  <si>
    <t>NASAW00014629</t>
  </si>
  <si>
    <t>NASAW00014630</t>
  </si>
  <si>
    <t>NASAW00014631</t>
  </si>
  <si>
    <t>NASAW00014632</t>
  </si>
  <si>
    <t>NASAW00014633</t>
  </si>
  <si>
    <t>NASAW00014634</t>
  </si>
  <si>
    <t>NASAW00014635</t>
  </si>
  <si>
    <t>NASAW00014636</t>
  </si>
  <si>
    <t>NASAW00014637</t>
  </si>
  <si>
    <t>NASAW00014638</t>
  </si>
  <si>
    <t>NASAW00014639</t>
  </si>
  <si>
    <t>NASAW00014640</t>
  </si>
  <si>
    <t>NASAW00014641</t>
  </si>
  <si>
    <t>NASAW00014642</t>
  </si>
  <si>
    <t>NASAW00014643</t>
  </si>
  <si>
    <t>NASAW00014644</t>
  </si>
  <si>
    <t>NASAW00014645</t>
  </si>
  <si>
    <t>NASAW00014646</t>
  </si>
  <si>
    <t>NASAW00014647</t>
  </si>
  <si>
    <t>NASAW00014648</t>
  </si>
  <si>
    <t>NASAW00014649</t>
  </si>
  <si>
    <t>NASAW00014650</t>
  </si>
  <si>
    <t>NASAW00014651</t>
  </si>
  <si>
    <t>NASAW00014652</t>
  </si>
  <si>
    <t>NASAW00014653</t>
  </si>
  <si>
    <t>NASAW00014654</t>
  </si>
  <si>
    <t>NASAW00014655</t>
  </si>
  <si>
    <t>NASAW00014656</t>
  </si>
  <si>
    <t>NASAW00014657</t>
  </si>
  <si>
    <t>NASAW00014658</t>
  </si>
  <si>
    <t>NASAW00014659</t>
  </si>
  <si>
    <t>NASAW00014660</t>
  </si>
  <si>
    <t>NASAW00014661</t>
  </si>
  <si>
    <t>NASAW00014662</t>
  </si>
  <si>
    <t>NASAW00014663</t>
  </si>
  <si>
    <t>NASAW00014664</t>
  </si>
  <si>
    <t>NASAW00014665</t>
  </si>
  <si>
    <t>NASAW00014666</t>
  </si>
  <si>
    <t>NASAW00014667</t>
  </si>
  <si>
    <t>NASAW00014668</t>
  </si>
  <si>
    <t>NASAW00014669</t>
  </si>
  <si>
    <t>NASAW00014670</t>
  </si>
  <si>
    <t>NASAW00014671</t>
  </si>
  <si>
    <t>NASAW00014672</t>
  </si>
  <si>
    <t>NASAW00014673</t>
  </si>
  <si>
    <t>NASAW00014674</t>
  </si>
  <si>
    <t>NASAW00014675</t>
  </si>
  <si>
    <t>NASAW00014676</t>
  </si>
  <si>
    <t>NASAW00014677</t>
  </si>
  <si>
    <t>NASAW00014678</t>
  </si>
  <si>
    <t>NASAW00014679</t>
  </si>
  <si>
    <t>NASAW00014680</t>
  </si>
  <si>
    <t>NASAW00014681</t>
  </si>
  <si>
    <t>NASAW00014682</t>
  </si>
  <si>
    <t>NASAW00014683</t>
  </si>
  <si>
    <t>NASAW00014684</t>
  </si>
  <si>
    <t>NASAW00014685</t>
  </si>
  <si>
    <t>NASAW00014686</t>
  </si>
  <si>
    <t>NASAW00014687</t>
  </si>
  <si>
    <t>NASAW00014688</t>
  </si>
  <si>
    <t>NASAW00014689</t>
  </si>
  <si>
    <t>NASAW00014690</t>
  </si>
  <si>
    <t>NASAW00014691</t>
  </si>
  <si>
    <t>NASAW00014692</t>
  </si>
  <si>
    <t>NASAW00014693</t>
  </si>
  <si>
    <t>NASAW00014694</t>
  </si>
  <si>
    <t>NASAW00014695</t>
  </si>
  <si>
    <t>NASAW00014696</t>
  </si>
  <si>
    <t>NASAW00014697</t>
  </si>
  <si>
    <t>NASAW00014698</t>
  </si>
  <si>
    <t>NASAW00014699</t>
  </si>
  <si>
    <t>NASAW00014700</t>
  </si>
  <si>
    <t>NASAW00014701</t>
  </si>
  <si>
    <t>NASAW00014702</t>
  </si>
  <si>
    <t>NASAW00014703</t>
  </si>
  <si>
    <t>NASAW00014704</t>
  </si>
  <si>
    <t>NASAW00014705</t>
  </si>
  <si>
    <t>NASAW00014706</t>
  </si>
  <si>
    <t>NASAW00014707</t>
  </si>
  <si>
    <t>NASAW00014708</t>
  </si>
  <si>
    <t>NASAW00014709</t>
  </si>
  <si>
    <t>NASAW00014710</t>
  </si>
  <si>
    <t>NASAW00014711</t>
  </si>
  <si>
    <t>NASAW00014712</t>
  </si>
  <si>
    <t>NASAW00014713</t>
  </si>
  <si>
    <t>NASAW00014714</t>
  </si>
  <si>
    <t>NASAW00014715</t>
  </si>
  <si>
    <t>NASAW00014716</t>
  </si>
  <si>
    <t>NASAW00014717</t>
  </si>
  <si>
    <t>NASAW00014718</t>
  </si>
  <si>
    <t>NASAW00014719</t>
  </si>
  <si>
    <t>NASAW00014720</t>
  </si>
  <si>
    <t>NASAW00014721</t>
  </si>
  <si>
    <t>NASAW00014722</t>
  </si>
  <si>
    <t>NASAW00014723</t>
  </si>
  <si>
    <t>NASAW00014724</t>
  </si>
  <si>
    <t>NASAW00014725</t>
  </si>
  <si>
    <t>NASAW00014726</t>
  </si>
  <si>
    <t>NASAW00014727</t>
  </si>
  <si>
    <t>NASAW00014728</t>
  </si>
  <si>
    <t>NASAW00014729</t>
  </si>
  <si>
    <t>NASAW00014730</t>
  </si>
  <si>
    <t>NASAW00014731</t>
  </si>
  <si>
    <t>NASAW00014732</t>
  </si>
  <si>
    <t>NASAW00014733</t>
  </si>
  <si>
    <t>NASAW00014734</t>
  </si>
  <si>
    <t>NASAW00014735</t>
  </si>
  <si>
    <t>NASAW00014736</t>
  </si>
  <si>
    <t>NASAW00014737</t>
  </si>
  <si>
    <t>NASAW00014738</t>
  </si>
  <si>
    <t>NASAW00014739</t>
  </si>
  <si>
    <t>NASAW00014740</t>
  </si>
  <si>
    <t>NASAW00014741</t>
  </si>
  <si>
    <t>NASAW00014742</t>
  </si>
  <si>
    <t>NASAW00014743</t>
  </si>
  <si>
    <t>NASAW00014744</t>
  </si>
  <si>
    <t>NASAW00014745</t>
  </si>
  <si>
    <t>NASAW00014746</t>
  </si>
  <si>
    <t>NASAW00014747</t>
  </si>
  <si>
    <t>NASAW00014748</t>
  </si>
  <si>
    <t>NASAW00014749</t>
  </si>
  <si>
    <t>NASAW00014750</t>
  </si>
  <si>
    <t>NASAW00014751</t>
  </si>
  <si>
    <t>NASAW00014752</t>
  </si>
  <si>
    <t>NASAW00014753</t>
  </si>
  <si>
    <t>NASAW00014754</t>
  </si>
  <si>
    <t>NASAW00014755</t>
  </si>
  <si>
    <t>NASAW00014756</t>
  </si>
  <si>
    <t>NASAW00014757</t>
  </si>
  <si>
    <t>NASAW00014758</t>
  </si>
  <si>
    <t>NASAW00014759</t>
  </si>
  <si>
    <t>NASAW00014760</t>
  </si>
  <si>
    <t>NASAW00014761</t>
  </si>
  <si>
    <t>NASAW00014762</t>
  </si>
  <si>
    <t>NASAW00014763</t>
  </si>
  <si>
    <t>NASAW00014764</t>
  </si>
  <si>
    <t>NASAW00014765</t>
  </si>
  <si>
    <t>NASAW00014766</t>
  </si>
  <si>
    <t>NASAW00014767</t>
  </si>
  <si>
    <t>NASAW00014768</t>
  </si>
  <si>
    <t>NASAW00014769</t>
  </si>
  <si>
    <t>NASAW00014770</t>
  </si>
  <si>
    <t>NASAW00014771</t>
  </si>
  <si>
    <t>NASAW00014772</t>
  </si>
  <si>
    <t>NASAW00014773</t>
  </si>
  <si>
    <t>NASAW00014774</t>
  </si>
  <si>
    <t>NASAW00014775</t>
  </si>
  <si>
    <t>NASAW00014776</t>
  </si>
  <si>
    <t>NASAW00014777</t>
  </si>
  <si>
    <t>NASAW00014778</t>
  </si>
  <si>
    <t>NASAW00014779</t>
  </si>
  <si>
    <t>NASAW00014780</t>
  </si>
  <si>
    <t>NASAW00014781</t>
  </si>
  <si>
    <t>NASAW00014782</t>
  </si>
  <si>
    <t>NASAW00014783</t>
  </si>
  <si>
    <t>NASAW00014784</t>
  </si>
  <si>
    <t>NASAW00014785</t>
  </si>
  <si>
    <t>NASAW00014786</t>
  </si>
  <si>
    <t>NASAW00014787</t>
  </si>
  <si>
    <t>NASAW00014788</t>
  </si>
  <si>
    <t>NASAW00014789</t>
  </si>
  <si>
    <t>NASAW00014790</t>
  </si>
  <si>
    <t>NASAW00014791</t>
  </si>
  <si>
    <t>NASAW00014792</t>
  </si>
  <si>
    <t>NASAW00014793</t>
  </si>
  <si>
    <t>NASAW00014794</t>
  </si>
  <si>
    <t>NASAW00014795</t>
  </si>
  <si>
    <t>NASAW00014796</t>
  </si>
  <si>
    <t>NASAW00014797</t>
  </si>
  <si>
    <t>NASAW00014798</t>
  </si>
  <si>
    <t>NASAW00014799</t>
  </si>
  <si>
    <t>NASAW00014800</t>
  </si>
  <si>
    <t>NASAW00014801</t>
  </si>
  <si>
    <t>NASAW00014802</t>
  </si>
  <si>
    <t>NASAW00014803</t>
  </si>
  <si>
    <t>NASAW00014804</t>
  </si>
  <si>
    <t>NASAW00014805</t>
  </si>
  <si>
    <t>NASAW00014806</t>
  </si>
  <si>
    <t>NASAW00014807</t>
  </si>
  <si>
    <t>NASAW00014808</t>
  </si>
  <si>
    <t>NASAW00014809</t>
  </si>
  <si>
    <t>NASAW00014810</t>
  </si>
  <si>
    <t>NASAW00014811</t>
  </si>
  <si>
    <t>NASAW00014812</t>
  </si>
  <si>
    <t>NASAW00014813</t>
  </si>
  <si>
    <t>NASAW00014814</t>
  </si>
  <si>
    <t>NASAW00014815</t>
  </si>
  <si>
    <t>NASAW00014816</t>
  </si>
  <si>
    <t>NASAW00014817</t>
  </si>
  <si>
    <t>NASAW00014818</t>
  </si>
  <si>
    <t>NASAW00014819</t>
  </si>
  <si>
    <t>NASAW00014820</t>
  </si>
  <si>
    <t>NASAW00014821</t>
  </si>
  <si>
    <t>NASAW00014822</t>
  </si>
  <si>
    <t>NASAW00014823</t>
  </si>
  <si>
    <t>NASAW00014824</t>
  </si>
  <si>
    <t>NASAW00014825</t>
  </si>
  <si>
    <t>NASAW00014826</t>
  </si>
  <si>
    <t>NASAW00014827</t>
  </si>
  <si>
    <t>NASAW00014828</t>
  </si>
  <si>
    <t>NASAW00014829</t>
  </si>
  <si>
    <t>NASAW00014830</t>
  </si>
  <si>
    <t>NASAW00014831</t>
  </si>
  <si>
    <t>NASAW00014832</t>
  </si>
  <si>
    <t>NASAW00014833</t>
  </si>
  <si>
    <t>NASAW00014834</t>
  </si>
  <si>
    <t>NASAW00014835</t>
  </si>
  <si>
    <t>NASAW00014836</t>
  </si>
  <si>
    <t>NASAW00014837</t>
  </si>
  <si>
    <t>NASAW00014838</t>
  </si>
  <si>
    <t>NASAW00014839</t>
  </si>
  <si>
    <t>NASAW00014840</t>
  </si>
  <si>
    <t>NASAW00014841</t>
  </si>
  <si>
    <t>NASAW00014842</t>
  </si>
  <si>
    <t>NASAW00014843</t>
  </si>
  <si>
    <t>NASAW00014844</t>
  </si>
  <si>
    <t>NASAW00014845</t>
  </si>
  <si>
    <t>NASAW00014846</t>
  </si>
  <si>
    <t>NASAW00014847</t>
  </si>
  <si>
    <t>NASAW00014848</t>
  </si>
  <si>
    <t>NASAW00014849</t>
  </si>
  <si>
    <t>NASAW00014850</t>
  </si>
  <si>
    <t>NASAW00014851</t>
  </si>
  <si>
    <t>NASAW00014852</t>
  </si>
  <si>
    <t>NASAW00014853</t>
  </si>
  <si>
    <t>NASAW00014854</t>
  </si>
  <si>
    <t>NASAW00014855</t>
  </si>
  <si>
    <t>NASAW00014856</t>
  </si>
  <si>
    <t>NASAW00014857</t>
  </si>
  <si>
    <t>NASAW00014858</t>
  </si>
  <si>
    <t>NASAW00014859</t>
  </si>
  <si>
    <t>NASAW00014860</t>
  </si>
  <si>
    <t>NASAW00014861</t>
  </si>
  <si>
    <t>NASAW00014862</t>
  </si>
  <si>
    <t>NASAW00014863</t>
  </si>
  <si>
    <t>NASAW00014864</t>
  </si>
  <si>
    <t>NASAW00014865</t>
  </si>
  <si>
    <t>NASAW00014866</t>
  </si>
  <si>
    <t>NASAW00014867</t>
  </si>
  <si>
    <t>NASAW00014868</t>
  </si>
  <si>
    <t>NASAW00014869</t>
  </si>
  <si>
    <t>NASAW00014870</t>
  </si>
  <si>
    <t>NASAW00014871</t>
  </si>
  <si>
    <t>NASAW00014872</t>
  </si>
  <si>
    <t>NASAW00014873</t>
  </si>
  <si>
    <t>NASAW00014874</t>
  </si>
  <si>
    <t>NASAW00014875</t>
  </si>
  <si>
    <t>NASAW00014876</t>
  </si>
  <si>
    <t>NASAW00014877</t>
  </si>
  <si>
    <t>NASAW00014878</t>
  </si>
  <si>
    <t>NASAW00014879</t>
  </si>
  <si>
    <t>NASAW00014880</t>
  </si>
  <si>
    <t>NASAW00014881</t>
  </si>
  <si>
    <t>NASAW00014882</t>
  </si>
  <si>
    <t>NASAW00014883</t>
  </si>
  <si>
    <t>NASAW00014884</t>
  </si>
  <si>
    <t>NASAW00014885</t>
  </si>
  <si>
    <t>NASAW00014886</t>
  </si>
  <si>
    <t>NASAW00014887</t>
  </si>
  <si>
    <t>NASAW00014888</t>
  </si>
  <si>
    <t>NASAW00014889</t>
  </si>
  <si>
    <t>NASAW00014890</t>
  </si>
  <si>
    <t>NASAW00014891</t>
  </si>
  <si>
    <t>NASAW00014892</t>
  </si>
  <si>
    <t>NASAW00014893</t>
  </si>
  <si>
    <t>NASAW00014894</t>
  </si>
  <si>
    <t>NASAW00014895</t>
  </si>
  <si>
    <t>NASAW00014896</t>
  </si>
  <si>
    <t>NASAW00014897</t>
  </si>
  <si>
    <t>NASAW00014898</t>
  </si>
  <si>
    <t>NASAW00014899</t>
  </si>
  <si>
    <t>NASAW00014900</t>
  </si>
  <si>
    <t>NASAW00014901</t>
  </si>
  <si>
    <t>NASAW00014902</t>
  </si>
  <si>
    <t>NASAW00014903</t>
  </si>
  <si>
    <t>NASAW00014904</t>
  </si>
  <si>
    <t>NASAW00014905</t>
  </si>
  <si>
    <t>NASAW00014906</t>
  </si>
  <si>
    <t>NASAW00014907</t>
  </si>
  <si>
    <t>NASAW00014908</t>
  </si>
  <si>
    <t>NASAW00014909</t>
  </si>
  <si>
    <t>NASAW00014910</t>
  </si>
  <si>
    <t>NASAW00014911</t>
  </si>
  <si>
    <t>NASAW00014912</t>
  </si>
  <si>
    <t>NASAW00014913</t>
  </si>
  <si>
    <t>NASAW00014914</t>
  </si>
  <si>
    <t>NASAW00014915</t>
  </si>
  <si>
    <t>NASAW00014916</t>
  </si>
  <si>
    <t>NASAW00014917</t>
  </si>
  <si>
    <t>NASAW00014918</t>
  </si>
  <si>
    <t>NASAW00014919</t>
  </si>
  <si>
    <t>NASAW00014920</t>
  </si>
  <si>
    <t>NASAW00014921</t>
  </si>
  <si>
    <t>NASAW00014922</t>
  </si>
  <si>
    <t>NASAW00014923</t>
  </si>
  <si>
    <t>NASAW00014924</t>
  </si>
  <si>
    <t>NASAW00014925</t>
  </si>
  <si>
    <t>NASAW00014926</t>
  </si>
  <si>
    <t>NASAW00014927</t>
  </si>
  <si>
    <t>NASAW00014928</t>
  </si>
  <si>
    <t>NASAW00014929</t>
  </si>
  <si>
    <t>NASAW00014930</t>
  </si>
  <si>
    <t>NASAW00014931</t>
  </si>
  <si>
    <t>NASAW00014932</t>
  </si>
  <si>
    <t>NASAW00014933</t>
  </si>
  <si>
    <t>NASAW00014934</t>
  </si>
  <si>
    <t>NASAW00014935</t>
  </si>
  <si>
    <t>NASAW00014936</t>
  </si>
  <si>
    <t>NASAW00014937</t>
  </si>
  <si>
    <t>NASAW00014938</t>
  </si>
  <si>
    <t>NASAW00014939</t>
  </si>
  <si>
    <t>NASAW00014940</t>
  </si>
  <si>
    <t>NASAW00014941</t>
  </si>
  <si>
    <t>NASAW00014942</t>
  </si>
  <si>
    <t>NASAW00014943</t>
  </si>
  <si>
    <t>NASAW00014944</t>
  </si>
  <si>
    <t>NASAW00014945</t>
  </si>
  <si>
    <t>NASAW00014946</t>
  </si>
  <si>
    <t>NASAW00014947</t>
  </si>
  <si>
    <t>NASAW00014948</t>
  </si>
  <si>
    <t>NASAW00014949</t>
  </si>
  <si>
    <t>NASAW00014950</t>
  </si>
  <si>
    <t>NASAW00014951</t>
  </si>
  <si>
    <t>NASAW00014952</t>
  </si>
  <si>
    <t>NASAW00014953</t>
  </si>
  <si>
    <t>NASAW00014954</t>
  </si>
  <si>
    <t>NASAW00014955</t>
  </si>
  <si>
    <t>NASAW00014956</t>
  </si>
  <si>
    <t>NASAW00014957</t>
  </si>
  <si>
    <t>NASAW00014958</t>
  </si>
  <si>
    <t>NASAW00014959</t>
  </si>
  <si>
    <t>NASAW00014960</t>
  </si>
  <si>
    <t>NASAW00014961</t>
  </si>
  <si>
    <t>NASAW00014962</t>
  </si>
  <si>
    <t>NASAW00014963</t>
  </si>
  <si>
    <t>NASAW00014964</t>
  </si>
  <si>
    <t>NASAW00014965</t>
  </si>
  <si>
    <t>NASAW00014966</t>
  </si>
  <si>
    <t>NASAW00014967</t>
  </si>
  <si>
    <t>NASAW00014968</t>
  </si>
  <si>
    <t>NASAW00014969</t>
  </si>
  <si>
    <t>NASAW00014970</t>
  </si>
  <si>
    <t>NASAW00014971</t>
  </si>
  <si>
    <t>NASAW00014972</t>
  </si>
  <si>
    <t>NASAW00014973</t>
  </si>
  <si>
    <t>NASAW00014974</t>
  </si>
  <si>
    <t>NASAW00014975</t>
  </si>
  <si>
    <t>NASAW00014976</t>
  </si>
  <si>
    <t>NASAW00014977</t>
  </si>
  <si>
    <t>NASAW00014978</t>
  </si>
  <si>
    <t>NASAW00014979</t>
  </si>
  <si>
    <t>NASAW00014980</t>
  </si>
  <si>
    <t>NASAW00014981</t>
  </si>
  <si>
    <t>NASAW00014982</t>
  </si>
  <si>
    <t>NASAW00014983</t>
  </si>
  <si>
    <t>NASAW00014984</t>
  </si>
  <si>
    <t>NASAW00014985</t>
  </si>
  <si>
    <t>NASAW00014986</t>
  </si>
  <si>
    <t>NASAW00014987</t>
  </si>
  <si>
    <t>NASAW00014988</t>
  </si>
  <si>
    <t>NASAW00014989</t>
  </si>
  <si>
    <t>NASAW00014990</t>
  </si>
  <si>
    <t>NASAW00014991</t>
  </si>
  <si>
    <t>NASAW00014992</t>
  </si>
  <si>
    <t>NASAW00014993</t>
  </si>
  <si>
    <t>NASAW00014994</t>
  </si>
  <si>
    <t>NASAW00014995</t>
  </si>
  <si>
    <t>NASAW00014996</t>
  </si>
  <si>
    <t>NASAW00014997</t>
  </si>
  <si>
    <t>NASAW00014998</t>
  </si>
  <si>
    <t>NASAW00014999</t>
  </si>
  <si>
    <t>NASAW00015000</t>
  </si>
  <si>
    <t>NASAW00015001</t>
  </si>
  <si>
    <t>NASAW00015002</t>
  </si>
  <si>
    <t>NASAW00015003</t>
  </si>
  <si>
    <t>NASAW00015004</t>
  </si>
  <si>
    <t>NASAW00015005</t>
  </si>
  <si>
    <t>NASAW00015006</t>
  </si>
  <si>
    <t>NASAW00015007</t>
  </si>
  <si>
    <t>NASAW00015008</t>
  </si>
  <si>
    <t>NASAW00015009</t>
  </si>
  <si>
    <t>NASAW00015010</t>
  </si>
  <si>
    <t>NASAW00015011</t>
  </si>
  <si>
    <t>NASAW00015012</t>
  </si>
  <si>
    <t>NASAW00015013</t>
  </si>
  <si>
    <t>NASAW00015014</t>
  </si>
  <si>
    <t>NASAW00015015</t>
  </si>
  <si>
    <t>NASAW00015016</t>
  </si>
  <si>
    <t>NASAW00015017</t>
  </si>
  <si>
    <t>NASAW00015018</t>
  </si>
  <si>
    <t>NASAW00015019</t>
  </si>
  <si>
    <t>NASAW00015020</t>
  </si>
  <si>
    <t>NASAW00015021</t>
  </si>
  <si>
    <t>NASAW00015022</t>
  </si>
  <si>
    <t>NASAW00015023</t>
  </si>
  <si>
    <t>NASAW00015024</t>
  </si>
  <si>
    <t>NASAW00015025</t>
  </si>
  <si>
    <t>NASAW00015026</t>
  </si>
  <si>
    <t>NASAW00015027</t>
  </si>
  <si>
    <t>NASAW00015028</t>
  </si>
  <si>
    <t>NASAW00015029</t>
  </si>
  <si>
    <t>NASAW00015030</t>
  </si>
  <si>
    <t>NASAW00015031</t>
  </si>
  <si>
    <t>NASAW00015032</t>
  </si>
  <si>
    <t>NASAW00015033</t>
  </si>
  <si>
    <t>NASAW00015034</t>
  </si>
  <si>
    <t>NASAW00015035</t>
  </si>
  <si>
    <t>NASAW00015036</t>
  </si>
  <si>
    <t>NASAW00015037</t>
  </si>
  <si>
    <t>NASAW00015038</t>
  </si>
  <si>
    <t>NASAW00015039</t>
  </si>
  <si>
    <t>NASAW00015040</t>
  </si>
  <si>
    <t>NASAW00015041</t>
  </si>
  <si>
    <t>NASAW00015042</t>
  </si>
  <si>
    <t>NASAW00015043</t>
  </si>
  <si>
    <t>NASAW00015044</t>
  </si>
  <si>
    <t>NASAW00015045</t>
  </si>
  <si>
    <t>NASAW00015046</t>
  </si>
  <si>
    <t>NASAW00015047</t>
  </si>
  <si>
    <t>NASAW00015048</t>
  </si>
  <si>
    <t>NASAW00015049</t>
  </si>
  <si>
    <t>NASAW00015050</t>
  </si>
  <si>
    <t>NASAW00015051</t>
  </si>
  <si>
    <t>NASAW00015052</t>
  </si>
  <si>
    <t>NASAW00015053</t>
  </si>
  <si>
    <t>NASAW00015054</t>
  </si>
  <si>
    <t>NASAW00015055</t>
  </si>
  <si>
    <t>NASAW00015056</t>
  </si>
  <si>
    <t>NASAW00015057</t>
  </si>
  <si>
    <t>NASAW00015058</t>
  </si>
  <si>
    <t>NASAW00015059</t>
  </si>
  <si>
    <t>NASAW00015060</t>
  </si>
  <si>
    <t>NASAW00015061</t>
  </si>
  <si>
    <t>NASAW00015062</t>
  </si>
  <si>
    <t>NASAW00015063</t>
  </si>
  <si>
    <t>NASAW00015064</t>
  </si>
  <si>
    <t>NASAW00015065</t>
  </si>
  <si>
    <t>NASAW00015066</t>
  </si>
  <si>
    <t>NASAW00015067</t>
  </si>
  <si>
    <t>NASAW00015068</t>
  </si>
  <si>
    <t>NASAW00015069</t>
  </si>
  <si>
    <t>NASAW00015070</t>
  </si>
  <si>
    <t>NASAW00015071</t>
  </si>
  <si>
    <t>NASAW00015072</t>
  </si>
  <si>
    <t>NASAW00015073</t>
  </si>
  <si>
    <t>NASAW00015074</t>
  </si>
  <si>
    <t>NASAW00015075</t>
  </si>
  <si>
    <t>NASAW00015076</t>
  </si>
  <si>
    <t>NASAW00015077</t>
  </si>
  <si>
    <t>NASAW00015078</t>
  </si>
  <si>
    <t>NASAW00015079</t>
  </si>
  <si>
    <t>NASAW00015080</t>
  </si>
  <si>
    <t>NASAW00015081</t>
  </si>
  <si>
    <t>NASAW00015082</t>
  </si>
  <si>
    <t>NASAW00015083</t>
  </si>
  <si>
    <t>NASAW00015084</t>
  </si>
  <si>
    <t>NASAW00015085</t>
  </si>
  <si>
    <t>NASAW00015086</t>
  </si>
  <si>
    <t>NASAW00015087</t>
  </si>
  <si>
    <t>NASAW00015088</t>
  </si>
  <si>
    <t>NASAW00015089</t>
  </si>
  <si>
    <t>NASAW00015090</t>
  </si>
  <si>
    <t>NASAW00015091</t>
  </si>
  <si>
    <t>NASAW00015092</t>
  </si>
  <si>
    <t>NASAW00015093</t>
  </si>
  <si>
    <t>NASAW00015094</t>
  </si>
  <si>
    <t>NASAW00015095</t>
  </si>
  <si>
    <t>NASAW00015096</t>
  </si>
  <si>
    <t>NASAW00015097</t>
  </si>
  <si>
    <t>NASAW00015098</t>
  </si>
  <si>
    <t>NASAW00015099</t>
  </si>
  <si>
    <t>NASAW00015100</t>
  </si>
  <si>
    <t>NASAW00015101</t>
  </si>
  <si>
    <t>NASAW00015102</t>
  </si>
  <si>
    <t>NASAW00015103</t>
  </si>
  <si>
    <t>NASAW00015104</t>
  </si>
  <si>
    <t>NASAW00015105</t>
  </si>
  <si>
    <t>NASAW00015106</t>
  </si>
  <si>
    <t>NASAW00015107</t>
  </si>
  <si>
    <t>NASAW00015108</t>
  </si>
  <si>
    <t>NASAW00015109</t>
  </si>
  <si>
    <t>NASAW00015110</t>
  </si>
  <si>
    <t>NASAW00015111</t>
  </si>
  <si>
    <t>NASAW00015112</t>
  </si>
  <si>
    <t>NASAW00015113</t>
  </si>
  <si>
    <t>NASAW00015114</t>
  </si>
  <si>
    <t>NASAW00015115</t>
  </si>
  <si>
    <t>NASAW00015116</t>
  </si>
  <si>
    <t>NASAW00015117</t>
  </si>
  <si>
    <t>NASAW00015118</t>
  </si>
  <si>
    <t>NASAW00015119</t>
  </si>
  <si>
    <t>NASAW00015120</t>
  </si>
  <si>
    <t>NASAW00015121</t>
  </si>
  <si>
    <t>NASAW00015122</t>
  </si>
  <si>
    <t>NASAW00015123</t>
  </si>
  <si>
    <t>NASAW00015124</t>
  </si>
  <si>
    <t>NASAW00015125</t>
  </si>
  <si>
    <t>NASAW00015126</t>
  </si>
  <si>
    <t>NASAW00015127</t>
  </si>
  <si>
    <t>NASAW00015128</t>
  </si>
  <si>
    <t>NASAW00015129</t>
  </si>
  <si>
    <t>NASAW00015130</t>
  </si>
  <si>
    <t>NASAW00015131</t>
  </si>
  <si>
    <t>NASAW00015132</t>
  </si>
  <si>
    <t>NASAW00015133</t>
  </si>
  <si>
    <t>NASAW00015134</t>
  </si>
  <si>
    <t>NASAW00015135</t>
  </si>
  <si>
    <t>NASAW00015136</t>
  </si>
  <si>
    <t>NASAW00015137</t>
  </si>
  <si>
    <t>NASAW00015138</t>
  </si>
  <si>
    <t>NASAW00015139</t>
  </si>
  <si>
    <t>NASAW00015140</t>
  </si>
  <si>
    <t>NASAW00015141</t>
  </si>
  <si>
    <t>NASAW00015142</t>
  </si>
  <si>
    <t>NASAW00015143</t>
  </si>
  <si>
    <t>NASAW00015144</t>
  </si>
  <si>
    <t>NASAW00015145</t>
  </si>
  <si>
    <t>NASAW00015146</t>
  </si>
  <si>
    <t>NASAW00015147</t>
  </si>
  <si>
    <t>NASAW00015148</t>
  </si>
  <si>
    <t>NASAW00015149</t>
  </si>
  <si>
    <t>NASAW00015150</t>
  </si>
  <si>
    <t>NASAW00015151</t>
  </si>
  <si>
    <t>NASAW00015152</t>
  </si>
  <si>
    <t>NASAW00015153</t>
  </si>
  <si>
    <t>NASAW00015154</t>
  </si>
  <si>
    <t>NASAW00015155</t>
  </si>
  <si>
    <t>NASAW00015156</t>
  </si>
  <si>
    <t>NASAW00015157</t>
  </si>
  <si>
    <t>NASAW00015158</t>
  </si>
  <si>
    <t>NASAW00015159</t>
  </si>
  <si>
    <t>NASAW00015160</t>
  </si>
  <si>
    <t>NASAW00015161</t>
  </si>
  <si>
    <t>NASAW00015162</t>
  </si>
  <si>
    <t>NASAW00015163</t>
  </si>
  <si>
    <t>NASAW00015164</t>
  </si>
  <si>
    <t>NASAW00015165</t>
  </si>
  <si>
    <t>NASAW00015166</t>
  </si>
  <si>
    <t>NASAW00015167</t>
  </si>
  <si>
    <t>NASAW00015168</t>
  </si>
  <si>
    <t>NASAW00015169</t>
  </si>
  <si>
    <t>NASAW00015170</t>
  </si>
  <si>
    <t>NASAW00015171</t>
  </si>
  <si>
    <t>NASAW00015172</t>
  </si>
  <si>
    <t>NASAW00015173</t>
  </si>
  <si>
    <t>NASAW00015174</t>
  </si>
  <si>
    <t>NASAW00015175</t>
  </si>
  <si>
    <t>NASAW00015176</t>
  </si>
  <si>
    <t>NASAW00015177</t>
  </si>
  <si>
    <t>NASAW00015178</t>
  </si>
  <si>
    <t>NASAW00015179</t>
  </si>
  <si>
    <t>NASAW00015180</t>
  </si>
  <si>
    <t>NASAW00015181</t>
  </si>
  <si>
    <t>NASAW00015182</t>
  </si>
  <si>
    <t>NASAW00015183</t>
  </si>
  <si>
    <t>NASAW00015184</t>
  </si>
  <si>
    <t>NASAW00015185</t>
  </si>
  <si>
    <t>NASAW00015186</t>
  </si>
  <si>
    <t>NASAW00015187</t>
  </si>
  <si>
    <t>NASAW00015188</t>
  </si>
  <si>
    <t>NASAW00015189</t>
  </si>
  <si>
    <t>NASAW00015190</t>
  </si>
  <si>
    <t>NASAW00015191</t>
  </si>
  <si>
    <t>NASAW00015192</t>
  </si>
  <si>
    <t>NASAW00015193</t>
  </si>
  <si>
    <t>NASAW00015194</t>
  </si>
  <si>
    <t>NASAW00015195</t>
  </si>
  <si>
    <t>NASAW00015196</t>
  </si>
  <si>
    <t>NASAW00015197</t>
  </si>
  <si>
    <t>NASAW00015198</t>
  </si>
  <si>
    <t>NASAW00015199</t>
  </si>
  <si>
    <t>NASAW00015200</t>
  </si>
  <si>
    <t>NASAW00015201</t>
  </si>
  <si>
    <t>NASAW00015202</t>
  </si>
  <si>
    <t>NASAW00015203</t>
  </si>
  <si>
    <t>NASAW00015204</t>
  </si>
  <si>
    <t>NASAW00015205</t>
  </si>
  <si>
    <t>NASAW00015206</t>
  </si>
  <si>
    <t>NASAW00015207</t>
  </si>
  <si>
    <t>NASAW00015208</t>
  </si>
  <si>
    <t>NASAW00015209</t>
  </si>
  <si>
    <t>NASAW00015210</t>
  </si>
  <si>
    <t>NASAW00015211</t>
  </si>
  <si>
    <t>NASAW00015212</t>
  </si>
  <si>
    <t>NASAW00015213</t>
  </si>
  <si>
    <t>NASAW00015214</t>
  </si>
  <si>
    <t>NASAW00015215</t>
  </si>
  <si>
    <t>NASAW00015216</t>
  </si>
  <si>
    <t>NASAW00015217</t>
  </si>
  <si>
    <t>NASAW00015218</t>
  </si>
  <si>
    <t>NASAW00015219</t>
  </si>
  <si>
    <t>NASAW00015220</t>
  </si>
  <si>
    <t>NASAW00015221</t>
  </si>
  <si>
    <t>NASAW00015222</t>
  </si>
  <si>
    <t>NASAW00015223</t>
  </si>
  <si>
    <t>NASAW00015224</t>
  </si>
  <si>
    <t>NASAW00015225</t>
  </si>
  <si>
    <t>NASAW00015226</t>
  </si>
  <si>
    <t>NASAW00015227</t>
  </si>
  <si>
    <t>NASAW00015228</t>
  </si>
  <si>
    <t>NASAW00015229</t>
  </si>
  <si>
    <t>NASAW00015230</t>
  </si>
  <si>
    <t>NASAW00015231</t>
  </si>
  <si>
    <t>NASAW00015232</t>
  </si>
  <si>
    <t>NASAW00015233</t>
  </si>
  <si>
    <t>NASAW00015234</t>
  </si>
  <si>
    <t>NASAW00015235</t>
  </si>
  <si>
    <t>NASAW00015236</t>
  </si>
  <si>
    <t>NASAW00015237</t>
  </si>
  <si>
    <t>NASAW00015238</t>
  </si>
  <si>
    <t>NASAW00015239</t>
  </si>
  <si>
    <t>NASAW00015240</t>
  </si>
  <si>
    <t>NASAW00015241</t>
  </si>
  <si>
    <t>NASAW00015242</t>
  </si>
  <si>
    <t>NASAW00015243</t>
  </si>
  <si>
    <t>NASAW00015244</t>
  </si>
  <si>
    <t>NASAW00015245</t>
  </si>
  <si>
    <t>NASAW00015246</t>
  </si>
  <si>
    <t>NASAW00015247</t>
  </si>
  <si>
    <t>NASAW00015248</t>
  </si>
  <si>
    <t>NASAW00015249</t>
  </si>
  <si>
    <t>NASAW00015250</t>
  </si>
  <si>
    <t>NASAW00015251</t>
  </si>
  <si>
    <t>NASAW00015252</t>
  </si>
  <si>
    <t>NASAW00015253</t>
  </si>
  <si>
    <t>NASAW00015254</t>
  </si>
  <si>
    <t>NASAW00015255</t>
  </si>
  <si>
    <t>NASAW00015256</t>
  </si>
  <si>
    <t>NASAW00015257</t>
  </si>
  <si>
    <t>NASAW00015258</t>
  </si>
  <si>
    <t>NASAW00015259</t>
  </si>
  <si>
    <t>NASAW00015260</t>
  </si>
  <si>
    <t>NASAW00015261</t>
  </si>
  <si>
    <t>NASAW00015262</t>
  </si>
  <si>
    <t>NASAW00015263</t>
  </si>
  <si>
    <t>NASAW00015264</t>
  </si>
  <si>
    <t>NASAW00015265</t>
  </si>
  <si>
    <t>NASAW00015266</t>
  </si>
  <si>
    <t>NASAW00015267</t>
  </si>
  <si>
    <t>NASAW00015268</t>
  </si>
  <si>
    <t>NASAW00015269</t>
  </si>
  <si>
    <t>NASAW00015270</t>
  </si>
  <si>
    <t>NASAW00015271</t>
  </si>
  <si>
    <t>NASAW00015272</t>
  </si>
  <si>
    <t>NASAW00015273</t>
  </si>
  <si>
    <t>NASAW00015274</t>
  </si>
  <si>
    <t>NASAW00015275</t>
  </si>
  <si>
    <t>NASAW00015276</t>
  </si>
  <si>
    <t>NASAW00015277</t>
  </si>
  <si>
    <t>NASAW00015278</t>
  </si>
  <si>
    <t>NASAW00015279</t>
  </si>
  <si>
    <t>NASAW00015280</t>
  </si>
  <si>
    <t>NASAW00015281</t>
  </si>
  <si>
    <t>NASAW00015282</t>
  </si>
  <si>
    <t>NASAW00015283</t>
  </si>
  <si>
    <t>NASAW00015284</t>
  </si>
  <si>
    <t>NASAW00015285</t>
  </si>
  <si>
    <t>NASAW00015286</t>
  </si>
  <si>
    <t>NASAW00015287</t>
  </si>
  <si>
    <t>NASAW00015288</t>
  </si>
  <si>
    <t>NASAW00015289</t>
  </si>
  <si>
    <t>NASAW00015290</t>
  </si>
  <si>
    <t>NASAW00015291</t>
  </si>
  <si>
    <t>NASAW00015292</t>
  </si>
  <si>
    <t>NASAW00015293</t>
  </si>
  <si>
    <t>NASAW00015294</t>
  </si>
  <si>
    <t>NASAW00015295</t>
  </si>
  <si>
    <t>NASAW00015296</t>
  </si>
  <si>
    <t>NASAW00015297</t>
  </si>
  <si>
    <t>NASAW00015298</t>
  </si>
  <si>
    <t>NASAW00015299</t>
  </si>
  <si>
    <t>NASAW00015300</t>
  </si>
  <si>
    <t>NASAW00015301</t>
  </si>
  <si>
    <t>NASAW00015302</t>
  </si>
  <si>
    <t>NASAW00015303</t>
  </si>
  <si>
    <t>NASAW00015304</t>
  </si>
  <si>
    <t>NASAW00015305</t>
  </si>
  <si>
    <t>NASAW00015306</t>
  </si>
  <si>
    <t>NASAW00015307</t>
  </si>
  <si>
    <t>NASAW00015308</t>
  </si>
  <si>
    <t>NASAW00015309</t>
  </si>
  <si>
    <t>NASAW00015310</t>
  </si>
  <si>
    <t>NASAW00015311</t>
  </si>
  <si>
    <t>NASAW00015312</t>
  </si>
  <si>
    <t>NASAW00015313</t>
  </si>
  <si>
    <t>NASAW00015314</t>
  </si>
  <si>
    <t>NASAW00015315</t>
  </si>
  <si>
    <t>NASAW00015316</t>
  </si>
  <si>
    <t>NASAW00015317</t>
  </si>
  <si>
    <t>NASAW00015318</t>
  </si>
  <si>
    <t>NASAW00015319</t>
  </si>
  <si>
    <t>NASAW00015320</t>
  </si>
  <si>
    <t>NASAW00015321</t>
  </si>
  <si>
    <t>NASAW00015322</t>
  </si>
  <si>
    <t>NASAW00015323</t>
  </si>
  <si>
    <t>NASAW00015324</t>
  </si>
  <si>
    <t>NASAW00015325</t>
  </si>
  <si>
    <t>NASAW00015326</t>
  </si>
  <si>
    <t>NASAW00015327</t>
  </si>
  <si>
    <t>NASAW00015328</t>
  </si>
  <si>
    <t>NASAW00015329</t>
  </si>
  <si>
    <t>NASAW00015330</t>
  </si>
  <si>
    <t>NASAW00015331</t>
  </si>
  <si>
    <t>NASAW00015332</t>
  </si>
  <si>
    <t>NASAW00015333</t>
  </si>
  <si>
    <t>NASAW00015334</t>
  </si>
  <si>
    <t>NASAW00015335</t>
  </si>
  <si>
    <t>NASAW00015336</t>
  </si>
  <si>
    <t>NASAW00015337</t>
  </si>
  <si>
    <t>NASAW00015338</t>
  </si>
  <si>
    <t>NASAW00015339</t>
  </si>
  <si>
    <t>NASAW00015340</t>
  </si>
  <si>
    <t>NASAW00015341</t>
  </si>
  <si>
    <t>NASAW00015342</t>
  </si>
  <si>
    <t>NASAW00015343</t>
  </si>
  <si>
    <t>NASAW00015344</t>
  </si>
  <si>
    <t>NASAW00015345</t>
  </si>
  <si>
    <t>NASAW00015346</t>
  </si>
  <si>
    <t>NASAW00015347</t>
  </si>
  <si>
    <t>NASAW00015348</t>
  </si>
  <si>
    <t>NASAW00015349</t>
  </si>
  <si>
    <t>NASAW00015350</t>
  </si>
  <si>
    <t>NASAW00015351</t>
  </si>
  <si>
    <t>NASAW00015352</t>
  </si>
  <si>
    <t>NASAW00015353</t>
  </si>
  <si>
    <t>NASAW00015354</t>
  </si>
  <si>
    <t>NASAW00015355</t>
  </si>
  <si>
    <t>NASAW00015356</t>
  </si>
  <si>
    <t>NASAW00015357</t>
  </si>
  <si>
    <t>NASAW00015358</t>
  </si>
  <si>
    <t>NASAW00015359</t>
  </si>
  <si>
    <t>NASAW00015360</t>
  </si>
  <si>
    <t>NASAW00015361</t>
  </si>
  <si>
    <t>NASAW00015362</t>
  </si>
  <si>
    <t>NASAW00015363</t>
  </si>
  <si>
    <t>NASAW00015364</t>
  </si>
  <si>
    <t>NASAW00015365</t>
  </si>
  <si>
    <t>NASAW00015366</t>
  </si>
  <si>
    <t>NASAW00015367</t>
  </si>
  <si>
    <t>NASAW00015368</t>
  </si>
  <si>
    <t>NASAW00015369</t>
  </si>
  <si>
    <t>NASAW00015370</t>
  </si>
  <si>
    <t>NASAW00015371</t>
  </si>
  <si>
    <t>NASAW00015372</t>
  </si>
  <si>
    <t>NASAW00015373</t>
  </si>
  <si>
    <t>NASAW00015374</t>
  </si>
  <si>
    <t>NASAW00015375</t>
  </si>
  <si>
    <t>NASAW00015376</t>
  </si>
  <si>
    <t>NASAW00015377</t>
  </si>
  <si>
    <t>NASAW00015378</t>
  </si>
  <si>
    <t>NASAW00015379</t>
  </si>
  <si>
    <t>NASAW00015380</t>
  </si>
  <si>
    <t>NASAW00015381</t>
  </si>
  <si>
    <t>NASAW00015382</t>
  </si>
  <si>
    <t>NASAW00015383</t>
  </si>
  <si>
    <t>NASAW00015384</t>
  </si>
  <si>
    <t>NASAW00015385</t>
  </si>
  <si>
    <t>NASAW00015386</t>
  </si>
  <si>
    <t>NASAW00015387</t>
  </si>
  <si>
    <t>NASAW00015388</t>
  </si>
  <si>
    <t>NASAW00015389</t>
  </si>
  <si>
    <t>NASAW00015390</t>
  </si>
  <si>
    <t>NASAW00015391</t>
  </si>
  <si>
    <t>NASAW00015392</t>
  </si>
  <si>
    <t>NASAW00015393</t>
  </si>
  <si>
    <t>NASAW00015394</t>
  </si>
  <si>
    <t>NASAW00015395</t>
  </si>
  <si>
    <t>NASAW00015396</t>
  </si>
  <si>
    <t>NASAW00015397</t>
  </si>
  <si>
    <t>NASAW00015398</t>
  </si>
  <si>
    <t>NASAW00015399</t>
  </si>
  <si>
    <t>NASAW00015400</t>
  </si>
  <si>
    <t>NASAW00015401</t>
  </si>
  <si>
    <t>NASAW00015402</t>
  </si>
  <si>
    <t>NASAW00015403</t>
  </si>
  <si>
    <t>NASAW00015404</t>
  </si>
  <si>
    <t>NASAW00015405</t>
  </si>
  <si>
    <t>NASAW00015406</t>
  </si>
  <si>
    <t>NASAW00015407</t>
  </si>
  <si>
    <t>NASAW00015408</t>
  </si>
  <si>
    <t>NASAW00015409</t>
  </si>
  <si>
    <t>NASAW00015410</t>
  </si>
  <si>
    <t>NASAW00015411</t>
  </si>
  <si>
    <t>NASAW00015412</t>
  </si>
  <si>
    <t>NASAW00015413</t>
  </si>
  <si>
    <t>NASAW00015414</t>
  </si>
  <si>
    <t>NASAW00015415</t>
  </si>
  <si>
    <t>NASAW00015416</t>
  </si>
  <si>
    <t>NASAW00015417</t>
  </si>
  <si>
    <t>NASAW00015418</t>
  </si>
  <si>
    <t>NASAW00015419</t>
  </si>
  <si>
    <t>NASAW00015420</t>
  </si>
  <si>
    <t>NASAW00015421</t>
  </si>
  <si>
    <t>NASAW00015422</t>
  </si>
  <si>
    <t>NASAW00015423</t>
  </si>
  <si>
    <t>NASAW00015424</t>
  </si>
  <si>
    <t>NASAW00015425</t>
  </si>
  <si>
    <t>NASAW00015426</t>
  </si>
  <si>
    <t>NASAW00015427</t>
  </si>
  <si>
    <t>NASAW00015428</t>
  </si>
  <si>
    <t>NASAW00015429</t>
  </si>
  <si>
    <t>NASAW00015430</t>
  </si>
  <si>
    <t>NASAW00015431</t>
  </si>
  <si>
    <t>NASAW00015432</t>
  </si>
  <si>
    <t>NASAW00015433</t>
  </si>
  <si>
    <t>NASAW00015434</t>
  </si>
  <si>
    <t>NASAW00015435</t>
  </si>
  <si>
    <t>NASAW00015436</t>
  </si>
  <si>
    <t>NASAW00015437</t>
  </si>
  <si>
    <t>NASAW00015438</t>
  </si>
  <si>
    <t>NASAW00015439</t>
  </si>
  <si>
    <t>NASAW00015440</t>
  </si>
  <si>
    <t>NASAW00015441</t>
  </si>
  <si>
    <t>NASAW00015442</t>
  </si>
  <si>
    <t>NASAW00015443</t>
  </si>
  <si>
    <t>NASAW00015444</t>
  </si>
  <si>
    <t>NASAW00015445</t>
  </si>
  <si>
    <t>NASAW00015446</t>
  </si>
  <si>
    <t>NASAW00015447</t>
  </si>
  <si>
    <t>NASAW00015448</t>
  </si>
  <si>
    <t>NASAW00015449</t>
  </si>
  <si>
    <t>NASAW00015450</t>
  </si>
  <si>
    <t>NASAW00015451</t>
  </si>
  <si>
    <t>NASAW00015452</t>
  </si>
  <si>
    <t>NASAW00015453</t>
  </si>
  <si>
    <t>NASAW00015454</t>
  </si>
  <si>
    <t>NASAW00015455</t>
  </si>
  <si>
    <t>NASAW00015456</t>
  </si>
  <si>
    <t>NASAW00015457</t>
  </si>
  <si>
    <t>NASAW00015458</t>
  </si>
  <si>
    <t>NASAW00015459</t>
  </si>
  <si>
    <t>NASAW00015460</t>
  </si>
  <si>
    <t>NASAW00015461</t>
  </si>
  <si>
    <t>NASAW00015462</t>
  </si>
  <si>
    <t>NASAW00015463</t>
  </si>
  <si>
    <t>NASAW00015464</t>
  </si>
  <si>
    <t>NASAW00015465</t>
  </si>
  <si>
    <t>NASAW00015466</t>
  </si>
  <si>
    <t>NASAW00015467</t>
  </si>
  <si>
    <t>NASAW00015468</t>
  </si>
  <si>
    <t>NASAW00015469</t>
  </si>
  <si>
    <t>NASAW00015470</t>
  </si>
  <si>
    <t>NASAW00015471</t>
  </si>
  <si>
    <t>NASAW00015472</t>
  </si>
  <si>
    <t>NASAW00015473</t>
  </si>
  <si>
    <t>NASAW00015474</t>
  </si>
  <si>
    <t>NASAW00015475</t>
  </si>
  <si>
    <t>NASAW00015476</t>
  </si>
  <si>
    <t>NASAW00015477</t>
  </si>
  <si>
    <t>NASAW00015478</t>
  </si>
  <si>
    <t>NASAW00015479</t>
  </si>
  <si>
    <t>NASAW00015480</t>
  </si>
  <si>
    <t>NASAW00015481</t>
  </si>
  <si>
    <t>NASAW00015482</t>
  </si>
  <si>
    <t>NASAW00015483</t>
  </si>
  <si>
    <t>NASAW00015484</t>
  </si>
  <si>
    <t>NASAW00015485</t>
  </si>
  <si>
    <t>NASAW00015486</t>
  </si>
  <si>
    <t>NASAW00015487</t>
  </si>
  <si>
    <t>NASAW00015488</t>
  </si>
  <si>
    <t>NASAW00015489</t>
  </si>
  <si>
    <t>NASAW00015490</t>
  </si>
  <si>
    <t>NASAW00015491</t>
  </si>
  <si>
    <t>NASAW00015492</t>
  </si>
  <si>
    <t>NASAW00015493</t>
  </si>
  <si>
    <t>NASAW00015494</t>
  </si>
  <si>
    <t>NASAW00015495</t>
  </si>
  <si>
    <t>NASAW00015496</t>
  </si>
  <si>
    <t>NASAW00015497</t>
  </si>
  <si>
    <t>NASAW00015498</t>
  </si>
  <si>
    <t>NASAW00015499</t>
  </si>
  <si>
    <t>NASAW00015500</t>
  </si>
  <si>
    <t>NASAW00015501</t>
  </si>
  <si>
    <t>NASAW00015502</t>
  </si>
  <si>
    <t>NASAW00015503</t>
  </si>
  <si>
    <t>NASAW00015504</t>
  </si>
  <si>
    <t>NASAW00015505</t>
  </si>
  <si>
    <t>NASAW00015506</t>
  </si>
  <si>
    <t>NASAW00015507</t>
  </si>
  <si>
    <t>NASAW00015508</t>
  </si>
  <si>
    <t>NASAW00015509</t>
  </si>
  <si>
    <t>NASAW00015510</t>
  </si>
  <si>
    <t>NASAW00015511</t>
  </si>
  <si>
    <t>NASAW00015512</t>
  </si>
  <si>
    <t>NASAW00015513</t>
  </si>
  <si>
    <t>NASAW00015514</t>
  </si>
  <si>
    <t>NASAW00015515</t>
  </si>
  <si>
    <t>NASAW00015516</t>
  </si>
  <si>
    <t>NASAW00015517</t>
  </si>
  <si>
    <t>NASAW00015518</t>
  </si>
  <si>
    <t>NASAW00015519</t>
  </si>
  <si>
    <t>NASAW00015520</t>
  </si>
  <si>
    <t>NASAW00015521</t>
  </si>
  <si>
    <t>NASAW00015522</t>
  </si>
  <si>
    <t>NASAW00015523</t>
  </si>
  <si>
    <t>NASAW00015524</t>
  </si>
  <si>
    <t>NASAW00015525</t>
  </si>
  <si>
    <t>NASAW00015526</t>
  </si>
  <si>
    <t>NASAW00015527</t>
  </si>
  <si>
    <t>NASAW00015528</t>
  </si>
  <si>
    <t>NASAW00015529</t>
  </si>
  <si>
    <t>NASAW00015530</t>
  </si>
  <si>
    <t>NASAW00015531</t>
  </si>
  <si>
    <t>NASAW00015532</t>
  </si>
  <si>
    <t>NASAW00015533</t>
  </si>
  <si>
    <t>NASAW00015534</t>
  </si>
  <si>
    <t>NASAW00015535</t>
  </si>
  <si>
    <t>NASAW00015536</t>
  </si>
  <si>
    <t>NASAW00015537</t>
  </si>
  <si>
    <t>NASAW00015538</t>
  </si>
  <si>
    <t>NASAW00015539</t>
  </si>
  <si>
    <t>NASAW00015540</t>
  </si>
  <si>
    <t>NASAW00015541</t>
  </si>
  <si>
    <t>NASAW00015542</t>
  </si>
  <si>
    <t>NASAW00015543</t>
  </si>
  <si>
    <t>NASAW00015544</t>
  </si>
  <si>
    <t>NASAW00015545</t>
  </si>
  <si>
    <t>NASAW00015546</t>
  </si>
  <si>
    <t>NASAW00015547</t>
  </si>
  <si>
    <t>NASAW00015548</t>
  </si>
  <si>
    <t>NASAW00015549</t>
  </si>
  <si>
    <t>NASAW00015550</t>
  </si>
  <si>
    <t>NASAW00015551</t>
  </si>
  <si>
    <t>NASAW00015552</t>
  </si>
  <si>
    <t>NASAW00015553</t>
  </si>
  <si>
    <t>NASAW00015554</t>
  </si>
  <si>
    <t>NASAW00015555</t>
  </si>
  <si>
    <t>NASAW00015556</t>
  </si>
  <si>
    <t>NASAW00015557</t>
  </si>
  <si>
    <t>NASAW00015558</t>
  </si>
  <si>
    <t>NASAW00015559</t>
  </si>
  <si>
    <t>NASAW00015560</t>
  </si>
  <si>
    <t>NASAW00015561</t>
  </si>
  <si>
    <t>NASAW00015562</t>
  </si>
  <si>
    <t>NASAW00015563</t>
  </si>
  <si>
    <t>NASAW00015564</t>
  </si>
  <si>
    <t>NASAW00015565</t>
  </si>
  <si>
    <t>NASAW00015566</t>
  </si>
  <si>
    <t>NASAW00015567</t>
  </si>
  <si>
    <t>NASAW00015568</t>
  </si>
  <si>
    <t>NASAW00015569</t>
  </si>
  <si>
    <t>NASAW00015570</t>
  </si>
  <si>
    <t>NASAW00015571</t>
  </si>
  <si>
    <t>NASAW00015572</t>
  </si>
  <si>
    <t>NASAW00015573</t>
  </si>
  <si>
    <t>NASAW00015574</t>
  </si>
  <si>
    <t>NASAW00015575</t>
  </si>
  <si>
    <t>NASAW00015576</t>
  </si>
  <si>
    <t>NASAW00015577</t>
  </si>
  <si>
    <t>NASAW00015578</t>
  </si>
  <si>
    <t>NASAW00015579</t>
  </si>
  <si>
    <t>NASAW00015580</t>
  </si>
  <si>
    <t>NASAW00015581</t>
  </si>
  <si>
    <t>NASAW00015582</t>
  </si>
  <si>
    <t>NASAW00015583</t>
  </si>
  <si>
    <t>NASAW00015584</t>
  </si>
  <si>
    <t>NASAW00015585</t>
  </si>
  <si>
    <t>NASAW00015586</t>
  </si>
  <si>
    <t>NASAW00015587</t>
  </si>
  <si>
    <t>NASAW00015588</t>
  </si>
  <si>
    <t>NASAW00015589</t>
  </si>
  <si>
    <t>NASAW00015590</t>
  </si>
  <si>
    <t>NASAW00015591</t>
  </si>
  <si>
    <t>NASAW00015592</t>
  </si>
  <si>
    <t>NASAW00015593</t>
  </si>
  <si>
    <t>NASAW00015594</t>
  </si>
  <si>
    <t>NASAW00015595</t>
  </si>
  <si>
    <t>NASAW00015596</t>
  </si>
  <si>
    <t>NASAW00015597</t>
  </si>
  <si>
    <t>NASAW00015598</t>
  </si>
  <si>
    <t>NASAW00015599</t>
  </si>
  <si>
    <t>NASAW00015600</t>
  </si>
  <si>
    <t>NASAW00015601</t>
  </si>
  <si>
    <t>NASAW00015602</t>
  </si>
  <si>
    <t>NASAW00015603</t>
  </si>
  <si>
    <t>NASAW00015604</t>
  </si>
  <si>
    <t>NASAW00015605</t>
  </si>
  <si>
    <t>NASAW00015606</t>
  </si>
  <si>
    <t>NASAW00015607</t>
  </si>
  <si>
    <t>NASAW00015608</t>
  </si>
  <si>
    <t>NASAW00015609</t>
  </si>
  <si>
    <t>NASAW00015610</t>
  </si>
  <si>
    <t>NASAW00015611</t>
  </si>
  <si>
    <t>NASAW00015612</t>
  </si>
  <si>
    <t>NASAW00015613</t>
  </si>
  <si>
    <t>NASAW00015614</t>
  </si>
  <si>
    <t>NASAW00015615</t>
  </si>
  <si>
    <t>NASAW00015616</t>
  </si>
  <si>
    <t>NASAW00015617</t>
  </si>
  <si>
    <t>NASAW00015618</t>
  </si>
  <si>
    <t>NASAW00015619</t>
  </si>
  <si>
    <t>NASAW00015620</t>
  </si>
  <si>
    <t>NASAW00015621</t>
  </si>
  <si>
    <t>NASAW00015622</t>
  </si>
  <si>
    <t>NASAW00015623</t>
  </si>
  <si>
    <t>NASAW00015624</t>
  </si>
  <si>
    <t>NASAW00015625</t>
  </si>
  <si>
    <t>NASAW00015626</t>
  </si>
  <si>
    <t>NASAW00015627</t>
  </si>
  <si>
    <t>NASAW00015628</t>
  </si>
  <si>
    <t>NASAW00015629</t>
  </si>
  <si>
    <t>NASAW00015630</t>
  </si>
  <si>
    <t>NASAW00015631</t>
  </si>
  <si>
    <t>NASAW00015632</t>
  </si>
  <si>
    <t>NASAW00015633</t>
  </si>
  <si>
    <t>NASAW00015634</t>
  </si>
  <si>
    <t>NASAW00015635</t>
  </si>
  <si>
    <t>NASAW00015636</t>
  </si>
  <si>
    <t>NASAW00015637</t>
  </si>
  <si>
    <t>NASAW00015638</t>
  </si>
  <si>
    <t>NASAW00015639</t>
  </si>
  <si>
    <t>NASAW00015640</t>
  </si>
  <si>
    <t>NASAW00015641</t>
  </si>
  <si>
    <t>NASAW00015642</t>
  </si>
  <si>
    <t>NASAW00015643</t>
  </si>
  <si>
    <t>NASAW00015644</t>
  </si>
  <si>
    <t>NASAW00015645</t>
  </si>
  <si>
    <t>NASAW00015646</t>
  </si>
  <si>
    <t>NASAW00015647</t>
  </si>
  <si>
    <t>NASAW00015648</t>
  </si>
  <si>
    <t>NASAW00015649</t>
  </si>
  <si>
    <t>NASAW00015650</t>
  </si>
  <si>
    <t>NASAW00015651</t>
  </si>
  <si>
    <t>NASAW00015652</t>
  </si>
  <si>
    <t>NASAW00015653</t>
  </si>
  <si>
    <t>NASAW00015654</t>
  </si>
  <si>
    <t>NASAW00015655</t>
  </si>
  <si>
    <t>NASAW00015656</t>
  </si>
  <si>
    <t>NASAW00015657</t>
  </si>
  <si>
    <t>NASAW00015658</t>
  </si>
  <si>
    <t>NASAW00015659</t>
  </si>
  <si>
    <t>NASAW00015660</t>
  </si>
  <si>
    <t>NASAW00015661</t>
  </si>
  <si>
    <t>NASAW00015662</t>
  </si>
  <si>
    <t>NASAW00015663</t>
  </si>
  <si>
    <t>NASAW00015664</t>
  </si>
  <si>
    <t>NASAW00015665</t>
  </si>
  <si>
    <t>NASAW00015666</t>
  </si>
  <si>
    <t>NASAW00015667</t>
  </si>
  <si>
    <t>NASAW00015668</t>
  </si>
  <si>
    <t>NASAW00015669</t>
  </si>
  <si>
    <t>NASAW00015670</t>
  </si>
  <si>
    <t>NASAW00015671</t>
  </si>
  <si>
    <t>NASAW00015672</t>
  </si>
  <si>
    <t>NASAW00015673</t>
  </si>
  <si>
    <t>NASAW00015674</t>
  </si>
  <si>
    <t>NASAW00015675</t>
  </si>
  <si>
    <t>NASAW00015676</t>
  </si>
  <si>
    <t>NASAW00015677</t>
  </si>
  <si>
    <t>NASAW00015678</t>
  </si>
  <si>
    <t>NASAW00015679</t>
  </si>
  <si>
    <t>NASAW00015680</t>
  </si>
  <si>
    <t>NASAW00015681</t>
  </si>
  <si>
    <t>NASAW00015682</t>
  </si>
  <si>
    <t>NASAW00015683</t>
  </si>
  <si>
    <t>NASAW00015684</t>
  </si>
  <si>
    <t>NASAW00015685</t>
  </si>
  <si>
    <t>NASAW00015686</t>
  </si>
  <si>
    <t>NASAW00015687</t>
  </si>
  <si>
    <t>NASAW00015688</t>
  </si>
  <si>
    <t>NASAW00015689</t>
  </si>
  <si>
    <t>NASAW00015690</t>
  </si>
  <si>
    <t>NASAW00015691</t>
  </si>
  <si>
    <t>NASAW00015692</t>
  </si>
  <si>
    <t>NASAW00015693</t>
  </si>
  <si>
    <t>NASAW00015694</t>
  </si>
  <si>
    <t>NASAW00015695</t>
  </si>
  <si>
    <t>NASAW00015696</t>
  </si>
  <si>
    <t>NASAW00015697</t>
  </si>
  <si>
    <t>NASAW00015698</t>
  </si>
  <si>
    <t>NASAW00015699</t>
  </si>
  <si>
    <t>NASAW00015700</t>
  </si>
  <si>
    <t>NASAW00015701</t>
  </si>
  <si>
    <t>NASAW00015702</t>
  </si>
  <si>
    <t>NASAW00015703</t>
  </si>
  <si>
    <t>NASAW00015704</t>
  </si>
  <si>
    <t>NASAW00015705</t>
  </si>
  <si>
    <t>NASAW00015706</t>
  </si>
  <si>
    <t>NASAW00015707</t>
  </si>
  <si>
    <t>NASAW00015708</t>
  </si>
  <si>
    <t>NASAW00015709</t>
  </si>
  <si>
    <t>NASAW00015710</t>
  </si>
  <si>
    <t>NASAW00015711</t>
  </si>
  <si>
    <t>NASAW00015712</t>
  </si>
  <si>
    <t>NASAW00015713</t>
  </si>
  <si>
    <t>NASAW00015714</t>
  </si>
  <si>
    <t>NASAW00015715</t>
  </si>
  <si>
    <t>NASAW00015716</t>
  </si>
  <si>
    <t>NASAW00015717</t>
  </si>
  <si>
    <t>NASAW00015718</t>
  </si>
  <si>
    <t>NASAW00015719</t>
  </si>
  <si>
    <t>NASAW00015720</t>
  </si>
  <si>
    <t>NASAW00015721</t>
  </si>
  <si>
    <t>NASAW00015722</t>
  </si>
  <si>
    <t>NASAW00015723</t>
  </si>
  <si>
    <t>NASAW00015724</t>
  </si>
  <si>
    <t>NASAW00015725</t>
  </si>
  <si>
    <t>NASAW00015726</t>
  </si>
  <si>
    <t>NASAW00015727</t>
  </si>
  <si>
    <t>NASAW00015728</t>
  </si>
  <si>
    <t>NASAW00015729</t>
  </si>
  <si>
    <t>NASAW00015730</t>
  </si>
  <si>
    <t>NASAW00015731</t>
  </si>
  <si>
    <t>NASAW00015732</t>
  </si>
  <si>
    <t>NASAW00015733</t>
  </si>
  <si>
    <t>NASAW00015734</t>
  </si>
  <si>
    <t>NASAW00015735</t>
  </si>
  <si>
    <t>NASAW00015736</t>
  </si>
  <si>
    <t>NASAW00015737</t>
  </si>
  <si>
    <t>NASAW00015738</t>
  </si>
  <si>
    <t>NASAW00015739</t>
  </si>
  <si>
    <t>NASAW00015740</t>
  </si>
  <si>
    <t>NASAW00015741</t>
  </si>
  <si>
    <t>NASAW00015742</t>
  </si>
  <si>
    <t>NASAW00015743</t>
  </si>
  <si>
    <t>NASAW00015744</t>
  </si>
  <si>
    <t>NASAW00015745</t>
  </si>
  <si>
    <t>NASAW00015746</t>
  </si>
  <si>
    <t>NASAW00015747</t>
  </si>
  <si>
    <t>NASAW00015748</t>
  </si>
  <si>
    <t>NASAW00015749</t>
  </si>
  <si>
    <t>NASAW00015750</t>
  </si>
  <si>
    <t>NASAW00015751</t>
  </si>
  <si>
    <t>NASAW00015752</t>
  </si>
  <si>
    <t>NASAW00015753</t>
  </si>
  <si>
    <t>NASAW00015754</t>
  </si>
  <si>
    <t>NASAW00015755</t>
  </si>
  <si>
    <t>NASAW00015756</t>
  </si>
  <si>
    <t>NASAW00015757</t>
  </si>
  <si>
    <t>NASAW00015758</t>
  </si>
  <si>
    <t>NASAW00015759</t>
  </si>
  <si>
    <t>NASAW00015760</t>
  </si>
  <si>
    <t>NASAW00015761</t>
  </si>
  <si>
    <t>NASAW00015762</t>
  </si>
  <si>
    <t>NASAW00015763</t>
  </si>
  <si>
    <t>NASAW00015764</t>
  </si>
  <si>
    <t>NASAW00015765</t>
  </si>
  <si>
    <t>NASAW00015766</t>
  </si>
  <si>
    <t>NASAW00015767</t>
  </si>
  <si>
    <t>NASAW00015768</t>
  </si>
  <si>
    <t>NASAW00015769</t>
  </si>
  <si>
    <t>NASAW00015770</t>
  </si>
  <si>
    <t>NASAW00015771</t>
  </si>
  <si>
    <t>NASAW00015772</t>
  </si>
  <si>
    <t>NASAW00015773</t>
  </si>
  <si>
    <t>NASAW00015774</t>
  </si>
  <si>
    <t>NASAW00015775</t>
  </si>
  <si>
    <t>NASAW00015776</t>
  </si>
  <si>
    <t>NASAW00015777</t>
  </si>
  <si>
    <t>NASAW00015778</t>
  </si>
  <si>
    <t>NASAW00015779</t>
  </si>
  <si>
    <t>NASAW00015780</t>
  </si>
  <si>
    <t>NASAW00015781</t>
  </si>
  <si>
    <t>NASAW00015782</t>
  </si>
  <si>
    <t>NASAW00015783</t>
  </si>
  <si>
    <t>NASAW00015784</t>
  </si>
  <si>
    <t>NASAW00015785</t>
  </si>
  <si>
    <t>NASAW00015786</t>
  </si>
  <si>
    <t>NASAW00015787</t>
  </si>
  <si>
    <t>NASAW00015788</t>
  </si>
  <si>
    <t>NASAW00015789</t>
  </si>
  <si>
    <t>NASAW00015790</t>
  </si>
  <si>
    <t>NASAW00015791</t>
  </si>
  <si>
    <t>NASAW00015792</t>
  </si>
  <si>
    <t>NASAW00015793</t>
  </si>
  <si>
    <t>NASAW00015794</t>
  </si>
  <si>
    <t>NASAW00015795</t>
  </si>
  <si>
    <t>NASAW00015796</t>
  </si>
  <si>
    <t>NASAW00015797</t>
  </si>
  <si>
    <t>NASAW00015798</t>
  </si>
  <si>
    <t>NASAW00015799</t>
  </si>
  <si>
    <t>NASAW00015800</t>
  </si>
  <si>
    <t>NASAW00015801</t>
  </si>
  <si>
    <t>NASAW00015802</t>
  </si>
  <si>
    <t>NASAW00015803</t>
  </si>
  <si>
    <t>NASAW00015804</t>
  </si>
  <si>
    <t>NASAW00015805</t>
  </si>
  <si>
    <t>NASAW00015806</t>
  </si>
  <si>
    <t>NASAW00015807</t>
  </si>
  <si>
    <t>NASAW00015808</t>
  </si>
  <si>
    <t>NASAW00015809</t>
  </si>
  <si>
    <t>NASAW00015810</t>
  </si>
  <si>
    <t>NASAW00015811</t>
  </si>
  <si>
    <t>NASAW00015812</t>
  </si>
  <si>
    <t>NASAW00015813</t>
  </si>
  <si>
    <t>NASAW00015814</t>
  </si>
  <si>
    <t>NASAW00015815</t>
  </si>
  <si>
    <t>NASAW00015816</t>
  </si>
  <si>
    <t>NASAW00015817</t>
  </si>
  <si>
    <t>NASAW00015818</t>
  </si>
  <si>
    <t>NASAW00015819</t>
  </si>
  <si>
    <t>NASAW00015820</t>
  </si>
  <si>
    <t>NASAW00015821</t>
  </si>
  <si>
    <t>NASAW00015822</t>
  </si>
  <si>
    <t>NASAW00015823</t>
  </si>
  <si>
    <t>NASAW00015824</t>
  </si>
  <si>
    <t>NASAW00015825</t>
  </si>
  <si>
    <t>NASAW00015826</t>
  </si>
  <si>
    <t>NASAW00015827</t>
  </si>
  <si>
    <t>NASAW00015828</t>
  </si>
  <si>
    <t>NASAW00015829</t>
  </si>
  <si>
    <t>NASAW00015830</t>
  </si>
  <si>
    <t>NASAW00015831</t>
  </si>
  <si>
    <t>NASAW00015832</t>
  </si>
  <si>
    <t>NASAW00015833</t>
  </si>
  <si>
    <t>NASAW00015834</t>
  </si>
  <si>
    <t>NASAW00015835</t>
  </si>
  <si>
    <t>NASAW00015836</t>
  </si>
  <si>
    <t>NASAW00015837</t>
  </si>
  <si>
    <t>NASAW00015838</t>
  </si>
  <si>
    <t>NASAW00015839</t>
  </si>
  <si>
    <t>NASAW00015840</t>
  </si>
  <si>
    <t>NASAW00015841</t>
  </si>
  <si>
    <t>NASAW00015842</t>
  </si>
  <si>
    <t>NASAW00015843</t>
  </si>
  <si>
    <t>NASAW00015844</t>
  </si>
  <si>
    <t>NASAW00015845</t>
  </si>
  <si>
    <t>NASAW00015846</t>
  </si>
  <si>
    <t>NASAW00015847</t>
  </si>
  <si>
    <t>NASAW00015848</t>
  </si>
  <si>
    <t>NASAW00015849</t>
  </si>
  <si>
    <t>NASAW00015850</t>
  </si>
  <si>
    <t>NASAW00015851</t>
  </si>
  <si>
    <t>NASAW00015852</t>
  </si>
  <si>
    <t>NASAW00015853</t>
  </si>
  <si>
    <t>NASAW00015854</t>
  </si>
  <si>
    <t>NASAW00015855</t>
  </si>
  <si>
    <t>NASAW00015856</t>
  </si>
  <si>
    <t>NASAW00015857</t>
  </si>
  <si>
    <t>NASAW00015858</t>
  </si>
  <si>
    <t>NASAW00015859</t>
  </si>
  <si>
    <t>NASAW00015860</t>
  </si>
  <si>
    <t>NASAW00015861</t>
  </si>
  <si>
    <t>NASAW00015862</t>
  </si>
  <si>
    <t>NASAW00015863</t>
  </si>
  <si>
    <t>NASAW00015864</t>
  </si>
  <si>
    <t>NASAW00015865</t>
  </si>
  <si>
    <t>NASAW00015866</t>
  </si>
  <si>
    <t>NASAW00015867</t>
  </si>
  <si>
    <t>NASAW00015868</t>
  </si>
  <si>
    <t>NASAW00015869</t>
  </si>
  <si>
    <t>NASAW00015870</t>
  </si>
  <si>
    <t>NASAW00015871</t>
  </si>
  <si>
    <t>NASAW00015872</t>
  </si>
  <si>
    <t>NASAW00015873</t>
  </si>
  <si>
    <t>NASAW00015874</t>
  </si>
  <si>
    <t>NASAW00015875</t>
  </si>
  <si>
    <t>NASAW00015876</t>
  </si>
  <si>
    <t>NASAW00015877</t>
  </si>
  <si>
    <t>NASAW00015878</t>
  </si>
  <si>
    <t>NASAW00015879</t>
  </si>
  <si>
    <t>NASAW00015880</t>
  </si>
  <si>
    <t>NASAW00015881</t>
  </si>
  <si>
    <t>NASAW00015882</t>
  </si>
  <si>
    <t>NASAW00015883</t>
  </si>
  <si>
    <t>NASAW00015884</t>
  </si>
  <si>
    <t>NASAW00015885</t>
  </si>
  <si>
    <t>NASAW00015886</t>
  </si>
  <si>
    <t>NASAW00015887</t>
  </si>
  <si>
    <t>NASAW00015888</t>
  </si>
  <si>
    <t>NASAW00015889</t>
  </si>
  <si>
    <t>NASAW00015890</t>
  </si>
  <si>
    <t>NASAW00015891</t>
  </si>
  <si>
    <t>NASAW00015892</t>
  </si>
  <si>
    <t>NASAW00015893</t>
  </si>
  <si>
    <t>NASAW00015894</t>
  </si>
  <si>
    <t>NASAW00015895</t>
  </si>
  <si>
    <t>NASAW00015896</t>
  </si>
  <si>
    <t>NASAW00015897</t>
  </si>
  <si>
    <t>NASAW00015898</t>
  </si>
  <si>
    <t>NASAW00015899</t>
  </si>
  <si>
    <t>NASAW00015900</t>
  </si>
  <si>
    <t>NASAW00015901</t>
  </si>
  <si>
    <t>NASAW00015902</t>
  </si>
  <si>
    <t>NASAW00015903</t>
  </si>
  <si>
    <t>NASAW00015904</t>
  </si>
  <si>
    <t>NASAW00015905</t>
  </si>
  <si>
    <t>NASAW00015906</t>
  </si>
  <si>
    <t>NASAW00015907</t>
  </si>
  <si>
    <t>NASAW00015908</t>
  </si>
  <si>
    <t>NASAW00015909</t>
  </si>
  <si>
    <t>NASAW00015910</t>
  </si>
  <si>
    <t>NASAW00015911</t>
  </si>
  <si>
    <t>NASAW00015912</t>
  </si>
  <si>
    <t>NASAW00015913</t>
  </si>
  <si>
    <t>NASAW00015914</t>
  </si>
  <si>
    <t>NASAW00015915</t>
  </si>
  <si>
    <t>NASAW00015916</t>
  </si>
  <si>
    <t>NASAW00015917</t>
  </si>
  <si>
    <t>NASAW00015918</t>
  </si>
  <si>
    <t>NASAW00015919</t>
  </si>
  <si>
    <t>NASAW00015920</t>
  </si>
  <si>
    <t>NASAW00015921</t>
  </si>
  <si>
    <t>NASAW00015922</t>
  </si>
  <si>
    <t>NASAW00015923</t>
  </si>
  <si>
    <t>NASAW00015924</t>
  </si>
  <si>
    <t>NASAW00015925</t>
  </si>
  <si>
    <t>NASAW00015926</t>
  </si>
  <si>
    <t>NASAW00015927</t>
  </si>
  <si>
    <t>NASAW00015928</t>
  </si>
  <si>
    <t>NASAW00015929</t>
  </si>
  <si>
    <t>NASAW00015930</t>
  </si>
  <si>
    <t>NASAW00015931</t>
  </si>
  <si>
    <t>NASAW00015932</t>
  </si>
  <si>
    <t>NASAW00015933</t>
  </si>
  <si>
    <t>NASAW00015934</t>
  </si>
  <si>
    <t>NASAW00015935</t>
  </si>
  <si>
    <t>NASAW00015936</t>
  </si>
  <si>
    <t>NASAW00015937</t>
  </si>
  <si>
    <t>NASAW00015938</t>
  </si>
  <si>
    <t>NASAW00015939</t>
  </si>
  <si>
    <t>NASAW00015940</t>
  </si>
  <si>
    <t>NASAW00015941</t>
  </si>
  <si>
    <t>NASAW00015942</t>
  </si>
  <si>
    <t>NASAW00015943</t>
  </si>
  <si>
    <t>NASAW00015944</t>
  </si>
  <si>
    <t>NASAW00015945</t>
  </si>
  <si>
    <t>NASAW00015946</t>
  </si>
  <si>
    <t>NASAW00015947</t>
  </si>
  <si>
    <t>NASAW00015948</t>
  </si>
  <si>
    <t>NASAW00015949</t>
  </si>
  <si>
    <t>NASAW00015950</t>
  </si>
  <si>
    <t>NASAW00015951</t>
  </si>
  <si>
    <t>NASAW00015952</t>
  </si>
  <si>
    <t>NASAW00015953</t>
  </si>
  <si>
    <t>NASAW00015954</t>
  </si>
  <si>
    <t>NASAW00015955</t>
  </si>
  <si>
    <t>NASAW00015956</t>
  </si>
  <si>
    <t>NASAW00015957</t>
  </si>
  <si>
    <t>NASAW00015958</t>
  </si>
  <si>
    <t>NASAW00015959</t>
  </si>
  <si>
    <t>NASAW00015960</t>
  </si>
  <si>
    <t>NASAW00015961</t>
  </si>
  <si>
    <t>NASAW00015962</t>
  </si>
  <si>
    <t>NASAW00015963</t>
  </si>
  <si>
    <t>NASAW00015964</t>
  </si>
  <si>
    <t>NASAW00015965</t>
  </si>
  <si>
    <t>NASAW00015966</t>
  </si>
  <si>
    <t>NASAW00015967</t>
  </si>
  <si>
    <t>NASAW00015968</t>
  </si>
  <si>
    <t>NASAW00015969</t>
  </si>
  <si>
    <t>NASAW00015970</t>
  </si>
  <si>
    <t>NASAW00015971</t>
  </si>
  <si>
    <t>NASAW00015972</t>
  </si>
  <si>
    <t>NASAW00015973</t>
  </si>
  <si>
    <t>NASAW00015974</t>
  </si>
  <si>
    <t>NASAW00015975</t>
  </si>
  <si>
    <t>NASAW00015976</t>
  </si>
  <si>
    <t>NASAW00015977</t>
  </si>
  <si>
    <t>NASAW00015978</t>
  </si>
  <si>
    <t>NASAW00015979</t>
  </si>
  <si>
    <t>NASAW00015980</t>
  </si>
  <si>
    <t>NASAW00015981</t>
  </si>
  <si>
    <t>NASAW00015982</t>
  </si>
  <si>
    <t>NASAW00015983</t>
  </si>
  <si>
    <t>NASAW00015984</t>
  </si>
  <si>
    <t>NASAW00015985</t>
  </si>
  <si>
    <t>NASAW00015986</t>
  </si>
  <si>
    <t>NASAW00015987</t>
  </si>
  <si>
    <t>NASAW00015988</t>
  </si>
  <si>
    <t>NASAW00015989</t>
  </si>
  <si>
    <t>NASAW00015990</t>
  </si>
  <si>
    <t>NASAW00015991</t>
  </si>
  <si>
    <t>NASAW00015992</t>
  </si>
  <si>
    <t>NASAW00015993</t>
  </si>
  <si>
    <t>NASAW00015994</t>
  </si>
  <si>
    <t>NASAW00015995</t>
  </si>
  <si>
    <t>NASAW00015996</t>
  </si>
  <si>
    <t>NASAW00015997</t>
  </si>
  <si>
    <t>NASAW00015998</t>
  </si>
  <si>
    <t>NASAW00015999</t>
  </si>
  <si>
    <t>NASAW00016000</t>
  </si>
  <si>
    <t>NASAW00016001</t>
  </si>
  <si>
    <t>NASAW00016002</t>
  </si>
  <si>
    <t>NASAW00016003</t>
  </si>
  <si>
    <t>NASAW00016004</t>
  </si>
  <si>
    <t>NASAW00016005</t>
  </si>
  <si>
    <t>NASAW00016006</t>
  </si>
  <si>
    <t>NASAW00016007</t>
  </si>
  <si>
    <t>NASAW00016008</t>
  </si>
  <si>
    <t>NASAW00016009</t>
  </si>
  <si>
    <t>NASAW00016010</t>
  </si>
  <si>
    <t>NASAW00016011</t>
  </si>
  <si>
    <t>NASAW00016012</t>
  </si>
  <si>
    <t>NASAW00016013</t>
  </si>
  <si>
    <t>NASAW00016014</t>
  </si>
  <si>
    <t>NASAW00016015</t>
  </si>
  <si>
    <t>NASAW00016016</t>
  </si>
  <si>
    <t>NASAW00016017</t>
  </si>
  <si>
    <t>NASAW00016018</t>
  </si>
  <si>
    <t>NASAW00016019</t>
  </si>
  <si>
    <t>NASAW00016020</t>
  </si>
  <si>
    <t>NASAW00016021</t>
  </si>
  <si>
    <t>NASAW00016022</t>
  </si>
  <si>
    <t>NASAW00016023</t>
  </si>
  <si>
    <t>NASAW00016024</t>
  </si>
  <si>
    <t>NASAW00016025</t>
  </si>
  <si>
    <t>NASAW00016026</t>
  </si>
  <si>
    <t>NASAW00016027</t>
  </si>
  <si>
    <t>NASAW00016028</t>
  </si>
  <si>
    <t>NASAW00016029</t>
  </si>
  <si>
    <t>NASAW00016030</t>
  </si>
  <si>
    <t>NASAW00016031</t>
  </si>
  <si>
    <t>NASAW00016032</t>
  </si>
  <si>
    <t>NASAW00016033</t>
  </si>
  <si>
    <t>NASAW00016034</t>
  </si>
  <si>
    <t>NASAW00016035</t>
  </si>
  <si>
    <t>NASAW00016036</t>
  </si>
  <si>
    <t>NASAW00016037</t>
  </si>
  <si>
    <t>NASAW00016038</t>
  </si>
  <si>
    <t>NASAW00016039</t>
  </si>
  <si>
    <t>NASAW00016040</t>
  </si>
  <si>
    <t>NASAW00016041</t>
  </si>
  <si>
    <t>NASAW00016042</t>
  </si>
  <si>
    <t>NASAW00016043</t>
  </si>
  <si>
    <t>NASAW00016044</t>
  </si>
  <si>
    <t>NASAW00016045</t>
  </si>
  <si>
    <t>NASAW00016046</t>
  </si>
  <si>
    <t>NASAW00016047</t>
  </si>
  <si>
    <t>NASAW00016048</t>
  </si>
  <si>
    <t>NASAW00016049</t>
  </si>
  <si>
    <t>NASAW00016050</t>
  </si>
  <si>
    <t>NASAW00016051</t>
  </si>
  <si>
    <t>NASAW00016052</t>
  </si>
  <si>
    <t>NASAW00016053</t>
  </si>
  <si>
    <t>NASAW00016054</t>
  </si>
  <si>
    <t>NASAW00016055</t>
  </si>
  <si>
    <t>NASAW00016056</t>
  </si>
  <si>
    <t>NASAW00016057</t>
  </si>
  <si>
    <t>NASAW00016058</t>
  </si>
  <si>
    <t>NASAW00016059</t>
  </si>
  <si>
    <t>NASAW00016060</t>
  </si>
  <si>
    <t>NASAW00016061</t>
  </si>
  <si>
    <t>NASAW00016062</t>
  </si>
  <si>
    <t>NASAW00016063</t>
  </si>
  <si>
    <t>NASAW00016064</t>
  </si>
  <si>
    <t>NASAW00016065</t>
  </si>
  <si>
    <t>NASAW00016066</t>
  </si>
  <si>
    <t>NASAW00016067</t>
  </si>
  <si>
    <t>NASAW00016068</t>
  </si>
  <si>
    <t>NASAW00016069</t>
  </si>
  <si>
    <t>NASAW00016070</t>
  </si>
  <si>
    <t>NASAW00016071</t>
  </si>
  <si>
    <t>NASAW00016072</t>
  </si>
  <si>
    <t>NASAW00016073</t>
  </si>
  <si>
    <t>NASAW00016074</t>
  </si>
  <si>
    <t>NASAW00016075</t>
  </si>
  <si>
    <t>NASAW00016076</t>
  </si>
  <si>
    <t>NASAW00016077</t>
  </si>
  <si>
    <t>NASAW00016078</t>
  </si>
  <si>
    <t>NASAW00016079</t>
  </si>
  <si>
    <t>NASAW00016080</t>
  </si>
  <si>
    <t>NASAW00016081</t>
  </si>
  <si>
    <t>NASAW00016082</t>
  </si>
  <si>
    <t>NASAW00016083</t>
  </si>
  <si>
    <t>NASAW00016084</t>
  </si>
  <si>
    <t>NASAW00016085</t>
  </si>
  <si>
    <t>NASAW00016086</t>
  </si>
  <si>
    <t>NASAW00016087</t>
  </si>
  <si>
    <t>NASAW00016088</t>
  </si>
  <si>
    <t>NASAW00016089</t>
  </si>
  <si>
    <t>NASAW00016090</t>
  </si>
  <si>
    <t>NASAW00016091</t>
  </si>
  <si>
    <t>NASAW00016092</t>
  </si>
  <si>
    <t>NASAW00016093</t>
  </si>
  <si>
    <t>NASAW00016094</t>
  </si>
  <si>
    <t>NASAW00016095</t>
  </si>
  <si>
    <t>NASAW00016096</t>
  </si>
  <si>
    <t>NASAW00016097</t>
  </si>
  <si>
    <t>NASAW00016098</t>
  </si>
  <si>
    <t>NASAW00016099</t>
  </si>
  <si>
    <t>NASAW00016100</t>
  </si>
  <si>
    <t>NASAW00016101</t>
  </si>
  <si>
    <t>NASAW00016102</t>
  </si>
  <si>
    <t>NASAW00016103</t>
  </si>
  <si>
    <t>NASAW00016104</t>
  </si>
  <si>
    <t>NASAW00016105</t>
  </si>
  <si>
    <t>NASAW00016106</t>
  </si>
  <si>
    <t>NASAW00016107</t>
  </si>
  <si>
    <t>NASAW00016108</t>
  </si>
  <si>
    <t>NASAW00016109</t>
  </si>
  <si>
    <t>NASAW00016110</t>
  </si>
  <si>
    <t>NASAW00016111</t>
  </si>
  <si>
    <t>NASAW00016112</t>
  </si>
  <si>
    <t>NASAW00016113</t>
  </si>
  <si>
    <t>NASAW00016114</t>
  </si>
  <si>
    <t>NASAW00016115</t>
  </si>
  <si>
    <t>NASAW00016116</t>
  </si>
  <si>
    <t>NASAW00016117</t>
  </si>
  <si>
    <t>NASAW00016118</t>
  </si>
  <si>
    <t>NASAW00016119</t>
  </si>
  <si>
    <t>NASAW00016120</t>
  </si>
  <si>
    <t>NASAW00016121</t>
  </si>
  <si>
    <t>NASAW00016122</t>
  </si>
  <si>
    <t>NASAW00016123</t>
  </si>
  <si>
    <t>NASAW00016124</t>
  </si>
  <si>
    <t>NASAW00016125</t>
  </si>
  <si>
    <t>NASAW00016126</t>
  </si>
  <si>
    <t>NASAW00016127</t>
  </si>
  <si>
    <t>NASAW00016128</t>
  </si>
  <si>
    <t>NASAW00016129</t>
  </si>
  <si>
    <t>NASAW00016130</t>
  </si>
  <si>
    <t>NASAW00016131</t>
  </si>
  <si>
    <t>NASAW00016132</t>
  </si>
  <si>
    <t>NASAW00016133</t>
  </si>
  <si>
    <t>NASAW00016134</t>
  </si>
  <si>
    <t>NASAW00016135</t>
  </si>
  <si>
    <t>NASAW00016136</t>
  </si>
  <si>
    <t>NASAW00016137</t>
  </si>
  <si>
    <t>NASAW00016138</t>
  </si>
  <si>
    <t>NASAW00016139</t>
  </si>
  <si>
    <t>NASAW00016140</t>
  </si>
  <si>
    <t>NASAW00016141</t>
  </si>
  <si>
    <t>NASAW00016142</t>
  </si>
  <si>
    <t>NASAW00016143</t>
  </si>
  <si>
    <t>NASAW00016144</t>
  </si>
  <si>
    <t>NASAW00016145</t>
  </si>
  <si>
    <t>NASAW00016146</t>
  </si>
  <si>
    <t>NASAW00016147</t>
  </si>
  <si>
    <t>NASAW00016148</t>
  </si>
  <si>
    <t>NASAW00016149</t>
  </si>
  <si>
    <t>NASAW00016150</t>
  </si>
  <si>
    <t>NASAW00016151</t>
  </si>
  <si>
    <t>NASAW00016152</t>
  </si>
  <si>
    <t>NASAW00016153</t>
  </si>
  <si>
    <t>NASAW00016154</t>
  </si>
  <si>
    <t>NASAW00016155</t>
  </si>
  <si>
    <t>NASAW00016156</t>
  </si>
  <si>
    <t>NASAW00016157</t>
  </si>
  <si>
    <t>NASAW00016158</t>
  </si>
  <si>
    <t>NASAW00016159</t>
  </si>
  <si>
    <t>NASAW00016160</t>
  </si>
  <si>
    <t>NASAW00016161</t>
  </si>
  <si>
    <t>NASAW00016162</t>
  </si>
  <si>
    <t>NASAW00016163</t>
  </si>
  <si>
    <t>NASAW00016164</t>
  </si>
  <si>
    <t>NASAW00016165</t>
  </si>
  <si>
    <t>NASAW00016166</t>
  </si>
  <si>
    <t>NASAW00016167</t>
  </si>
  <si>
    <t>NASAW00016168</t>
  </si>
  <si>
    <t>NASAW00016169</t>
  </si>
  <si>
    <t>NASAW00016170</t>
  </si>
  <si>
    <t>NASAW00016171</t>
  </si>
  <si>
    <t>NASAW00016172</t>
  </si>
  <si>
    <t>NASAW00016173</t>
  </si>
  <si>
    <t>NASAW00016174</t>
  </si>
  <si>
    <t>NASAW00016175</t>
  </si>
  <si>
    <t>NASAW00016176</t>
  </si>
  <si>
    <t>NASAW00016177</t>
  </si>
  <si>
    <t>NASAW00016178</t>
  </si>
  <si>
    <t>NASAW00016179</t>
  </si>
  <si>
    <t>NASAW00016180</t>
  </si>
  <si>
    <t>NASAW00016181</t>
  </si>
  <si>
    <t>NASAW00016182</t>
  </si>
  <si>
    <t>NASAW00016183</t>
  </si>
  <si>
    <t>NASAW00016184</t>
  </si>
  <si>
    <t>NASAW00016185</t>
  </si>
  <si>
    <t>NASAW00016186</t>
  </si>
  <si>
    <t>NASAW00016187</t>
  </si>
  <si>
    <t>NASAW00016188</t>
  </si>
  <si>
    <t>NASAW00016189</t>
  </si>
  <si>
    <t>NASAW00016190</t>
  </si>
  <si>
    <t>NASAW00016191</t>
  </si>
  <si>
    <t>NASAW00016192</t>
  </si>
  <si>
    <t>NASAW00016193</t>
  </si>
  <si>
    <t>NASAW00016194</t>
  </si>
  <si>
    <t>NASAW00016195</t>
  </si>
  <si>
    <t>NASAW00016196</t>
  </si>
  <si>
    <t>NASAW00016197</t>
  </si>
  <si>
    <t>NASAW00016198</t>
  </si>
  <si>
    <t>NASAW00016199</t>
  </si>
  <si>
    <t>NASAW00016200</t>
  </si>
  <si>
    <t>NASAW00016201</t>
  </si>
  <si>
    <t>NASAW00016202</t>
  </si>
  <si>
    <t>NASAW00016203</t>
  </si>
  <si>
    <t>NASAW00016204</t>
  </si>
  <si>
    <t>NASAW00016205</t>
  </si>
  <si>
    <t>NASAW00016206</t>
  </si>
  <si>
    <t>NASAW00016207</t>
  </si>
  <si>
    <t>NASAW00016208</t>
  </si>
  <si>
    <t>NASAW00016209</t>
  </si>
  <si>
    <t>NASAW00016210</t>
  </si>
  <si>
    <t>NASAW00016211</t>
  </si>
  <si>
    <t>NASAW00016212</t>
  </si>
  <si>
    <t>NASAW00016213</t>
  </si>
  <si>
    <t>NASAW00016214</t>
  </si>
  <si>
    <t>NASAW00016215</t>
  </si>
  <si>
    <t>NASAW00016216</t>
  </si>
  <si>
    <t>NASAW00016217</t>
  </si>
  <si>
    <t>NASAW00016218</t>
  </si>
  <si>
    <t>NASAW00016219</t>
  </si>
  <si>
    <t>NASAW00016220</t>
  </si>
  <si>
    <t>NASAW00016221</t>
  </si>
  <si>
    <t>NASAW00016222</t>
  </si>
  <si>
    <t>NASAW00016223</t>
  </si>
  <si>
    <t>NASAW00016224</t>
  </si>
  <si>
    <t>NASAW00016225</t>
  </si>
  <si>
    <t>NASAW00016226</t>
  </si>
  <si>
    <t>NASAW00016227</t>
  </si>
  <si>
    <t>NASAW00016228</t>
  </si>
  <si>
    <t>NASAW00016229</t>
  </si>
  <si>
    <t>NASAW00016230</t>
  </si>
  <si>
    <t>NASAW00016231</t>
  </si>
  <si>
    <t>NASAW00016232</t>
  </si>
  <si>
    <t>NASAW00016233</t>
  </si>
  <si>
    <t>NASAW00016234</t>
  </si>
  <si>
    <t>NASAW00016235</t>
  </si>
  <si>
    <t>NASAW00016236</t>
  </si>
  <si>
    <t>NASAW00016237</t>
  </si>
  <si>
    <t>NASAW00016238</t>
  </si>
  <si>
    <t>NASAW00016239</t>
  </si>
  <si>
    <t>NASAW00016240</t>
  </si>
  <si>
    <t>NASAW00016241</t>
  </si>
  <si>
    <t>NASAW00016242</t>
  </si>
  <si>
    <t>NASAW00016243</t>
  </si>
  <si>
    <t>NASAW00016244</t>
  </si>
  <si>
    <t>NASAW00016245</t>
  </si>
  <si>
    <t>NASAW00016246</t>
  </si>
  <si>
    <t>NASAW00016247</t>
  </si>
  <si>
    <t>NASAW00016248</t>
  </si>
  <si>
    <t>NASAW00016249</t>
  </si>
  <si>
    <t>NASAW00016250</t>
  </si>
  <si>
    <t>NASAW00016251</t>
  </si>
  <si>
    <t>NASAW00016252</t>
  </si>
  <si>
    <t>NASAW00016253</t>
  </si>
  <si>
    <t>NASAW00016254</t>
  </si>
  <si>
    <t>NASAW00016255</t>
  </si>
  <si>
    <t>NASAW00016256</t>
  </si>
  <si>
    <t>NASAW00016257</t>
  </si>
  <si>
    <t>NASAW00016258</t>
  </si>
  <si>
    <t>NASAW00016259</t>
  </si>
  <si>
    <t>NASAW00016260</t>
  </si>
  <si>
    <t>NASAW00016261</t>
  </si>
  <si>
    <t>NASAW00016262</t>
  </si>
  <si>
    <t>NASAW00016263</t>
  </si>
  <si>
    <t>NASAW00016264</t>
  </si>
  <si>
    <t>NASAW00016265</t>
  </si>
  <si>
    <t>NASAW00016266</t>
  </si>
  <si>
    <t>NASAW00016267</t>
  </si>
  <si>
    <t>NASAW00016268</t>
  </si>
  <si>
    <t>NASAW00016269</t>
  </si>
  <si>
    <t>NASAW00016270</t>
  </si>
  <si>
    <t>NASAW00016271</t>
  </si>
  <si>
    <t>NASAW00016272</t>
  </si>
  <si>
    <t>NASAW00016273</t>
  </si>
  <si>
    <t>NASAW00016274</t>
  </si>
  <si>
    <t>NASAW00016275</t>
  </si>
  <si>
    <t>NASAW00016276</t>
  </si>
  <si>
    <t>NASAW00016277</t>
  </si>
  <si>
    <t>NASAW00016278</t>
  </si>
  <si>
    <t>NASAW00016279</t>
  </si>
  <si>
    <t>NASAW00016280</t>
  </si>
  <si>
    <t>NASAW00016281</t>
  </si>
  <si>
    <t>NASAW00016282</t>
  </si>
  <si>
    <t>NASAW00016283</t>
  </si>
  <si>
    <t>NASAW00016284</t>
  </si>
  <si>
    <t>NASAW00016285</t>
  </si>
  <si>
    <t>NASAW00016286</t>
  </si>
  <si>
    <t>NASAW00016287</t>
  </si>
  <si>
    <t>NASAW00016288</t>
  </si>
  <si>
    <t>NASAW00016289</t>
  </si>
  <si>
    <t>NASAW00016290</t>
  </si>
  <si>
    <t>NASAW00016291</t>
  </si>
  <si>
    <t>NASAW00016292</t>
  </si>
  <si>
    <t>NASAW00016293</t>
  </si>
  <si>
    <t>NASAW00016294</t>
  </si>
  <si>
    <t>NASAW00016295</t>
  </si>
  <si>
    <t>NASAW00016296</t>
  </si>
  <si>
    <t>NASAW00016297</t>
  </si>
  <si>
    <t>NASAW00016298</t>
  </si>
  <si>
    <t>NASAW00016299</t>
  </si>
  <si>
    <t>NASAW00016300</t>
  </si>
  <si>
    <t>NASAW00016301</t>
  </si>
  <si>
    <t>NASAW00016302</t>
  </si>
  <si>
    <t>NASAW00016303</t>
  </si>
  <si>
    <t>NASAW00016304</t>
  </si>
  <si>
    <t>NASAW00016305</t>
  </si>
  <si>
    <t>NASAW00016306</t>
  </si>
  <si>
    <t>NASAW00016307</t>
  </si>
  <si>
    <t>NASAW00016308</t>
  </si>
  <si>
    <t>NASAW00016309</t>
  </si>
  <si>
    <t>NASAW00016310</t>
  </si>
  <si>
    <t>NASAW00016311</t>
  </si>
  <si>
    <t>NASAW00016312</t>
  </si>
  <si>
    <t>NASAW00016313</t>
  </si>
  <si>
    <t>NASAW00016314</t>
  </si>
  <si>
    <t>NASAW00016315</t>
  </si>
  <si>
    <t>NASAW00016316</t>
  </si>
  <si>
    <t>NASAW00016317</t>
  </si>
  <si>
    <t>NASAW00016318</t>
  </si>
  <si>
    <t>NASAW00016319</t>
  </si>
  <si>
    <t>NASAW00016320</t>
  </si>
  <si>
    <t>NASAW00016321</t>
  </si>
  <si>
    <t>NASAW00016322</t>
  </si>
  <si>
    <t>NASAW00016323</t>
  </si>
  <si>
    <t>NASAW00016324</t>
  </si>
  <si>
    <t>NASAW00016325</t>
  </si>
  <si>
    <t>NASAW00016326</t>
  </si>
  <si>
    <t>NASAW00016327</t>
  </si>
  <si>
    <t>NASAW00016328</t>
  </si>
  <si>
    <t>NASAW00016329</t>
  </si>
  <si>
    <t>NASAW00016330</t>
  </si>
  <si>
    <t>NASAW00016331</t>
  </si>
  <si>
    <t>NASAW00016332</t>
  </si>
  <si>
    <t>NASAW00016333</t>
  </si>
  <si>
    <t>NASAW00016334</t>
  </si>
  <si>
    <t>NASAW00016335</t>
  </si>
  <si>
    <t>NASAW00016336</t>
  </si>
  <si>
    <t>NASAW00016337</t>
  </si>
  <si>
    <t>NASAW00016338</t>
  </si>
  <si>
    <t>NASAW00016339</t>
  </si>
  <si>
    <t>NASAW00016340</t>
  </si>
  <si>
    <t>NASAW00016341</t>
  </si>
  <si>
    <t>NASAW00016342</t>
  </si>
  <si>
    <t>NASAW00016343</t>
  </si>
  <si>
    <t>NASAW00016344</t>
  </si>
  <si>
    <t>NASAW00016345</t>
  </si>
  <si>
    <t>NASAW00016346</t>
  </si>
  <si>
    <t>NASAW00016347</t>
  </si>
  <si>
    <t>NASAW00016348</t>
  </si>
  <si>
    <t>NASAW00016349</t>
  </si>
  <si>
    <t>NASAW00016350</t>
  </si>
  <si>
    <t>NASAW00016351</t>
  </si>
  <si>
    <t>NASAW00016352</t>
  </si>
  <si>
    <t>NASAW00016353</t>
  </si>
  <si>
    <t>NASAW00016354</t>
  </si>
  <si>
    <t>NASAW00016355</t>
  </si>
  <si>
    <t>NASAW00016356</t>
  </si>
  <si>
    <t>NASAW00016357</t>
  </si>
  <si>
    <t>NASAW00016358</t>
  </si>
  <si>
    <t>NASAW00016359</t>
  </si>
  <si>
    <t>NASAW00016360</t>
  </si>
  <si>
    <t>NASAW00016361</t>
  </si>
  <si>
    <t>NASAW00016362</t>
  </si>
  <si>
    <t>NASAW00016363</t>
  </si>
  <si>
    <t>NASAW00016364</t>
  </si>
  <si>
    <t>NASAW00016365</t>
  </si>
  <si>
    <t>NASAW00016366</t>
  </si>
  <si>
    <t>NASAW00016367</t>
  </si>
  <si>
    <t>NASAW00016368</t>
  </si>
  <si>
    <t>NASAW00016369</t>
  </si>
  <si>
    <t>NASAW00016370</t>
  </si>
  <si>
    <t>NASAW00016371</t>
  </si>
  <si>
    <t>NASAW00016372</t>
  </si>
  <si>
    <t>NASAW00016373</t>
  </si>
  <si>
    <t>NASAW00016374</t>
  </si>
  <si>
    <t>NASAW00016375</t>
  </si>
  <si>
    <t>NASAW00016376</t>
  </si>
  <si>
    <t>NASAW00016377</t>
  </si>
  <si>
    <t>NASAW00016378</t>
  </si>
  <si>
    <t>NASAW00016379</t>
  </si>
  <si>
    <t>NASAW00016380</t>
  </si>
  <si>
    <t>NASAW00016381</t>
  </si>
  <si>
    <t>NASAW00016382</t>
  </si>
  <si>
    <t>NASAW00016383</t>
  </si>
  <si>
    <t>NASAW00016384</t>
  </si>
  <si>
    <t>NASAW00016385</t>
  </si>
  <si>
    <t>NASAW00016386</t>
  </si>
  <si>
    <t>NASAW00016387</t>
  </si>
  <si>
    <t>NASAW00016388</t>
  </si>
  <si>
    <t>NASAW00016389</t>
  </si>
  <si>
    <t>NASAW00016390</t>
  </si>
  <si>
    <t>NASAW00016391</t>
  </si>
  <si>
    <t>NASAW00016392</t>
  </si>
  <si>
    <t>NASAW00016393</t>
  </si>
  <si>
    <t>NASAW00016394</t>
  </si>
  <si>
    <t>NASAW00016395</t>
  </si>
  <si>
    <t>NASAW00016396</t>
  </si>
  <si>
    <t>NASAW00016397</t>
  </si>
  <si>
    <t>NASAW00016398</t>
  </si>
  <si>
    <t>NASAW00016399</t>
  </si>
  <si>
    <t>NASAW00016400</t>
  </si>
  <si>
    <t>NASAW00016401</t>
  </si>
  <si>
    <t>NASAW00016402</t>
  </si>
  <si>
    <t>NASAW00016403</t>
  </si>
  <si>
    <t>NASAW00016404</t>
  </si>
  <si>
    <t>NASAW00016405</t>
  </si>
  <si>
    <t>NASAW00016406</t>
  </si>
  <si>
    <t>NASAW00016407</t>
  </si>
  <si>
    <t>NASAW00016408</t>
  </si>
  <si>
    <t>NASAW00016409</t>
  </si>
  <si>
    <t>NASAW00016410</t>
  </si>
  <si>
    <t>NASAW00016411</t>
  </si>
  <si>
    <t>NASAW00016412</t>
  </si>
  <si>
    <t>NASAW00016413</t>
  </si>
  <si>
    <t>NASAW00016414</t>
  </si>
  <si>
    <t>NASAW00016415</t>
  </si>
  <si>
    <t>NASAW00016416</t>
  </si>
  <si>
    <t>NASAW00016417</t>
  </si>
  <si>
    <t>NASAW00016418</t>
  </si>
  <si>
    <t>NASAW00016419</t>
  </si>
  <si>
    <t>NASAW00016420</t>
  </si>
  <si>
    <t>NASAW00016421</t>
  </si>
  <si>
    <t>NASAW00016422</t>
  </si>
  <si>
    <t>NASAW00016423</t>
  </si>
  <si>
    <t>NASAW00016424</t>
  </si>
  <si>
    <t>NASAW00016425</t>
  </si>
  <si>
    <t>NASAW00016426</t>
  </si>
  <si>
    <t>NASAW00016427</t>
  </si>
  <si>
    <t>NASAW00016428</t>
  </si>
  <si>
    <t>NASAW00016429</t>
  </si>
  <si>
    <t>NASAW00016430</t>
  </si>
  <si>
    <t>NASAW00016431</t>
  </si>
  <si>
    <t>NASAW00016432</t>
  </si>
  <si>
    <t>NASAW00016433</t>
  </si>
  <si>
    <t>NASAW00016434</t>
  </si>
  <si>
    <t>NASAW00016435</t>
  </si>
  <si>
    <t>NASAW00016436</t>
  </si>
  <si>
    <t>NASAW00016437</t>
  </si>
  <si>
    <t>NASAW00016438</t>
  </si>
  <si>
    <t>NASAW00016439</t>
  </si>
  <si>
    <t>NASAW00016440</t>
  </si>
  <si>
    <t>NASAW00016441</t>
  </si>
  <si>
    <t>NASAW00016442</t>
  </si>
  <si>
    <t>NASAW00016443</t>
  </si>
  <si>
    <t>NASAW00016444</t>
  </si>
  <si>
    <t>NASAW00016445</t>
  </si>
  <si>
    <t>NASAW00016446</t>
  </si>
  <si>
    <t>NASAW00016447</t>
  </si>
  <si>
    <t>NASAW00016448</t>
  </si>
  <si>
    <t>NASAW00016449</t>
  </si>
  <si>
    <t>NASAW00016450</t>
  </si>
  <si>
    <t>NASAW00016451</t>
  </si>
  <si>
    <t>NASAW00016452</t>
  </si>
  <si>
    <t>NASAW00016453</t>
  </si>
  <si>
    <t>NASAW00016454</t>
  </si>
  <si>
    <t>NASAW00016455</t>
  </si>
  <si>
    <t>NASAW00016456</t>
  </si>
  <si>
    <t>NASAW00016457</t>
  </si>
  <si>
    <t>NASAW00016458</t>
  </si>
  <si>
    <t>NASAW00016459</t>
  </si>
  <si>
    <t>NASAW00016460</t>
  </si>
  <si>
    <t>NASAW00016461</t>
  </si>
  <si>
    <t>NASAW00016462</t>
  </si>
  <si>
    <t>NASAW00016463</t>
  </si>
  <si>
    <t>NASAW00016464</t>
  </si>
  <si>
    <t>NASAW00016465</t>
  </si>
  <si>
    <t>NASAW00016466</t>
  </si>
  <si>
    <t>NASAW00016467</t>
  </si>
  <si>
    <t>NASAW00016468</t>
  </si>
  <si>
    <t>NASAW00016469</t>
  </si>
  <si>
    <t>NASAW00016470</t>
  </si>
  <si>
    <t>NASAW00016471</t>
  </si>
  <si>
    <t>NASAW00016472</t>
  </si>
  <si>
    <t>NASAW00016473</t>
  </si>
  <si>
    <t>NASAW00016474</t>
  </si>
  <si>
    <t>NASAW00016475</t>
  </si>
  <si>
    <t>NASAW00016476</t>
  </si>
  <si>
    <t>NASAW00016477</t>
  </si>
  <si>
    <t>NASAW00016478</t>
  </si>
  <si>
    <t>NASAW00016479</t>
  </si>
  <si>
    <t>NASAW00016480</t>
  </si>
  <si>
    <t>NASAW00016481</t>
  </si>
  <si>
    <t>NASAW00016482</t>
  </si>
  <si>
    <t>NASAW00016483</t>
  </si>
  <si>
    <t>NASAW00016484</t>
  </si>
  <si>
    <t>NASAW00016485</t>
  </si>
  <si>
    <t>NASAW00016486</t>
  </si>
  <si>
    <t>NASAW00016487</t>
  </si>
  <si>
    <t>NASAW00016488</t>
  </si>
  <si>
    <t>NASAW00016489</t>
  </si>
  <si>
    <t>NASAW00016490</t>
  </si>
  <si>
    <t>NASAW00016491</t>
  </si>
  <si>
    <t>NASAW00016492</t>
  </si>
  <si>
    <t>NASAW00016493</t>
  </si>
  <si>
    <t>NASAW00016494</t>
  </si>
  <si>
    <t>NASAW00016495</t>
  </si>
  <si>
    <t>NASAW00016496</t>
  </si>
  <si>
    <t>NASAW00016497</t>
  </si>
  <si>
    <t>NASAW00016498</t>
  </si>
  <si>
    <t>NASAW00016499</t>
  </si>
  <si>
    <t>NASAW00016500</t>
  </si>
  <si>
    <t>NASAW00016501</t>
  </si>
  <si>
    <t>NASAW00016502</t>
  </si>
  <si>
    <t>NASAW00016503</t>
  </si>
  <si>
    <t>NASAW00016504</t>
  </si>
  <si>
    <t>NASAW00016505</t>
  </si>
  <si>
    <t>NASAW00016506</t>
  </si>
  <si>
    <t>NASAW00016507</t>
  </si>
  <si>
    <t>NASAW00016508</t>
  </si>
  <si>
    <t>NASAW00016509</t>
  </si>
  <si>
    <t>NASAW00016510</t>
  </si>
  <si>
    <t>NASAW00016511</t>
  </si>
  <si>
    <t>NASAW00016512</t>
  </si>
  <si>
    <t>NASAW00016513</t>
  </si>
  <si>
    <t>NASAW00016514</t>
  </si>
  <si>
    <t>NASAW00016515</t>
  </si>
  <si>
    <t>NASAW00016516</t>
  </si>
  <si>
    <t>NASAW00016517</t>
  </si>
  <si>
    <t>NASAW00016518</t>
  </si>
  <si>
    <t>NASAW00016519</t>
  </si>
  <si>
    <t>NASAW00016520</t>
  </si>
  <si>
    <t>NASAW00016521</t>
  </si>
  <si>
    <t>NASAW00016522</t>
  </si>
  <si>
    <t>NASAW00016523</t>
  </si>
  <si>
    <t>NASAW00016524</t>
  </si>
  <si>
    <t>NASAW00016525</t>
  </si>
  <si>
    <t>NASAW00016526</t>
  </si>
  <si>
    <t>NASAW00016527</t>
  </si>
  <si>
    <t>NASAW00016528</t>
  </si>
  <si>
    <t>NASAW00016529</t>
  </si>
  <si>
    <t>NASAW00016530</t>
  </si>
  <si>
    <t>NASAW00016531</t>
  </si>
  <si>
    <t>NASAW00016532</t>
  </si>
  <si>
    <t>NASAW00016533</t>
  </si>
  <si>
    <t>NASAW00016534</t>
  </si>
  <si>
    <t>NASAW00016535</t>
  </si>
  <si>
    <t>NASAW00016536</t>
  </si>
  <si>
    <t>NASAW00016537</t>
  </si>
  <si>
    <t>NASAW00016538</t>
  </si>
  <si>
    <t>NASAW00016539</t>
  </si>
  <si>
    <t>NASAW00016540</t>
  </si>
  <si>
    <t>NASAW00016541</t>
  </si>
  <si>
    <t>NASAW00016542</t>
  </si>
  <si>
    <t>NASAW00016543</t>
  </si>
  <si>
    <t>NASAW00016544</t>
  </si>
  <si>
    <t>NASAW00016545</t>
  </si>
  <si>
    <t>NASAW00016546</t>
  </si>
  <si>
    <t>NASAW00016547</t>
  </si>
  <si>
    <t>NASAW00016548</t>
  </si>
  <si>
    <t>NASAW00016549</t>
  </si>
  <si>
    <t>NASAW00016550</t>
  </si>
  <si>
    <t>NASAW00016551</t>
  </si>
  <si>
    <t>NASAW00016552</t>
  </si>
  <si>
    <t>NASAW00016553</t>
  </si>
  <si>
    <t>NASAW00016554</t>
  </si>
  <si>
    <t>NASAW00016555</t>
  </si>
  <si>
    <t>NASAW00016556</t>
  </si>
  <si>
    <t>NASAW00016557</t>
  </si>
  <si>
    <t>NASAW00016558</t>
  </si>
  <si>
    <t>NASAW00016559</t>
  </si>
  <si>
    <t>NASAW00016560</t>
  </si>
  <si>
    <t>NASAW00016561</t>
  </si>
  <si>
    <t>NASAW00016562</t>
  </si>
  <si>
    <t>NASAW00016563</t>
  </si>
  <si>
    <t>NASAW00016564</t>
  </si>
  <si>
    <t>NASAW00016565</t>
  </si>
  <si>
    <t>NASAW00016566</t>
  </si>
  <si>
    <t>NASAW00016567</t>
  </si>
  <si>
    <t>NASAW00016568</t>
  </si>
  <si>
    <t>NASAW00016569</t>
  </si>
  <si>
    <t>NASAW00016570</t>
  </si>
  <si>
    <t>NASAW00016571</t>
  </si>
  <si>
    <t>NASAW00016572</t>
  </si>
  <si>
    <t>NASAW00016573</t>
  </si>
  <si>
    <t>NASAW00016574</t>
  </si>
  <si>
    <t>NASAW00016575</t>
  </si>
  <si>
    <t>NASAW00016576</t>
  </si>
  <si>
    <t>NASAW00016577</t>
  </si>
  <si>
    <t>NASAW00016578</t>
  </si>
  <si>
    <t>NASAW00016579</t>
  </si>
  <si>
    <t>NASAW00016580</t>
  </si>
  <si>
    <t>NASAW00016581</t>
  </si>
  <si>
    <t>NASAW00016582</t>
  </si>
  <si>
    <t>NASAW00016583</t>
  </si>
  <si>
    <t>NASAW00016584</t>
  </si>
  <si>
    <t>NASAW00016585</t>
  </si>
  <si>
    <t>NASAW00016586</t>
  </si>
  <si>
    <t>NASAW00016587</t>
  </si>
  <si>
    <t>NASAW00016588</t>
  </si>
  <si>
    <t>NASAW00016589</t>
  </si>
  <si>
    <t>NASAW00016590</t>
  </si>
  <si>
    <t>NASAW00016591</t>
  </si>
  <si>
    <t>NASAW00016592</t>
  </si>
  <si>
    <t>NASAW00016593</t>
  </si>
  <si>
    <t>NASAW00016594</t>
  </si>
  <si>
    <t>NASAW00016595</t>
  </si>
  <si>
    <t>NASAW00016596</t>
  </si>
  <si>
    <t>NASAW00016597</t>
  </si>
  <si>
    <t>NASAW00016598</t>
  </si>
  <si>
    <t>NASAW00016599</t>
  </si>
  <si>
    <t>NASAW00016600</t>
  </si>
  <si>
    <t>NASAW00016601</t>
  </si>
  <si>
    <t>NASAW00016602</t>
  </si>
  <si>
    <t>NASAW00016603</t>
  </si>
  <si>
    <t>NASAW00016604</t>
  </si>
  <si>
    <t>NASAW00016605</t>
  </si>
  <si>
    <t>NASAW00016606</t>
  </si>
  <si>
    <t>NASAW00016607</t>
  </si>
  <si>
    <t>NASAW00016608</t>
  </si>
  <si>
    <t>NASAW00016609</t>
  </si>
  <si>
    <t>NASAW00016610</t>
  </si>
  <si>
    <t>NASAW00016611</t>
  </si>
  <si>
    <t>NASAW00016612</t>
  </si>
  <si>
    <t>NASAW00016613</t>
  </si>
  <si>
    <t>NASAW00016614</t>
  </si>
  <si>
    <t>NASAW00016615</t>
  </si>
  <si>
    <t>NASAW00016616</t>
  </si>
  <si>
    <t>NASAW00016617</t>
  </si>
  <si>
    <t>NASAW00016618</t>
  </si>
  <si>
    <t>NASAW00016619</t>
  </si>
  <si>
    <t>NASAW00016620</t>
  </si>
  <si>
    <t>NASAW00016621</t>
  </si>
  <si>
    <t>NASAW00016622</t>
  </si>
  <si>
    <t>NASAW00016623</t>
  </si>
  <si>
    <t>NASAW00016624</t>
  </si>
  <si>
    <t>NASAW00016625</t>
  </si>
  <si>
    <t>NASAW00016626</t>
  </si>
  <si>
    <t>NASAW00016627</t>
  </si>
  <si>
    <t>NASAW00016628</t>
  </si>
  <si>
    <t>NASAW00016629</t>
  </si>
  <si>
    <t>NASAW00016630</t>
  </si>
  <si>
    <t>NASAW00016631</t>
  </si>
  <si>
    <t>NASAW00016632</t>
  </si>
  <si>
    <t>NASAW00016633</t>
  </si>
  <si>
    <t>NASAW00016634</t>
  </si>
  <si>
    <t>NASAW00016635</t>
  </si>
  <si>
    <t>NASAW00016636</t>
  </si>
  <si>
    <t>NASAW00016637</t>
  </si>
  <si>
    <t>NASAW00016638</t>
  </si>
  <si>
    <t>NASAW00016639</t>
  </si>
  <si>
    <t>NASAW00016640</t>
  </si>
  <si>
    <t>NASAW00016641</t>
  </si>
  <si>
    <t>NASAW00016642</t>
  </si>
  <si>
    <t>NASAW00016643</t>
  </si>
  <si>
    <t>NASAW00016644</t>
  </si>
  <si>
    <t>NASAW00016645</t>
  </si>
  <si>
    <t>NASAW00016646</t>
  </si>
  <si>
    <t>NASAW00016647</t>
  </si>
  <si>
    <t>NASAW00016648</t>
  </si>
  <si>
    <t>NASAW00016649</t>
  </si>
  <si>
    <t>NASAW00016650</t>
  </si>
  <si>
    <t>NASAW00016651</t>
  </si>
  <si>
    <t>NASAW00016652</t>
  </si>
  <si>
    <t>NASAW00016653</t>
  </si>
  <si>
    <t>NASAW00016654</t>
  </si>
  <si>
    <t>NASAW00016655</t>
  </si>
  <si>
    <t>NASAW00016656</t>
  </si>
  <si>
    <t>NASAW00016657</t>
  </si>
  <si>
    <t>NASAW00016658</t>
  </si>
  <si>
    <t>NASAW00016659</t>
  </si>
  <si>
    <t>NASAW00016660</t>
  </si>
  <si>
    <t>NASAW00016661</t>
  </si>
  <si>
    <t>NASAW00016662</t>
  </si>
  <si>
    <t>NASAW00016663</t>
  </si>
  <si>
    <t>NASAW00016664</t>
  </si>
  <si>
    <t>NASAW00016665</t>
  </si>
  <si>
    <t>NASAW00016666</t>
  </si>
  <si>
    <t>NASAW00016667</t>
  </si>
  <si>
    <t>NASAW00016668</t>
  </si>
  <si>
    <t>NASAW00016669</t>
  </si>
  <si>
    <t>NASAW00016670</t>
  </si>
  <si>
    <t>NASAW00016671</t>
  </si>
  <si>
    <t>NASAW00016672</t>
  </si>
  <si>
    <t>NASAW00016673</t>
  </si>
  <si>
    <t>NASAW00016674</t>
  </si>
  <si>
    <t>NASAW00016675</t>
  </si>
  <si>
    <t>NASAW00016676</t>
  </si>
  <si>
    <t>NASAW00016677</t>
  </si>
  <si>
    <t>NASAW00016678</t>
  </si>
  <si>
    <t>NASAW00016679</t>
  </si>
  <si>
    <t>NASAW00016680</t>
  </si>
  <si>
    <t>NASAW00016681</t>
  </si>
  <si>
    <t>NASAW00016682</t>
  </si>
  <si>
    <t>NASAW00016683</t>
  </si>
  <si>
    <t>NASAW00016684</t>
  </si>
  <si>
    <t>NASAW00016685</t>
  </si>
  <si>
    <t>NASAW00016686</t>
  </si>
  <si>
    <t>NASAW00016687</t>
  </si>
  <si>
    <t>NASAW00016688</t>
  </si>
  <si>
    <t>NASAW00016689</t>
  </si>
  <si>
    <t>NASAW00016690</t>
  </si>
  <si>
    <t>NASAW00016691</t>
  </si>
  <si>
    <t>NASAW00016692</t>
  </si>
  <si>
    <t>NASAW00016693</t>
  </si>
  <si>
    <t>NASAW00016694</t>
  </si>
  <si>
    <t>NASAW00016695</t>
  </si>
  <si>
    <t>NASAW00016696</t>
  </si>
  <si>
    <t>NASAW00016697</t>
  </si>
  <si>
    <t>NASAW00016698</t>
  </si>
  <si>
    <t>NASAW00016699</t>
  </si>
  <si>
    <t>NASAW00016700</t>
  </si>
  <si>
    <t>NASAW00016701</t>
  </si>
  <si>
    <t>NASAW00016702</t>
  </si>
  <si>
    <t>NASAW00016703</t>
  </si>
  <si>
    <t>NASAW00016704</t>
  </si>
  <si>
    <t>NASAW00016705</t>
  </si>
  <si>
    <t>NASAW00016706</t>
  </si>
  <si>
    <t>NASAW00016707</t>
  </si>
  <si>
    <t>NASAW00016708</t>
  </si>
  <si>
    <t>NASAW00016709</t>
  </si>
  <si>
    <t>NASAW00016710</t>
  </si>
  <si>
    <t>NASAW00016711</t>
  </si>
  <si>
    <t>NASAW00016712</t>
  </si>
  <si>
    <t>NASAW00016713</t>
  </si>
  <si>
    <t>NASAW00016714</t>
  </si>
  <si>
    <t>NASAW00016715</t>
  </si>
  <si>
    <t>NASAW00016716</t>
  </si>
  <si>
    <t>NASAW00016717</t>
  </si>
  <si>
    <t>NASAW00016718</t>
  </si>
  <si>
    <t>NASAW00016719</t>
  </si>
  <si>
    <t>NASAW00016720</t>
  </si>
  <si>
    <t>NASAW00016721</t>
  </si>
  <si>
    <t>NASAW00016722</t>
  </si>
  <si>
    <t>NASAW00016723</t>
  </si>
  <si>
    <t>NASAW00016724</t>
  </si>
  <si>
    <t>NASAW00016725</t>
  </si>
  <si>
    <t>NASAW00016726</t>
  </si>
  <si>
    <t>NASAW00016727</t>
  </si>
  <si>
    <t>NASAW00016728</t>
  </si>
  <si>
    <t>NASAW00016729</t>
  </si>
  <si>
    <t>NASAW00016730</t>
  </si>
  <si>
    <t>NASAW00016731</t>
  </si>
  <si>
    <t>NASAW00016732</t>
  </si>
  <si>
    <t>NASAW00016733</t>
  </si>
  <si>
    <t>NASAW00016734</t>
  </si>
  <si>
    <t>NASAW00016735</t>
  </si>
  <si>
    <t>NASAW00016736</t>
  </si>
  <si>
    <t>NASAW00016737</t>
  </si>
  <si>
    <t>NASAW00016738</t>
  </si>
  <si>
    <t>NASAW00016739</t>
  </si>
  <si>
    <t>NASAW00016740</t>
  </si>
  <si>
    <t>NASAW00016741</t>
  </si>
  <si>
    <t>NASAW00016742</t>
  </si>
  <si>
    <t>NASAW00016743</t>
  </si>
  <si>
    <t>NASAW00016744</t>
  </si>
  <si>
    <t>NASAW00016745</t>
  </si>
  <si>
    <t>NASAW00016746</t>
  </si>
  <si>
    <t>NASAW00016747</t>
  </si>
  <si>
    <t>NASAW00016748</t>
  </si>
  <si>
    <t>NASAW00016749</t>
  </si>
  <si>
    <t>NASAW00016750</t>
  </si>
  <si>
    <t>NASAW00016751</t>
  </si>
  <si>
    <t>NASAW00016752</t>
  </si>
  <si>
    <t>NASAW00016753</t>
  </si>
  <si>
    <t>NASAW00016754</t>
  </si>
  <si>
    <t>NASAW00016755</t>
  </si>
  <si>
    <t>NASAW00016756</t>
  </si>
  <si>
    <t>NASAW00016757</t>
  </si>
  <si>
    <t>NASAW00016758</t>
  </si>
  <si>
    <t>NASAW00016759</t>
  </si>
  <si>
    <t>NASAW00016760</t>
  </si>
  <si>
    <t>NASAW00016761</t>
  </si>
  <si>
    <t>NASAW00016762</t>
  </si>
  <si>
    <t>NASAW00016763</t>
  </si>
  <si>
    <t>NASAW00016764</t>
  </si>
  <si>
    <t>NASAW00016765</t>
  </si>
  <si>
    <t>NASAW00016766</t>
  </si>
  <si>
    <t>NASAW00016767</t>
  </si>
  <si>
    <t>NASAW00016768</t>
  </si>
  <si>
    <t>NASAW00016769</t>
  </si>
  <si>
    <t>NASAW00016770</t>
  </si>
  <si>
    <t>NASAW00016771</t>
  </si>
  <si>
    <t>NASAW00016772</t>
  </si>
  <si>
    <t>NASAW00016773</t>
  </si>
  <si>
    <t>NASAW00016774</t>
  </si>
  <si>
    <t>NASAW00016775</t>
  </si>
  <si>
    <t>NASAW00016776</t>
  </si>
  <si>
    <t>NASAW00016777</t>
  </si>
  <si>
    <t>NASAW00016778</t>
  </si>
  <si>
    <t>NASAW00016779</t>
  </si>
  <si>
    <t>NASAW00016780</t>
  </si>
  <si>
    <t>NASAW00016781</t>
  </si>
  <si>
    <t>NASAW00016782</t>
  </si>
  <si>
    <t>NASAW00016783</t>
  </si>
  <si>
    <t>NASAW00016784</t>
  </si>
  <si>
    <t>NASAW00016785</t>
  </si>
  <si>
    <t>NASAW00016786</t>
  </si>
  <si>
    <t>NASAW00016787</t>
  </si>
  <si>
    <t>NASAW00016788</t>
  </si>
  <si>
    <t>NASAW00016789</t>
  </si>
  <si>
    <t>NASAW00016790</t>
  </si>
  <si>
    <t>NASAW00016791</t>
  </si>
  <si>
    <t>NASAW00016792</t>
  </si>
  <si>
    <t>NASAW00016793</t>
  </si>
  <si>
    <t>NASAW00016794</t>
  </si>
  <si>
    <t>NASAW00016795</t>
  </si>
  <si>
    <t>NASAW00016796</t>
  </si>
  <si>
    <t>NASAW00016797</t>
  </si>
  <si>
    <t>NASAW00016798</t>
  </si>
  <si>
    <t>NASAW00016799</t>
  </si>
  <si>
    <t>NASAW00016800</t>
  </si>
  <si>
    <t>NASAW00016801</t>
  </si>
  <si>
    <t>NASAW00016802</t>
  </si>
  <si>
    <t>NASAW00016803</t>
  </si>
  <si>
    <t>NASAW00016804</t>
  </si>
  <si>
    <t>NASAW00016805</t>
  </si>
  <si>
    <t>NASAW00016806</t>
  </si>
  <si>
    <t>NASAW00016807</t>
  </si>
  <si>
    <t>NASAW00016808</t>
  </si>
  <si>
    <t>NASAW00016809</t>
  </si>
  <si>
    <t>NASAW00016810</t>
  </si>
  <si>
    <t>NASAW00016811</t>
  </si>
  <si>
    <t>NASAW00016812</t>
  </si>
  <si>
    <t>NASAW00016813</t>
  </si>
  <si>
    <t>NASAW00016814</t>
  </si>
  <si>
    <t>NASAW00016815</t>
  </si>
  <si>
    <t>NASAW00016816</t>
  </si>
  <si>
    <t>NASAW00016817</t>
  </si>
  <si>
    <t>NASAW00016818</t>
  </si>
  <si>
    <t>NASAW00016819</t>
  </si>
  <si>
    <t>NASAW00016820</t>
  </si>
  <si>
    <t>NASAW00016821</t>
  </si>
  <si>
    <t>NASAW00016822</t>
  </si>
  <si>
    <t>NASAW00016823</t>
  </si>
  <si>
    <t>NASAW00016824</t>
  </si>
  <si>
    <t>NASAW00016825</t>
  </si>
  <si>
    <t>NASAW00016826</t>
  </si>
  <si>
    <t>NASAW00016827</t>
  </si>
  <si>
    <t>NASAW00016828</t>
  </si>
  <si>
    <t>NASAW00016829</t>
  </si>
  <si>
    <t>NASAW00016830</t>
  </si>
  <si>
    <t>NASAW00016831</t>
  </si>
  <si>
    <t>NASAW00016832</t>
  </si>
  <si>
    <t>NASAW00016833</t>
  </si>
  <si>
    <t>NASAW00016834</t>
  </si>
  <si>
    <t>NASAW00016835</t>
  </si>
  <si>
    <t>NASAW00016836</t>
  </si>
  <si>
    <t>NASAW00016837</t>
  </si>
  <si>
    <t>NASAW00016838</t>
  </si>
  <si>
    <t>NASAW00016839</t>
  </si>
  <si>
    <t>NASAW00016840</t>
  </si>
  <si>
    <t>NASAW00016841</t>
  </si>
  <si>
    <t>NASAW00016842</t>
  </si>
  <si>
    <t>NASAW00016843</t>
  </si>
  <si>
    <t>NASAW00016844</t>
  </si>
  <si>
    <t>NASAW00016845</t>
  </si>
  <si>
    <t>NASAW00016846</t>
  </si>
  <si>
    <t>NASAW00016847</t>
  </si>
  <si>
    <t>NASAW00016848</t>
  </si>
  <si>
    <t>NASAW00016849</t>
  </si>
  <si>
    <t>NASAW00016850</t>
  </si>
  <si>
    <t>NASAW00016851</t>
  </si>
  <si>
    <t>NASAW00016852</t>
  </si>
  <si>
    <t>NASAW00016853</t>
  </si>
  <si>
    <t>NASAW00016854</t>
  </si>
  <si>
    <t>NASAW00016855</t>
  </si>
  <si>
    <t>NASAW00016856</t>
  </si>
  <si>
    <t>NASAW00016857</t>
  </si>
  <si>
    <t>NASAW00016858</t>
  </si>
  <si>
    <t>NASAW00016859</t>
  </si>
  <si>
    <t>NASAW00016860</t>
  </si>
  <si>
    <t>NASAW00016861</t>
  </si>
  <si>
    <t>NASAW00016862</t>
  </si>
  <si>
    <t>NASAW00016863</t>
  </si>
  <si>
    <t>NASAW00016864</t>
  </si>
  <si>
    <t>NASAW00016865</t>
  </si>
  <si>
    <t>NASAW00016866</t>
  </si>
  <si>
    <t>NASAW00016867</t>
  </si>
  <si>
    <t>NASAW00016868</t>
  </si>
  <si>
    <t>NASAW00016869</t>
  </si>
  <si>
    <t>NASAW00016870</t>
  </si>
  <si>
    <t>NASAW00016871</t>
  </si>
  <si>
    <t>NASAW00016872</t>
  </si>
  <si>
    <t>NASAW00016873</t>
  </si>
  <si>
    <t>NASAW00016874</t>
  </si>
  <si>
    <t>NASAW00016875</t>
  </si>
  <si>
    <t>NASAW00016876</t>
  </si>
  <si>
    <t>NASAW00016877</t>
  </si>
  <si>
    <t>NASAW00016878</t>
  </si>
  <si>
    <t>NASAW00016879</t>
  </si>
  <si>
    <t>NASAW00016880</t>
  </si>
  <si>
    <t>NASAW00016881</t>
  </si>
  <si>
    <t>NASAW00016882</t>
  </si>
  <si>
    <t>NASAW00016883</t>
  </si>
  <si>
    <t>NASAW00016884</t>
  </si>
  <si>
    <t>NASAW00016885</t>
  </si>
  <si>
    <t>NASAW00016886</t>
  </si>
  <si>
    <t>NASAW00016887</t>
  </si>
  <si>
    <t>NASAW00016888</t>
  </si>
  <si>
    <t>NASAW00016889</t>
  </si>
  <si>
    <t>NASAW00016890</t>
  </si>
  <si>
    <t>NASAW00016891</t>
  </si>
  <si>
    <t>NASAW00016892</t>
  </si>
  <si>
    <t>NASAW00016893</t>
  </si>
  <si>
    <t>NASAW00016894</t>
  </si>
  <si>
    <t>NASAW00016895</t>
  </si>
  <si>
    <t>NASAW00016896</t>
  </si>
  <si>
    <t>NASAW00016897</t>
  </si>
  <si>
    <t>NASAW00016898</t>
  </si>
  <si>
    <t>NASAW00016899</t>
  </si>
  <si>
    <t>NASAW00016900</t>
  </si>
  <si>
    <t>NASAW00016901</t>
  </si>
  <si>
    <t>NASAW00016902</t>
  </si>
  <si>
    <t>NASAW00016903</t>
  </si>
  <si>
    <t>NASAW00016904</t>
  </si>
  <si>
    <t>NASAW00016905</t>
  </si>
  <si>
    <t>NASAW00016906</t>
  </si>
  <si>
    <t>NASAW00016907</t>
  </si>
  <si>
    <t>NASAW00016908</t>
  </si>
  <si>
    <t>NASAW00016909</t>
  </si>
  <si>
    <t>NASAW00016910</t>
  </si>
  <si>
    <t>NASAW00016911</t>
  </si>
  <si>
    <t>NASAW00016912</t>
  </si>
  <si>
    <t>NASAW00016913</t>
  </si>
  <si>
    <t>NASAW00016914</t>
  </si>
  <si>
    <t>NASAW00016915</t>
  </si>
  <si>
    <t>NASAW00016916</t>
  </si>
  <si>
    <t>NASAW00016917</t>
  </si>
  <si>
    <t>NASAW00016918</t>
  </si>
  <si>
    <t>NASAW00016919</t>
  </si>
  <si>
    <t>NASAW00016920</t>
  </si>
  <si>
    <t>NASAW00016921</t>
  </si>
  <si>
    <t>NASAW00016922</t>
  </si>
  <si>
    <t>NASAW00016923</t>
  </si>
  <si>
    <t>NASAW00016924</t>
  </si>
  <si>
    <t>NASAW00016925</t>
  </si>
  <si>
    <t>NASAW00016926</t>
  </si>
  <si>
    <t>NASAW00016927</t>
  </si>
  <si>
    <t>NASAW00016928</t>
  </si>
  <si>
    <t>NASAW00016929</t>
  </si>
  <si>
    <t>NASAW00016930</t>
  </si>
  <si>
    <t>NASAW00016931</t>
  </si>
  <si>
    <t>NASAW00016932</t>
  </si>
  <si>
    <t>NASAW00016933</t>
  </si>
  <si>
    <t>NASAW00016934</t>
  </si>
  <si>
    <t>NASAW00016935</t>
  </si>
  <si>
    <t>NASAW00016936</t>
  </si>
  <si>
    <t>NASAW00016937</t>
  </si>
  <si>
    <t>NASAW00016938</t>
  </si>
  <si>
    <t>NASAW00016939</t>
  </si>
  <si>
    <t>NASAW00016940</t>
  </si>
  <si>
    <t>NASAW00016941</t>
  </si>
  <si>
    <t>NASAW00016942</t>
  </si>
  <si>
    <t>NASAW00016943</t>
  </si>
  <si>
    <t>NASAW00016944</t>
  </si>
  <si>
    <t>NASAW00016945</t>
  </si>
  <si>
    <t>NASAW00016946</t>
  </si>
  <si>
    <t>NASAW00016947</t>
  </si>
  <si>
    <t>NASAW00016948</t>
  </si>
  <si>
    <t>NASAW00016949</t>
  </si>
  <si>
    <t>NASAW00016950</t>
  </si>
  <si>
    <t>NASAW00016951</t>
  </si>
  <si>
    <t>NASAW00016952</t>
  </si>
  <si>
    <t>NASAW00016953</t>
  </si>
  <si>
    <t>NASAW00016954</t>
  </si>
  <si>
    <t>NASAW00016955</t>
  </si>
  <si>
    <t>NASAW00016956</t>
  </si>
  <si>
    <t>NASAW00016957</t>
  </si>
  <si>
    <t>NASAW00016958</t>
  </si>
  <si>
    <t>NASAW00016959</t>
  </si>
  <si>
    <t>NASAW00016960</t>
  </si>
  <si>
    <t>NASAW00016961</t>
  </si>
  <si>
    <t>NASAW00016962</t>
  </si>
  <si>
    <t>NASAW00016963</t>
  </si>
  <si>
    <t>NASAW00016964</t>
  </si>
  <si>
    <t>NASAW00016965</t>
  </si>
  <si>
    <t>NASAW00016966</t>
  </si>
  <si>
    <t>NASAW00016967</t>
  </si>
  <si>
    <t>NASAW00016968</t>
  </si>
  <si>
    <t>NASAW00016969</t>
  </si>
  <si>
    <t>NASAW00016970</t>
  </si>
  <si>
    <t>NASAW00016971</t>
  </si>
  <si>
    <t>NASAW00016972</t>
  </si>
  <si>
    <t>NASAW00016973</t>
  </si>
  <si>
    <t>NASAW00016974</t>
  </si>
  <si>
    <t>NASAW00016975</t>
  </si>
  <si>
    <t>NASAW00016976</t>
  </si>
  <si>
    <t>NASAW00016977</t>
  </si>
  <si>
    <t>NASAW00016978</t>
  </si>
  <si>
    <t>NASAW00016979</t>
  </si>
  <si>
    <t>NASAW00016980</t>
  </si>
  <si>
    <t>NASAW00016981</t>
  </si>
  <si>
    <t>NASAW00016982</t>
  </si>
  <si>
    <t>NASAW00016983</t>
  </si>
  <si>
    <t>NASAW00016984</t>
  </si>
  <si>
    <t>NASAW00016985</t>
  </si>
  <si>
    <t>NASAW00016986</t>
  </si>
  <si>
    <t>NASAW00016987</t>
  </si>
  <si>
    <t>NASAW00016988</t>
  </si>
  <si>
    <t>NASAW00016989</t>
  </si>
  <si>
    <t>NASAW00016990</t>
  </si>
  <si>
    <t>NASAW00016991</t>
  </si>
  <si>
    <t>NASAW00016992</t>
  </si>
  <si>
    <t>NASAW00016993</t>
  </si>
  <si>
    <t>NASAW00016994</t>
  </si>
  <si>
    <t>NASAW00016995</t>
  </si>
  <si>
    <t>NASAW00016996</t>
  </si>
  <si>
    <t>NASAW00016997</t>
  </si>
  <si>
    <t>NASAW00016998</t>
  </si>
  <si>
    <t>NASAW00016999</t>
  </si>
  <si>
    <t>NASAW00017000</t>
  </si>
  <si>
    <t>NASAW00017001</t>
  </si>
  <si>
    <t>NASAW00017002</t>
  </si>
  <si>
    <t>NASAW00017003</t>
  </si>
  <si>
    <t>NASAW00017004</t>
  </si>
  <si>
    <t>NASAW00017005</t>
  </si>
  <si>
    <t>NASAW00017006</t>
  </si>
  <si>
    <t>NASAW00017007</t>
  </si>
  <si>
    <t>NASAW00017008</t>
  </si>
  <si>
    <t>NASAW00017009</t>
  </si>
  <si>
    <t>NASAW00017010</t>
  </si>
  <si>
    <t>NASAW00017011</t>
  </si>
  <si>
    <t>NASAW00017012</t>
  </si>
  <si>
    <t>NASAW00017013</t>
  </si>
  <si>
    <t>NASAW00017014</t>
  </si>
  <si>
    <t>NASAW00017015</t>
  </si>
  <si>
    <t>NASAW00017016</t>
  </si>
  <si>
    <t>NASAW00017017</t>
  </si>
  <si>
    <t>NASAW00017018</t>
  </si>
  <si>
    <t>NASAW00017019</t>
  </si>
  <si>
    <t>NASAW00017020</t>
  </si>
  <si>
    <t>NASAW00017021</t>
  </si>
  <si>
    <t>NASAW00017022</t>
  </si>
  <si>
    <t>NASAW00017023</t>
  </si>
  <si>
    <t>NASAW00017024</t>
  </si>
  <si>
    <t>NASAW00017025</t>
  </si>
  <si>
    <t>NASAW00017026</t>
  </si>
  <si>
    <t>NASAW00017027</t>
  </si>
  <si>
    <t>NASAW00017028</t>
  </si>
  <si>
    <t>NASAW00017029</t>
  </si>
  <si>
    <t>NASAW00017030</t>
  </si>
  <si>
    <t>NASAW00017031</t>
  </si>
  <si>
    <t>NASAW00017032</t>
  </si>
  <si>
    <t>NASAW00017033</t>
  </si>
  <si>
    <t>NASAW00017034</t>
  </si>
  <si>
    <t>NASAW00017035</t>
  </si>
  <si>
    <t>NASAW00017036</t>
  </si>
  <si>
    <t>NASAW00017037</t>
  </si>
  <si>
    <t>NASAW00017038</t>
  </si>
  <si>
    <t>NASAW00017039</t>
  </si>
  <si>
    <t>NASAW00017040</t>
  </si>
  <si>
    <t>NASAW00017041</t>
  </si>
  <si>
    <t>NASAW00017042</t>
  </si>
  <si>
    <t>NASAW00017043</t>
  </si>
  <si>
    <t>NASAW00017044</t>
  </si>
  <si>
    <t>NASAW00017045</t>
  </si>
  <si>
    <t>NASAW00017046</t>
  </si>
  <si>
    <t>NASAW00017047</t>
  </si>
  <si>
    <t>NASAW00017048</t>
  </si>
  <si>
    <t>NASAW00017049</t>
  </si>
  <si>
    <t>NASAW00017050</t>
  </si>
  <si>
    <t>NASAW00017051</t>
  </si>
  <si>
    <t>NASAW00017052</t>
  </si>
  <si>
    <t>NASAW00017053</t>
  </si>
  <si>
    <t>NASAW00017054</t>
  </si>
  <si>
    <t>NASAW00017055</t>
  </si>
  <si>
    <t>NASAW00017056</t>
  </si>
  <si>
    <t>NASAW00017057</t>
  </si>
  <si>
    <t>NASAW00017058</t>
  </si>
  <si>
    <t>NASAW00017059</t>
  </si>
  <si>
    <t>NASAW00017060</t>
  </si>
  <si>
    <t>NASAW00017061</t>
  </si>
  <si>
    <t>NASAW00017062</t>
  </si>
  <si>
    <t>NASAW00017063</t>
  </si>
  <si>
    <t>NASAW00017064</t>
  </si>
  <si>
    <t>NASAW00017065</t>
  </si>
  <si>
    <t>NASAW00017066</t>
  </si>
  <si>
    <t>NASAW00017067</t>
  </si>
  <si>
    <t>NASAW00017068</t>
  </si>
  <si>
    <t>NASAW00017069</t>
  </si>
  <si>
    <t>NASAW00017070</t>
  </si>
  <si>
    <t>NASAW00017071</t>
  </si>
  <si>
    <t>NASAW00017072</t>
  </si>
  <si>
    <t>NASAW00017073</t>
  </si>
  <si>
    <t>NASAW00017074</t>
  </si>
  <si>
    <t>NASAW00017075</t>
  </si>
  <si>
    <t>NASAW00017076</t>
  </si>
  <si>
    <t>NASAW00017077</t>
  </si>
  <si>
    <t>NASAW00017078</t>
  </si>
  <si>
    <t>NASAW00017079</t>
  </si>
  <si>
    <t>NASAW00017080</t>
  </si>
  <si>
    <t>NASAW00017081</t>
  </si>
  <si>
    <t>NASAW00017082</t>
  </si>
  <si>
    <t>NASAW00017083</t>
  </si>
  <si>
    <t>NASAW00017084</t>
  </si>
  <si>
    <t>NASAW00017085</t>
  </si>
  <si>
    <t>NASAW00017086</t>
  </si>
  <si>
    <t>NASAW00017087</t>
  </si>
  <si>
    <t>NASAW00017088</t>
  </si>
  <si>
    <t>NASAW00017089</t>
  </si>
  <si>
    <t>NASAW00017090</t>
  </si>
  <si>
    <t>NASAW00017091</t>
  </si>
  <si>
    <t>NASAW00017092</t>
  </si>
  <si>
    <t>NASAW00017093</t>
  </si>
  <si>
    <t>NASAW00017094</t>
  </si>
  <si>
    <t>NASAW00017095</t>
  </si>
  <si>
    <t>NASAW00017096</t>
  </si>
  <si>
    <t>NASAW00017097</t>
  </si>
  <si>
    <t>NASAW00017098</t>
  </si>
  <si>
    <t>NASAW00017099</t>
  </si>
  <si>
    <t>NASAW00017100</t>
  </si>
  <si>
    <t>NASAW00017101</t>
  </si>
  <si>
    <t>NASAW00017102</t>
  </si>
  <si>
    <t>NASAW00017103</t>
  </si>
  <si>
    <t>NASAW00017104</t>
  </si>
  <si>
    <t>NASAW00017105</t>
  </si>
  <si>
    <t>NASAW00017106</t>
  </si>
  <si>
    <t>NASAW00017107</t>
  </si>
  <si>
    <t>NASAW00017108</t>
  </si>
  <si>
    <t>NASAW00017109</t>
  </si>
  <si>
    <t>NASAW00017110</t>
  </si>
  <si>
    <t>NASAW00017111</t>
  </si>
  <si>
    <t>NASAW00017112</t>
  </si>
  <si>
    <t>NASAW00017113</t>
  </si>
  <si>
    <t>NASAW00017114</t>
  </si>
  <si>
    <t>NASAW00017115</t>
  </si>
  <si>
    <t>NASAW00017116</t>
  </si>
  <si>
    <t>NASAW00017117</t>
  </si>
  <si>
    <t>NASAW00017118</t>
  </si>
  <si>
    <t>NASAW00017119</t>
  </si>
  <si>
    <t>NASAW00017120</t>
  </si>
  <si>
    <t>NASAW00017121</t>
  </si>
  <si>
    <t>NASAW00017122</t>
  </si>
  <si>
    <t>NASAW00017123</t>
  </si>
  <si>
    <t>NASAW00017124</t>
  </si>
  <si>
    <t>NASAW00017125</t>
  </si>
  <si>
    <t>NASAW00017126</t>
  </si>
  <si>
    <t>NASAW00017127</t>
  </si>
  <si>
    <t>NASAW00017128</t>
  </si>
  <si>
    <t>NASAW00017129</t>
  </si>
  <si>
    <t>NASAW00017130</t>
  </si>
  <si>
    <t>NASAW00017131</t>
  </si>
  <si>
    <t>NASAW00017132</t>
  </si>
  <si>
    <t>NASAW00017133</t>
  </si>
  <si>
    <t>NASAW00017134</t>
  </si>
  <si>
    <t>NASAW00017135</t>
  </si>
  <si>
    <t>NASAW00017136</t>
  </si>
  <si>
    <t>NASAW00017137</t>
  </si>
  <si>
    <t>NASAW00017138</t>
  </si>
  <si>
    <t>NASAW00017139</t>
  </si>
  <si>
    <t>NASAW00017140</t>
  </si>
  <si>
    <t>NASAW00017141</t>
  </si>
  <si>
    <t>NASAW00017142</t>
  </si>
  <si>
    <t>NASAW00017143</t>
  </si>
  <si>
    <t>NASAW00017144</t>
  </si>
  <si>
    <t>NASAW00017145</t>
  </si>
  <si>
    <t>NASAW00017146</t>
  </si>
  <si>
    <t>NASAW00017147</t>
  </si>
  <si>
    <t>NASAW00017148</t>
  </si>
  <si>
    <t>NASAW00017149</t>
  </si>
  <si>
    <t>NASAW00017150</t>
  </si>
  <si>
    <t>NASAW00017151</t>
  </si>
  <si>
    <t>NASAW00017152</t>
  </si>
  <si>
    <t>NASAW00017153</t>
  </si>
  <si>
    <t>NASAW00017154</t>
  </si>
  <si>
    <t>NASAW00017155</t>
  </si>
  <si>
    <t>NASAW00017156</t>
  </si>
  <si>
    <t>NASAW00017157</t>
  </si>
  <si>
    <t>NASAW00017158</t>
  </si>
  <si>
    <t>NASAW00017159</t>
  </si>
  <si>
    <t>NASAW00017160</t>
  </si>
  <si>
    <t>NASAW00017161</t>
  </si>
  <si>
    <t>NASAW00017162</t>
  </si>
  <si>
    <t>NASAW00017163</t>
  </si>
  <si>
    <t>NASAW00017164</t>
  </si>
  <si>
    <t>NASAW00017165</t>
  </si>
  <si>
    <t>NASAW00017166</t>
  </si>
  <si>
    <t>NASAW00017167</t>
  </si>
  <si>
    <t>NASAW00017168</t>
  </si>
  <si>
    <t>NASAW00017169</t>
  </si>
  <si>
    <t>NASAW00017170</t>
  </si>
  <si>
    <t>NASAW00017171</t>
  </si>
  <si>
    <t>NASAW00017172</t>
  </si>
  <si>
    <t>NASAW00017173</t>
  </si>
  <si>
    <t>NASAW00017174</t>
  </si>
  <si>
    <t>NASAW00017175</t>
  </si>
  <si>
    <t>NASAW00017176</t>
  </si>
  <si>
    <t>NASAW00017177</t>
  </si>
  <si>
    <t>NASAW00017178</t>
  </si>
  <si>
    <t>NASAW00017179</t>
  </si>
  <si>
    <t>NASAW00017180</t>
  </si>
  <si>
    <t>NASAW00017181</t>
  </si>
  <si>
    <t>NASAW00017182</t>
  </si>
  <si>
    <t>NASAW00017183</t>
  </si>
  <si>
    <t>NASAW00017184</t>
  </si>
  <si>
    <t>NASAW00017185</t>
  </si>
  <si>
    <t>NASAW00017186</t>
  </si>
  <si>
    <t>NASAW00017187</t>
  </si>
  <si>
    <t>NASAW00017188</t>
  </si>
  <si>
    <t>NASAW00017189</t>
  </si>
  <si>
    <t>NASAW00017190</t>
  </si>
  <si>
    <t>NASAW00017191</t>
  </si>
  <si>
    <t>NASAW00017192</t>
  </si>
  <si>
    <t>NASAW00017193</t>
  </si>
  <si>
    <t>NASAW00017194</t>
  </si>
  <si>
    <t>NASAW00017195</t>
  </si>
  <si>
    <t>NASAW00017196</t>
  </si>
  <si>
    <t>NASAW00017197</t>
  </si>
  <si>
    <t>NASAW00017198</t>
  </si>
  <si>
    <t>NASAW00017199</t>
  </si>
  <si>
    <t>NASAW00017200</t>
  </si>
  <si>
    <t>NASAW00017201</t>
  </si>
  <si>
    <t>NASAW00017202</t>
  </si>
  <si>
    <t>NASAW00017203</t>
  </si>
  <si>
    <t>NASAW00017204</t>
  </si>
  <si>
    <t>NASAW00017205</t>
  </si>
  <si>
    <t>NASAW00017206</t>
  </si>
  <si>
    <t>NASAW00017207</t>
  </si>
  <si>
    <t>NASAW00017208</t>
  </si>
  <si>
    <t>NASAW00017209</t>
  </si>
  <si>
    <t>NASAW00017210</t>
  </si>
  <si>
    <t>NASAW00017211</t>
  </si>
  <si>
    <t>NASAW00017212</t>
  </si>
  <si>
    <t>NASAW00017213</t>
  </si>
  <si>
    <t>NASAW00017214</t>
  </si>
  <si>
    <t>NASAW00017215</t>
  </si>
  <si>
    <t>NASAW00017216</t>
  </si>
  <si>
    <t>NASAW00017217</t>
  </si>
  <si>
    <t>NASAW00017218</t>
  </si>
  <si>
    <t>NASAW00017219</t>
  </si>
  <si>
    <t>NASAW00017220</t>
  </si>
  <si>
    <t>NASAW00017221</t>
  </si>
  <si>
    <t>NASAW00017222</t>
  </si>
  <si>
    <t>NASAW00017223</t>
  </si>
  <si>
    <t>NASAW00017224</t>
  </si>
  <si>
    <t>NASAW00017225</t>
  </si>
  <si>
    <t>NASAW00017226</t>
  </si>
  <si>
    <t>NASAW00017227</t>
  </si>
  <si>
    <t>NASAW00017228</t>
  </si>
  <si>
    <t>NASAW00017229</t>
  </si>
  <si>
    <t>NASAW00017230</t>
  </si>
  <si>
    <t>NASAW00017231</t>
  </si>
  <si>
    <t>NASAW00017232</t>
  </si>
  <si>
    <t>NASAW00017233</t>
  </si>
  <si>
    <t>NASAW00017234</t>
  </si>
  <si>
    <t>NASAW00017235</t>
  </si>
  <si>
    <t>NASAW00017236</t>
  </si>
  <si>
    <t>NASAW00017237</t>
  </si>
  <si>
    <t>NASAW00017238</t>
  </si>
  <si>
    <t>NASAW00017239</t>
  </si>
  <si>
    <t>NASAW00017240</t>
  </si>
  <si>
    <t>NASAW00017241</t>
  </si>
  <si>
    <t>NASAW00017242</t>
  </si>
  <si>
    <t>NASAW00017243</t>
  </si>
  <si>
    <t>NASAW00017244</t>
  </si>
  <si>
    <t>NASAW00017245</t>
  </si>
  <si>
    <t>NASAW00017246</t>
  </si>
  <si>
    <t>NASAW00017247</t>
  </si>
  <si>
    <t>NASAW00017248</t>
  </si>
  <si>
    <t>NASAW00017249</t>
  </si>
  <si>
    <t>NASAW00017250</t>
  </si>
  <si>
    <t>NASAW00017251</t>
  </si>
  <si>
    <t>NASAW00017252</t>
  </si>
  <si>
    <t>NASAW00017253</t>
  </si>
  <si>
    <t>NASAW00017254</t>
  </si>
  <si>
    <t>NASAW00017255</t>
  </si>
  <si>
    <t>NASAW00017256</t>
  </si>
  <si>
    <t>NASAW00017257</t>
  </si>
  <si>
    <t>NASAW00017258</t>
  </si>
  <si>
    <t>NASAW00017259</t>
  </si>
  <si>
    <t>NASAW00017260</t>
  </si>
  <si>
    <t>NASAW00017261</t>
  </si>
  <si>
    <t>NASAW00017262</t>
  </si>
  <si>
    <t>NASAW00017263</t>
  </si>
  <si>
    <t>NASAW00017264</t>
  </si>
  <si>
    <t>NASAW00017265</t>
  </si>
  <si>
    <t>NASAW00017266</t>
  </si>
  <si>
    <t>NASAW00017267</t>
  </si>
  <si>
    <t>NASAW00017268</t>
  </si>
  <si>
    <t>NASAW00017269</t>
  </si>
  <si>
    <t>NASAW00017270</t>
  </si>
  <si>
    <t>NASAW00017271</t>
  </si>
  <si>
    <t>NASAW00017272</t>
  </si>
  <si>
    <t>NASAW00017273</t>
  </si>
  <si>
    <t>NASAW00017274</t>
  </si>
  <si>
    <t>NASAW00017275</t>
  </si>
  <si>
    <t>NASAW00017276</t>
  </si>
  <si>
    <t>NASAW00017277</t>
  </si>
  <si>
    <t>NASAW00017278</t>
  </si>
  <si>
    <t>NASAW00017279</t>
  </si>
  <si>
    <t>NASAW00017280</t>
  </si>
  <si>
    <t>NASAW00017281</t>
  </si>
  <si>
    <t>NASAW00017282</t>
  </si>
  <si>
    <t>NASAW00017283</t>
  </si>
  <si>
    <t>NASAW00017284</t>
  </si>
  <si>
    <t>NASAW00017285</t>
  </si>
  <si>
    <t>NASAW00017286</t>
  </si>
  <si>
    <t>NASAW00017287</t>
  </si>
  <si>
    <t>NASAW00017288</t>
  </si>
  <si>
    <t>NASAW00017289</t>
  </si>
  <si>
    <t>NASAW00017290</t>
  </si>
  <si>
    <t>NASAW00017291</t>
  </si>
  <si>
    <t>NASAW00017292</t>
  </si>
  <si>
    <t>NASAW00017293</t>
  </si>
  <si>
    <t>NASAW00017294</t>
  </si>
  <si>
    <t>NASAW00017295</t>
  </si>
  <si>
    <t>NASAW00017296</t>
  </si>
  <si>
    <t>NASAW00017297</t>
  </si>
  <si>
    <t>NASAW00017298</t>
  </si>
  <si>
    <t>NASAW00017299</t>
  </si>
  <si>
    <t>NASAW00017300</t>
  </si>
  <si>
    <t>NASAW00017301</t>
  </si>
  <si>
    <t>NASAW00017302</t>
  </si>
  <si>
    <t>NASAW00017303</t>
  </si>
  <si>
    <t>NASAW00017304</t>
  </si>
  <si>
    <t>NASAW00017305</t>
  </si>
  <si>
    <t>NASAW00017306</t>
  </si>
  <si>
    <t>NASAW00017307</t>
  </si>
  <si>
    <t>NASAW00017308</t>
  </si>
  <si>
    <t>NASAW00017309</t>
  </si>
  <si>
    <t>NASAW00017310</t>
  </si>
  <si>
    <t>NASAW00017311</t>
  </si>
  <si>
    <t>NASAW00017312</t>
  </si>
  <si>
    <t>NASAW00017313</t>
  </si>
  <si>
    <t>NASAW00017314</t>
  </si>
  <si>
    <t>NASAW00017315</t>
  </si>
  <si>
    <t>NASAW00017316</t>
  </si>
  <si>
    <t>NASAW00017317</t>
  </si>
  <si>
    <t>NASAW00017318</t>
  </si>
  <si>
    <t>NASAW00017319</t>
  </si>
  <si>
    <t>NASAW00017320</t>
  </si>
  <si>
    <t>NASAW00017321</t>
  </si>
  <si>
    <t>NASAW00017322</t>
  </si>
  <si>
    <t>NASAW00017323</t>
  </si>
  <si>
    <t>NASAW00017324</t>
  </si>
  <si>
    <t>NASAW00017325</t>
  </si>
  <si>
    <t>NASAW00017326</t>
  </si>
  <si>
    <t>NASAW00017327</t>
  </si>
  <si>
    <t>NASAW00017328</t>
  </si>
  <si>
    <t>NASAW00017329</t>
  </si>
  <si>
    <t>NASAW00017330</t>
  </si>
  <si>
    <t>NASAW00017331</t>
  </si>
  <si>
    <t>NASAW00017332</t>
  </si>
  <si>
    <t>NASAW00017333</t>
  </si>
  <si>
    <t>NASAW00017334</t>
  </si>
  <si>
    <t>NASAW00017335</t>
  </si>
  <si>
    <t>NASAW00017336</t>
  </si>
  <si>
    <t>NASAW00017337</t>
  </si>
  <si>
    <t>NASAW00017338</t>
  </si>
  <si>
    <t>NASAW00017339</t>
  </si>
  <si>
    <t>NASAW00017340</t>
  </si>
  <si>
    <t>NASAW00017341</t>
  </si>
  <si>
    <t>NASAW00017342</t>
  </si>
  <si>
    <t>NASAW00017343</t>
  </si>
  <si>
    <t>NASAW00017344</t>
  </si>
  <si>
    <t>NASAW00017345</t>
  </si>
  <si>
    <t>NASAW00017346</t>
  </si>
  <si>
    <t>NASAW00017347</t>
  </si>
  <si>
    <t>NASAW00017348</t>
  </si>
  <si>
    <t>NASAW00017349</t>
  </si>
  <si>
    <t>NASAW00017350</t>
  </si>
  <si>
    <t>NASAW00017351</t>
  </si>
  <si>
    <t>NASAW00017352</t>
  </si>
  <si>
    <t>NASAW00017353</t>
  </si>
  <si>
    <t>NASAW00017354</t>
  </si>
  <si>
    <t>NASAW00017355</t>
  </si>
  <si>
    <t>NASAW00017356</t>
  </si>
  <si>
    <t>NASAW00017357</t>
  </si>
  <si>
    <t>NASAW00017358</t>
  </si>
  <si>
    <t>NASAW00017359</t>
  </si>
  <si>
    <t>NASAW00017360</t>
  </si>
  <si>
    <t>NASAW00017361</t>
  </si>
  <si>
    <t>NASAW00017362</t>
  </si>
  <si>
    <t>NASAW00017363</t>
  </si>
  <si>
    <t>NASAW00017364</t>
  </si>
  <si>
    <t>NASAW00017365</t>
  </si>
  <si>
    <t>NASAW00017366</t>
  </si>
  <si>
    <t>NASAW00017367</t>
  </si>
  <si>
    <t>NASAW00017368</t>
  </si>
  <si>
    <t>NASAW00017369</t>
  </si>
  <si>
    <t>NASAW00017370</t>
  </si>
  <si>
    <t>NASAW00017371</t>
  </si>
  <si>
    <t>NASAW00017372</t>
  </si>
  <si>
    <t>NASAW00017373</t>
  </si>
  <si>
    <t>NASAW00017374</t>
  </si>
  <si>
    <t>NASAW00017375</t>
  </si>
  <si>
    <t>NASAW00017376</t>
  </si>
  <si>
    <t>NASAW00017377</t>
  </si>
  <si>
    <t>NASAW00017378</t>
  </si>
  <si>
    <t>NASAW00017379</t>
  </si>
  <si>
    <t>NASAW00017380</t>
  </si>
  <si>
    <t>NASAW00017381</t>
  </si>
  <si>
    <t>NASAW00017382</t>
  </si>
  <si>
    <t>NASAW00017383</t>
  </si>
  <si>
    <t>NASAW00017384</t>
  </si>
  <si>
    <t>NASAW00017385</t>
  </si>
  <si>
    <t>NASAW00017386</t>
  </si>
  <si>
    <t>NASAW00017387</t>
  </si>
  <si>
    <t>NASAW00017388</t>
  </si>
  <si>
    <t>NASAW00017389</t>
  </si>
  <si>
    <t>NASAW00017390</t>
  </si>
  <si>
    <t>NASAW00017391</t>
  </si>
  <si>
    <t>NASAW00017392</t>
  </si>
  <si>
    <t>NASAW00017393</t>
  </si>
  <si>
    <t>NASAW00017394</t>
  </si>
  <si>
    <t>NASAW00017395</t>
  </si>
  <si>
    <t>NASAW00017396</t>
  </si>
  <si>
    <t>NASAW00017397</t>
  </si>
  <si>
    <t>NASAW00017398</t>
  </si>
  <si>
    <t>NASAW00017399</t>
  </si>
  <si>
    <t>NASAW00017400</t>
  </si>
  <si>
    <t>NASAW00017401</t>
  </si>
  <si>
    <t>NASAW00017402</t>
  </si>
  <si>
    <t>NASAW00017403</t>
  </si>
  <si>
    <t>NASAW00017404</t>
  </si>
  <si>
    <t>NASAW00017405</t>
  </si>
  <si>
    <t>NASAW00017406</t>
  </si>
  <si>
    <t>NASAW00017407</t>
  </si>
  <si>
    <t>NASAW00017408</t>
  </si>
  <si>
    <t>NASAW00017409</t>
  </si>
  <si>
    <t>NASAW00017410</t>
  </si>
  <si>
    <t>NASAW00017411</t>
  </si>
  <si>
    <t>NASAW00017412</t>
  </si>
  <si>
    <t>NASAW00017413</t>
  </si>
  <si>
    <t>NASAW00017414</t>
  </si>
  <si>
    <t>NASAW00017415</t>
  </si>
  <si>
    <t>NASAW00017416</t>
  </si>
  <si>
    <t>NASAW00017417</t>
  </si>
  <si>
    <t>NASAW00017418</t>
  </si>
  <si>
    <t>NASAW00017419</t>
  </si>
  <si>
    <t>NASAW00017420</t>
  </si>
  <si>
    <t>NASAW00017421</t>
  </si>
  <si>
    <t>NASAW00017422</t>
  </si>
  <si>
    <t>NASAW00017423</t>
  </si>
  <si>
    <t>NASAW00017424</t>
  </si>
  <si>
    <t>NASAW00017425</t>
  </si>
  <si>
    <t>NASAW00017426</t>
  </si>
  <si>
    <t>NASAW00017427</t>
  </si>
  <si>
    <t>NASAW00017428</t>
  </si>
  <si>
    <t>NASAW00017429</t>
  </si>
  <si>
    <t>NASAW00017430</t>
  </si>
  <si>
    <t>NASAW00017431</t>
  </si>
  <si>
    <t>NASAW00017432</t>
  </si>
  <si>
    <t>NASAW00017433</t>
  </si>
  <si>
    <t>NASAW00017434</t>
  </si>
  <si>
    <t>NASAW00017435</t>
  </si>
  <si>
    <t>NASAW00017436</t>
  </si>
  <si>
    <t>NASAW00017437</t>
  </si>
  <si>
    <t>NASAW00017438</t>
  </si>
  <si>
    <t>NASAW00017439</t>
  </si>
  <si>
    <t>NASAW00017440</t>
  </si>
  <si>
    <t>NASAW00017441</t>
  </si>
  <si>
    <t>NASAW00017442</t>
  </si>
  <si>
    <t>NASAW00017443</t>
  </si>
  <si>
    <t>NASAW00017444</t>
  </si>
  <si>
    <t>NASAW00017445</t>
  </si>
  <si>
    <t>NASAW00017446</t>
  </si>
  <si>
    <t>NASAW00017447</t>
  </si>
  <si>
    <t>NASAW00017448</t>
  </si>
  <si>
    <t>NASAW00017449</t>
  </si>
  <si>
    <t>NASAW00017450</t>
  </si>
  <si>
    <t>NASAW00017451</t>
  </si>
  <si>
    <t>NASAW00017452</t>
  </si>
  <si>
    <t>NASAW00017453</t>
  </si>
  <si>
    <t>NASAW00017454</t>
  </si>
  <si>
    <t>NASAW00017455</t>
  </si>
  <si>
    <t>NASAW00017456</t>
  </si>
  <si>
    <t>NASAW00017457</t>
  </si>
  <si>
    <t>NASAW00017458</t>
  </si>
  <si>
    <t>NASAW00017459</t>
  </si>
  <si>
    <t>NASAW00017460</t>
  </si>
  <si>
    <t>NASAW00017461</t>
  </si>
  <si>
    <t>NASAW00017462</t>
  </si>
  <si>
    <t>NASAW00017463</t>
  </si>
  <si>
    <t>NASAW00017464</t>
  </si>
  <si>
    <t>NASAW00017465</t>
  </si>
  <si>
    <t>NASAW00017466</t>
  </si>
  <si>
    <t>NASAW00017467</t>
  </si>
  <si>
    <t>NASAW00017468</t>
  </si>
  <si>
    <t>NASAW00017469</t>
  </si>
  <si>
    <t>NASAW00017470</t>
  </si>
  <si>
    <t>NASAW00017471</t>
  </si>
  <si>
    <t>NASAW00017472</t>
  </si>
  <si>
    <t>NASAW00017473</t>
  </si>
  <si>
    <t>NASAW00017474</t>
  </si>
  <si>
    <t>NASAW00017475</t>
  </si>
  <si>
    <t>NASAW00017476</t>
  </si>
  <si>
    <t>NASAW00017477</t>
  </si>
  <si>
    <t>NASAW00017478</t>
  </si>
  <si>
    <t>NASAW00017479</t>
  </si>
  <si>
    <t>NASAW00017480</t>
  </si>
  <si>
    <t>NASAW00017481</t>
  </si>
  <si>
    <t>NASAW00017482</t>
  </si>
  <si>
    <t>NASAW00017483</t>
  </si>
  <si>
    <t>NASAW00017484</t>
  </si>
  <si>
    <t>NASAW00017485</t>
  </si>
  <si>
    <t>NASAW00017486</t>
  </si>
  <si>
    <t>NASAW00017487</t>
  </si>
  <si>
    <t>NASAW00017488</t>
  </si>
  <si>
    <t>NASAW00017489</t>
  </si>
  <si>
    <t>NASAW00017490</t>
  </si>
  <si>
    <t>NASAW00017491</t>
  </si>
  <si>
    <t>NASAW00017492</t>
  </si>
  <si>
    <t>NASAW00017493</t>
  </si>
  <si>
    <t>NASAW00017494</t>
  </si>
  <si>
    <t>NASAW00017495</t>
  </si>
  <si>
    <t>NASAW00017496</t>
  </si>
  <si>
    <t>NASAW00017497</t>
  </si>
  <si>
    <t>NASAW00017498</t>
  </si>
  <si>
    <t>NASAW00017499</t>
  </si>
  <si>
    <t>NASAW00017500</t>
  </si>
  <si>
    <t>NASAW00017501</t>
  </si>
  <si>
    <t>NASAW00017502</t>
  </si>
  <si>
    <t>NASAW00017503</t>
  </si>
  <si>
    <t>NASAW00017504</t>
  </si>
  <si>
    <t>NASAW00017505</t>
  </si>
  <si>
    <t>NASAW00017506</t>
  </si>
  <si>
    <t>NASAW00017507</t>
  </si>
  <si>
    <t>NASAW00017508</t>
  </si>
  <si>
    <t>NASAW00017509</t>
  </si>
  <si>
    <t>NASAW00017510</t>
  </si>
  <si>
    <t>NASAW00017511</t>
  </si>
  <si>
    <t>NASAW00017512</t>
  </si>
  <si>
    <t>NASAW00017513</t>
  </si>
  <si>
    <t>NASAW00017514</t>
  </si>
  <si>
    <t>NASAW00017515</t>
  </si>
  <si>
    <t>NASAW00017516</t>
  </si>
  <si>
    <t>NASAW00017517</t>
  </si>
  <si>
    <t>NASAW00017518</t>
  </si>
  <si>
    <t>NASAW00017519</t>
  </si>
  <si>
    <t>NASAW00017520</t>
  </si>
  <si>
    <t>NASAW00017521</t>
  </si>
  <si>
    <t>NASAW00017522</t>
  </si>
  <si>
    <t>NASAW00017523</t>
  </si>
  <si>
    <t>NASAW00017524</t>
  </si>
  <si>
    <t>NASAW00017525</t>
  </si>
  <si>
    <t>NASAW00017526</t>
  </si>
  <si>
    <t>NASAW00017527</t>
  </si>
  <si>
    <t>NASAW00017528</t>
  </si>
  <si>
    <t>NASAW00017529</t>
  </si>
  <si>
    <t>NASAW00017530</t>
  </si>
  <si>
    <t>NASAW00017531</t>
  </si>
  <si>
    <t>NASAW00017532</t>
  </si>
  <si>
    <t>NASAW00017533</t>
  </si>
  <si>
    <t>NASAW00017534</t>
  </si>
  <si>
    <t>NASAW00017535</t>
  </si>
  <si>
    <t>NASAW00017536</t>
  </si>
  <si>
    <t>NASAW00017537</t>
  </si>
  <si>
    <t>NASAW00017538</t>
  </si>
  <si>
    <t>NASAW00017539</t>
  </si>
  <si>
    <t>NASAW00017540</t>
  </si>
  <si>
    <t>NASAW00017541</t>
  </si>
  <si>
    <t>NASAW00017542</t>
  </si>
  <si>
    <t>NASAW00017543</t>
  </si>
  <si>
    <t>NASAW00017544</t>
  </si>
  <si>
    <t>NASAW00017545</t>
  </si>
  <si>
    <t>NASAW00017546</t>
  </si>
  <si>
    <t>NASAW00017547</t>
  </si>
  <si>
    <t>NASAW00017548</t>
  </si>
  <si>
    <t>NASAW00017549</t>
  </si>
  <si>
    <t>NASAW00017550</t>
  </si>
  <si>
    <t>NASAW00017551</t>
  </si>
  <si>
    <t>NASAW00017552</t>
  </si>
  <si>
    <t>NASAW00017553</t>
  </si>
  <si>
    <t>NASAW00017554</t>
  </si>
  <si>
    <t>NASAW00017555</t>
  </si>
  <si>
    <t>NASAW00017556</t>
  </si>
  <si>
    <t>NASAW00017557</t>
  </si>
  <si>
    <t>NASAW00017558</t>
  </si>
  <si>
    <t>NASAW00017559</t>
  </si>
  <si>
    <t>NASAW00017560</t>
  </si>
  <si>
    <t>NASAW00017561</t>
  </si>
  <si>
    <t>NASAW00017562</t>
  </si>
  <si>
    <t>NASAW00017563</t>
  </si>
  <si>
    <t>NASAW00017564</t>
  </si>
  <si>
    <t>NASAW00017565</t>
  </si>
  <si>
    <t>NASAW00017566</t>
  </si>
  <si>
    <t>NASAW00017567</t>
  </si>
  <si>
    <t>NASAW00017568</t>
  </si>
  <si>
    <t>NASAW00017569</t>
  </si>
  <si>
    <t>NASAW00017570</t>
  </si>
  <si>
    <t>NASAW00017571</t>
  </si>
  <si>
    <t>NASAW00017572</t>
  </si>
  <si>
    <t>NASAW00017573</t>
  </si>
  <si>
    <t>NASAW00017574</t>
  </si>
  <si>
    <t>NASAW00017575</t>
  </si>
  <si>
    <t>NASAW00017576</t>
  </si>
  <si>
    <t>NASAW00017577</t>
  </si>
  <si>
    <t>NASAW00017578</t>
  </si>
  <si>
    <t>NASAW00017579</t>
  </si>
  <si>
    <t>NASAW00017580</t>
  </si>
  <si>
    <t>NASAW00017581</t>
  </si>
  <si>
    <t>NASAW00017582</t>
  </si>
  <si>
    <t>NASAW00017583</t>
  </si>
  <si>
    <t>NASAW00017584</t>
  </si>
  <si>
    <t>NASAW00017585</t>
  </si>
  <si>
    <t>NASAW00017586</t>
  </si>
  <si>
    <t>NASAW00017587</t>
  </si>
  <si>
    <t>NASAW00017588</t>
  </si>
  <si>
    <t>NASAW00017589</t>
  </si>
  <si>
    <t>NASAW00017590</t>
  </si>
  <si>
    <t>NASAW00017591</t>
  </si>
  <si>
    <t>NASAW00017592</t>
  </si>
  <si>
    <t>NASAW00017593</t>
  </si>
  <si>
    <t>NASAW00017594</t>
  </si>
  <si>
    <t>NASAW00017595</t>
  </si>
  <si>
    <t>NASAW00017596</t>
  </si>
  <si>
    <t>NASAW00017597</t>
  </si>
  <si>
    <t>NASAW00017598</t>
  </si>
  <si>
    <t>NASAW00017599</t>
  </si>
  <si>
    <t>NASAW00017600</t>
  </si>
  <si>
    <t>NASAW00017601</t>
  </si>
  <si>
    <t>NASAW00017602</t>
  </si>
  <si>
    <t>NASAW00017603</t>
  </si>
  <si>
    <t>NASAW00017604</t>
  </si>
  <si>
    <t>NASAW00017605</t>
  </si>
  <si>
    <t>NASAW00017606</t>
  </si>
  <si>
    <t>NASAW00017607</t>
  </si>
  <si>
    <t>NASAW00017608</t>
  </si>
  <si>
    <t>NASAW00017609</t>
  </si>
  <si>
    <t>NASAW00017610</t>
  </si>
  <si>
    <t>NASAW00017611</t>
  </si>
  <si>
    <t>NASAW00017612</t>
  </si>
  <si>
    <t>NASAW00017613</t>
  </si>
  <si>
    <t>NASAW00017614</t>
  </si>
  <si>
    <t>NASAW00017615</t>
  </si>
  <si>
    <t>NASAW00017616</t>
  </si>
  <si>
    <t>NASAW00017617</t>
  </si>
  <si>
    <t>NASAW00017618</t>
  </si>
  <si>
    <t>NASAW00017619</t>
  </si>
  <si>
    <t>NASAW00017620</t>
  </si>
  <si>
    <t>NASAW00017621</t>
  </si>
  <si>
    <t>NASAW00017622</t>
  </si>
  <si>
    <t>NASAW00017623</t>
  </si>
  <si>
    <t>NASAW00017624</t>
  </si>
  <si>
    <t>NASAW00017625</t>
  </si>
  <si>
    <t>NASAW00017626</t>
  </si>
  <si>
    <t>NASAW00017627</t>
  </si>
  <si>
    <t>NASAW00017628</t>
  </si>
  <si>
    <t>NASAW00017629</t>
  </si>
  <si>
    <t>NASAW00017630</t>
  </si>
  <si>
    <t>NASAW00017631</t>
  </si>
  <si>
    <t>NASAW00017632</t>
  </si>
  <si>
    <t>NASAW00017633</t>
  </si>
  <si>
    <t>NASAW00017634</t>
  </si>
  <si>
    <t>NASAW00017635</t>
  </si>
  <si>
    <t>NASAW00017636</t>
  </si>
  <si>
    <t>NASAW00017637</t>
  </si>
  <si>
    <t>NASAW00017638</t>
  </si>
  <si>
    <t>NASAW00017639</t>
  </si>
  <si>
    <t>NASAW00017640</t>
  </si>
  <si>
    <t>NASAW00017641</t>
  </si>
  <si>
    <t>NASAW00017642</t>
  </si>
  <si>
    <t>NASAW00017643</t>
  </si>
  <si>
    <t>NASAW00017644</t>
  </si>
  <si>
    <t>NASAW00017645</t>
  </si>
  <si>
    <t>NASAW00017646</t>
  </si>
  <si>
    <t>NASAW00017647</t>
  </si>
  <si>
    <t>NASAW00017648</t>
  </si>
  <si>
    <t>NASAW00017649</t>
  </si>
  <si>
    <t>NASAW00017650</t>
  </si>
  <si>
    <t>NASAW00017651</t>
  </si>
  <si>
    <t>NASAW00017652</t>
  </si>
  <si>
    <t>NASAW00017653</t>
  </si>
  <si>
    <t>NASAW00017654</t>
  </si>
  <si>
    <t>NASAW00017655</t>
  </si>
  <si>
    <t>NASAW00017656</t>
  </si>
  <si>
    <t>NASAW00017657</t>
  </si>
  <si>
    <t>NASAW00017658</t>
  </si>
  <si>
    <t>NASAW00017659</t>
  </si>
  <si>
    <t>NASAW00017660</t>
  </si>
  <si>
    <t>NASAW00017661</t>
  </si>
  <si>
    <t>NASAW00017662</t>
  </si>
  <si>
    <t>NASAW00017663</t>
  </si>
  <si>
    <t>NASAW00017664</t>
  </si>
  <si>
    <t>NASAW00017665</t>
  </si>
  <si>
    <t>NASAW00017666</t>
  </si>
  <si>
    <t>NASAW00017667</t>
  </si>
  <si>
    <t>NASAW00017668</t>
  </si>
  <si>
    <t>NASAW00017669</t>
  </si>
  <si>
    <t>NASAW00017670</t>
  </si>
  <si>
    <t>NASAW00017671</t>
  </si>
  <si>
    <t>NASAW00017672</t>
  </si>
  <si>
    <t>NASAW00017673</t>
  </si>
  <si>
    <t>NASAW00017674</t>
  </si>
  <si>
    <t>NASAW00017675</t>
  </si>
  <si>
    <t>NASAW00017676</t>
  </si>
  <si>
    <t>NASAW00017677</t>
  </si>
  <si>
    <t>NASAW00017678</t>
  </si>
  <si>
    <t>NASAW00017679</t>
  </si>
  <si>
    <t>NASAW00017680</t>
  </si>
  <si>
    <t>NASAW00017681</t>
  </si>
  <si>
    <t>NASAW00017682</t>
  </si>
  <si>
    <t>NASAW00017683</t>
  </si>
  <si>
    <t>NASAW00017684</t>
  </si>
  <si>
    <t>NASAW00017685</t>
  </si>
  <si>
    <t>NASAW00017686</t>
  </si>
  <si>
    <t>NASAW00017687</t>
  </si>
  <si>
    <t>NASAW00017688</t>
  </si>
  <si>
    <t>NASAW00017689</t>
  </si>
  <si>
    <t>NASAW00017690</t>
  </si>
  <si>
    <t>NASAW00017691</t>
  </si>
  <si>
    <t>NASAW00017692</t>
  </si>
  <si>
    <t>NASAW00017693</t>
  </si>
  <si>
    <t>NASAW00017694</t>
  </si>
  <si>
    <t>NASAW00017695</t>
  </si>
  <si>
    <t>NASAW00017696</t>
  </si>
  <si>
    <t>NASAW00017697</t>
  </si>
  <si>
    <t>NASAW00017698</t>
  </si>
  <si>
    <t>NASAW00017699</t>
  </si>
  <si>
    <t>NASAW00017700</t>
  </si>
  <si>
    <t>NASAW00017701</t>
  </si>
  <si>
    <t>NASAW00017702</t>
  </si>
  <si>
    <t>NASAW00017703</t>
  </si>
  <si>
    <t>NASAW00017704</t>
  </si>
  <si>
    <t>NASAW00017705</t>
  </si>
  <si>
    <t>NASAW00017706</t>
  </si>
  <si>
    <t>NASAW00017707</t>
  </si>
  <si>
    <t>NASAW00017708</t>
  </si>
  <si>
    <t>NASAW00017709</t>
  </si>
  <si>
    <t>NASAW00017710</t>
  </si>
  <si>
    <t>NASAW00017711</t>
  </si>
  <si>
    <t>NASAW00017712</t>
  </si>
  <si>
    <t>NASAW00017713</t>
  </si>
  <si>
    <t>NASAW00017714</t>
  </si>
  <si>
    <t>NASAW00017715</t>
  </si>
  <si>
    <t>NASAW00017716</t>
  </si>
  <si>
    <t>NASAW00017717</t>
  </si>
  <si>
    <t>NASAW00017718</t>
  </si>
  <si>
    <t>NASAW00017719</t>
  </si>
  <si>
    <t>NASAW00017720</t>
  </si>
  <si>
    <t>NASAW00017721</t>
  </si>
  <si>
    <t>NASAW00017722</t>
  </si>
  <si>
    <t>NASAW00017723</t>
  </si>
  <si>
    <t>NASAW00017724</t>
  </si>
  <si>
    <t>NASAW00017725</t>
  </si>
  <si>
    <t>NASAW00017726</t>
  </si>
  <si>
    <t>NASAW00017727</t>
  </si>
  <si>
    <t>NASAW00017728</t>
  </si>
  <si>
    <t>NASAW00017729</t>
  </si>
  <si>
    <t>NASAW00017730</t>
  </si>
  <si>
    <t>NASAW00017731</t>
  </si>
  <si>
    <t>NASAW00017732</t>
  </si>
  <si>
    <t>NASAW00017733</t>
  </si>
  <si>
    <t>NASAW00017734</t>
  </si>
  <si>
    <t>NASAW00017735</t>
  </si>
  <si>
    <t>NASAW00017736</t>
  </si>
  <si>
    <t>NASAW00017737</t>
  </si>
  <si>
    <t>NASAW00017738</t>
  </si>
  <si>
    <t>NASAW00017739</t>
  </si>
  <si>
    <t>NASAW00017740</t>
  </si>
  <si>
    <t>NASAW00017741</t>
  </si>
  <si>
    <t>NASAW00017742</t>
  </si>
  <si>
    <t>NASAW00017743</t>
  </si>
  <si>
    <t>NASAW00017744</t>
  </si>
  <si>
    <t>NASAW00017745</t>
  </si>
  <si>
    <t>NASAW00017746</t>
  </si>
  <si>
    <t>NASAW00017747</t>
  </si>
  <si>
    <t>NASAW00017748</t>
  </si>
  <si>
    <t>NASAW00017749</t>
  </si>
  <si>
    <t>NASAW00017750</t>
  </si>
  <si>
    <t>NASAW00017751</t>
  </si>
  <si>
    <t>NASAW00017752</t>
  </si>
  <si>
    <t>NASAW00017753</t>
  </si>
  <si>
    <t>NASAW00017754</t>
  </si>
  <si>
    <t>NASAW00017755</t>
  </si>
  <si>
    <t>NASAW00017756</t>
  </si>
  <si>
    <t>NASAW00017757</t>
  </si>
  <si>
    <t>NASAW00017758</t>
  </si>
  <si>
    <t>NASAW00017759</t>
  </si>
  <si>
    <t>NASAW00017760</t>
  </si>
  <si>
    <t>NASAW00017761</t>
  </si>
  <si>
    <t>NASAW00017762</t>
  </si>
  <si>
    <t>NASAW00017763</t>
  </si>
  <si>
    <t>NASAW00017764</t>
  </si>
  <si>
    <t>NASAW00017765</t>
  </si>
  <si>
    <t>NASAW00017766</t>
  </si>
  <si>
    <t>NASAW00017767</t>
  </si>
  <si>
    <t>NASAW00017768</t>
  </si>
  <si>
    <t>NASAW00017769</t>
  </si>
  <si>
    <t>NASAW00017770</t>
  </si>
  <si>
    <t>NASAW00017771</t>
  </si>
  <si>
    <t>NASAW00017772</t>
  </si>
  <si>
    <t>NASAW00017773</t>
  </si>
  <si>
    <t>NASAW00017774</t>
  </si>
  <si>
    <t>NASAW00017775</t>
  </si>
  <si>
    <t>NASAW00017776</t>
  </si>
  <si>
    <t>NASAW00017777</t>
  </si>
  <si>
    <t>NASAW00017778</t>
  </si>
  <si>
    <t>NASAW00017779</t>
  </si>
  <si>
    <t>NASAW00017780</t>
  </si>
  <si>
    <t>NASAW00017781</t>
  </si>
  <si>
    <t>NASAW00017782</t>
  </si>
  <si>
    <t>NASAW00017783</t>
  </si>
  <si>
    <t>NASAW00017784</t>
  </si>
  <si>
    <t>NASAW00017785</t>
  </si>
  <si>
    <t>NASAW00017786</t>
  </si>
  <si>
    <t>NASAW00017787</t>
  </si>
  <si>
    <t>NASAW00017788</t>
  </si>
  <si>
    <t>NASAW00017789</t>
  </si>
  <si>
    <t>NASAW00017790</t>
  </si>
  <si>
    <t>NASAW00017791</t>
  </si>
  <si>
    <t>NASAW00017792</t>
  </si>
  <si>
    <t>NASAW00017793</t>
  </si>
  <si>
    <t>NASAW00017794</t>
  </si>
  <si>
    <t>NASAW00017795</t>
  </si>
  <si>
    <t>NASAW00017796</t>
  </si>
  <si>
    <t>NASAW00017797</t>
  </si>
  <si>
    <t>NASAW00017798</t>
  </si>
  <si>
    <t>NASAW00017799</t>
  </si>
  <si>
    <t>NASAW00017800</t>
  </si>
  <si>
    <t>NASAW00017801</t>
  </si>
  <si>
    <t>NASAW00017802</t>
  </si>
  <si>
    <t>NASAW00017803</t>
  </si>
  <si>
    <t>NASAW00017804</t>
  </si>
  <si>
    <t>NASAW00017805</t>
  </si>
  <si>
    <t>NASAW00017806</t>
  </si>
  <si>
    <t>NASAW00017807</t>
  </si>
  <si>
    <t>NASAW00017808</t>
  </si>
  <si>
    <t>NASAW00017809</t>
  </si>
  <si>
    <t>NASAW00017810</t>
  </si>
  <si>
    <t>NASAW00017811</t>
  </si>
  <si>
    <t>NASAW00017812</t>
  </si>
  <si>
    <t>NASAW00017813</t>
  </si>
  <si>
    <t>NASAW00017814</t>
  </si>
  <si>
    <t>NASAW00017815</t>
  </si>
  <si>
    <t>NASAW00017816</t>
  </si>
  <si>
    <t>NASAW00017817</t>
  </si>
  <si>
    <t>NASAW00017818</t>
  </si>
  <si>
    <t>NASAW00017819</t>
  </si>
  <si>
    <t>NASAW00017820</t>
  </si>
  <si>
    <t>NASAW00017821</t>
  </si>
  <si>
    <t>NASAW00017822</t>
  </si>
  <si>
    <t>NASAW00017823</t>
  </si>
  <si>
    <t>NASAW00017824</t>
  </si>
  <si>
    <t>NASAW00017825</t>
  </si>
  <si>
    <t>NASAW00017826</t>
  </si>
  <si>
    <t>NASAW00017827</t>
  </si>
  <si>
    <t>NASAW00017828</t>
  </si>
  <si>
    <t>NASAW00017829</t>
  </si>
  <si>
    <t>NASAW00017830</t>
  </si>
  <si>
    <t>NASAW00017831</t>
  </si>
  <si>
    <t>NASAW00017832</t>
  </si>
  <si>
    <t>NASAW00017833</t>
  </si>
  <si>
    <t>NASAW00017834</t>
  </si>
  <si>
    <t>NASAW00017835</t>
  </si>
  <si>
    <t>NASAW00017836</t>
  </si>
  <si>
    <t>NASAW00017837</t>
  </si>
  <si>
    <t>NASAW00017838</t>
  </si>
  <si>
    <t>NASAW00017839</t>
  </si>
  <si>
    <t>NASAW00017840</t>
  </si>
  <si>
    <t>NASAW00017841</t>
  </si>
  <si>
    <t>NASAW00017842</t>
  </si>
  <si>
    <t>NASAW00017843</t>
  </si>
  <si>
    <t>NASAW00017844</t>
  </si>
  <si>
    <t>NASAW00017845</t>
  </si>
  <si>
    <t>NASAW00017846</t>
  </si>
  <si>
    <t>NASAW00017847</t>
  </si>
  <si>
    <t>NASAW00017848</t>
  </si>
  <si>
    <t>NASAW00017849</t>
  </si>
  <si>
    <t>NASAW00017850</t>
  </si>
  <si>
    <t>NASAW00017851</t>
  </si>
  <si>
    <t>NASAW00017852</t>
  </si>
  <si>
    <t>NASAW00017853</t>
  </si>
  <si>
    <t>NASAW00017854</t>
  </si>
  <si>
    <t>NASAW00017855</t>
  </si>
  <si>
    <t>NASAW00017856</t>
  </si>
  <si>
    <t>NASAW00017857</t>
  </si>
  <si>
    <t>NASAW00017858</t>
  </si>
  <si>
    <t>NASAW00017859</t>
  </si>
  <si>
    <t>NASAW00017860</t>
  </si>
  <si>
    <t>NASAW00017861</t>
  </si>
  <si>
    <t>NASAW00017862</t>
  </si>
  <si>
    <t>NASAW00017863</t>
  </si>
  <si>
    <t>NASAW00017864</t>
  </si>
  <si>
    <t>NASAW00017865</t>
  </si>
  <si>
    <t>NASAW00017866</t>
  </si>
  <si>
    <t>NASAW00017867</t>
  </si>
  <si>
    <t>NASAW00017868</t>
  </si>
  <si>
    <t>NASAW00017869</t>
  </si>
  <si>
    <t>NASAW00017870</t>
  </si>
  <si>
    <t>NASAW00017871</t>
  </si>
  <si>
    <t>NASAW00017872</t>
  </si>
  <si>
    <t>NASAW00017873</t>
  </si>
  <si>
    <t>NASAW00017874</t>
  </si>
  <si>
    <t>NASAW00017875</t>
  </si>
  <si>
    <t>NASAW00017876</t>
  </si>
  <si>
    <t>NASAW00017877</t>
  </si>
  <si>
    <t>NASAW00017878</t>
  </si>
  <si>
    <t>NASAW00017879</t>
  </si>
  <si>
    <t>NASAW00017880</t>
  </si>
  <si>
    <t>NASAW00017881</t>
  </si>
  <si>
    <t>NASAW00017882</t>
  </si>
  <si>
    <t>NASAW00017883</t>
  </si>
  <si>
    <t>NASAW00017884</t>
  </si>
  <si>
    <t>NASAW00017885</t>
  </si>
  <si>
    <t>NASAW00017886</t>
  </si>
  <si>
    <t>NASAW00017887</t>
  </si>
  <si>
    <t>NASAW00017888</t>
  </si>
  <si>
    <t>NASAW00017889</t>
  </si>
  <si>
    <t>NASAW00017890</t>
  </si>
  <si>
    <t>NASAW00017891</t>
  </si>
  <si>
    <t>NASAW00017892</t>
  </si>
  <si>
    <t>NASAW00017893</t>
  </si>
  <si>
    <t>NASAW00017894</t>
  </si>
  <si>
    <t>NASAW00017895</t>
  </si>
  <si>
    <t>NASAW00017896</t>
  </si>
  <si>
    <t>NASAW00017897</t>
  </si>
  <si>
    <t>NASAW00017898</t>
  </si>
  <si>
    <t>NASAW00017899</t>
  </si>
  <si>
    <t>NASAW00017900</t>
  </si>
  <si>
    <t>NASAW00017901</t>
  </si>
  <si>
    <t>NASAW00017902</t>
  </si>
  <si>
    <t>NASAW00017903</t>
  </si>
  <si>
    <t>NASAW00017904</t>
  </si>
  <si>
    <t>NASAW00017905</t>
  </si>
  <si>
    <t>NASAW00017906</t>
  </si>
  <si>
    <t>NASAW00017907</t>
  </si>
  <si>
    <t>NASAW00017908</t>
  </si>
  <si>
    <t>NASAW00017909</t>
  </si>
  <si>
    <t>NASAW00017910</t>
  </si>
  <si>
    <t>NASAW00017911</t>
  </si>
  <si>
    <t>NASAW00017912</t>
  </si>
  <si>
    <t>NASAW00017913</t>
  </si>
  <si>
    <t>NASAW00017914</t>
  </si>
  <si>
    <t>NASAW00017915</t>
  </si>
  <si>
    <t>NASAW00017916</t>
  </si>
  <si>
    <t>NASAW00017917</t>
  </si>
  <si>
    <t>NASAW00017918</t>
  </si>
  <si>
    <t>NASAW00017919</t>
  </si>
  <si>
    <t>NASAW00017920</t>
  </si>
  <si>
    <t>NASAW00017921</t>
  </si>
  <si>
    <t>NASAW00017922</t>
  </si>
  <si>
    <t>NASAW00017923</t>
  </si>
  <si>
    <t>NASAW00017924</t>
  </si>
  <si>
    <t>NASAW00017925</t>
  </si>
  <si>
    <t>NASAW00017926</t>
  </si>
  <si>
    <t>NASAW00017927</t>
  </si>
  <si>
    <t>NASAW00017928</t>
  </si>
  <si>
    <t>NASAW00017929</t>
  </si>
  <si>
    <t>NASAW00017930</t>
  </si>
  <si>
    <t>NASAW00017931</t>
  </si>
  <si>
    <t>NASAW00017932</t>
  </si>
  <si>
    <t>NASAW00017933</t>
  </si>
  <si>
    <t>NASAW00017934</t>
  </si>
  <si>
    <t>NASAW00017935</t>
  </si>
  <si>
    <t>NASAW00017936</t>
  </si>
  <si>
    <t>NASAW00017937</t>
  </si>
  <si>
    <t>NASAW00017938</t>
  </si>
  <si>
    <t>NASAW00017939</t>
  </si>
  <si>
    <t>NASAW00017940</t>
  </si>
  <si>
    <t>NASAW00017941</t>
  </si>
  <si>
    <t>NASAW00017942</t>
  </si>
  <si>
    <t>NASAW00017943</t>
  </si>
  <si>
    <t>NASAW00017944</t>
  </si>
  <si>
    <t>NASAW00017945</t>
  </si>
  <si>
    <t>NASAW00017946</t>
  </si>
  <si>
    <t>NASAW00017947</t>
  </si>
  <si>
    <t>NASAW00017948</t>
  </si>
  <si>
    <t>NASAW00017949</t>
  </si>
  <si>
    <t>NASAW00017950</t>
  </si>
  <si>
    <t>NASAW00017951</t>
  </si>
  <si>
    <t>NASAW00017952</t>
  </si>
  <si>
    <t>NASAW00017953</t>
  </si>
  <si>
    <t>NASAW00017954</t>
  </si>
  <si>
    <t>NASAW00017955</t>
  </si>
  <si>
    <t>NASAW00017956</t>
  </si>
  <si>
    <t>NASAW00017957</t>
  </si>
  <si>
    <t>NASAW00017958</t>
  </si>
  <si>
    <t>NASAW00017959</t>
  </si>
  <si>
    <t>NASAW00017960</t>
  </si>
  <si>
    <t>NASAW00017961</t>
  </si>
  <si>
    <t>NASAW00017962</t>
  </si>
  <si>
    <t>NASAW00017963</t>
  </si>
  <si>
    <t>NASAW00017964</t>
  </si>
  <si>
    <t>NASAW00017965</t>
  </si>
  <si>
    <t>NASAW00017966</t>
  </si>
  <si>
    <t>NASAW00017967</t>
  </si>
  <si>
    <t>NASAW00017968</t>
  </si>
  <si>
    <t>NASAW00017969</t>
  </si>
  <si>
    <t>NASAW00017970</t>
  </si>
  <si>
    <t>NASAW00017971</t>
  </si>
  <si>
    <t>NASAW00017972</t>
  </si>
  <si>
    <t>NASAW00017973</t>
  </si>
  <si>
    <t>NASAW00017974</t>
  </si>
  <si>
    <t>NASAW00017975</t>
  </si>
  <si>
    <t>NASAW00017976</t>
  </si>
  <si>
    <t>NASAW00017977</t>
  </si>
  <si>
    <t>NASAW00017978</t>
  </si>
  <si>
    <t>NASAW00017979</t>
  </si>
  <si>
    <t>NASAW00017980</t>
  </si>
  <si>
    <t>NASAW00017981</t>
  </si>
  <si>
    <t>NASAW00017982</t>
  </si>
  <si>
    <t>NASAW00017983</t>
  </si>
  <si>
    <t>NASAW00017984</t>
  </si>
  <si>
    <t>NASAW00017985</t>
  </si>
  <si>
    <t>NASAW00017986</t>
  </si>
  <si>
    <t>NASAW00017987</t>
  </si>
  <si>
    <t>NASAW00017988</t>
  </si>
  <si>
    <t>NASAW00017989</t>
  </si>
  <si>
    <t>NASAW00017990</t>
  </si>
  <si>
    <t>NASAW00017991</t>
  </si>
  <si>
    <t>NASAW00017992</t>
  </si>
  <si>
    <t>NASAW00017993</t>
  </si>
  <si>
    <t>NASAW00017994</t>
  </si>
  <si>
    <t>NASAW00017995</t>
  </si>
  <si>
    <t>NASAW00017996</t>
  </si>
  <si>
    <t>NASAW00017997</t>
  </si>
  <si>
    <t>NASAW00017998</t>
  </si>
  <si>
    <t>NASAW00017999</t>
  </si>
  <si>
    <t>NASAW00018000</t>
  </si>
  <si>
    <t>NASAW00018001</t>
  </si>
  <si>
    <t>NASAW00018002</t>
  </si>
  <si>
    <t>NASAW00018003</t>
  </si>
  <si>
    <t>NASAW00018004</t>
  </si>
  <si>
    <t>NASAW00018005</t>
  </si>
  <si>
    <t>NASAW00018006</t>
  </si>
  <si>
    <t>NASAW00018007</t>
  </si>
  <si>
    <t>NASAW00018008</t>
  </si>
  <si>
    <t>NASAW00018009</t>
  </si>
  <si>
    <t>NASAW00018010</t>
  </si>
  <si>
    <t>NASAW00018011</t>
  </si>
  <si>
    <t>NASAW00018012</t>
  </si>
  <si>
    <t>NASAW00018013</t>
  </si>
  <si>
    <t>NASAW00018014</t>
  </si>
  <si>
    <t>NASAW00018015</t>
  </si>
  <si>
    <t>NASAW00018016</t>
  </si>
  <si>
    <t>NASAW00018017</t>
  </si>
  <si>
    <t>NASAW00018018</t>
  </si>
  <si>
    <t>NASAW00018019</t>
  </si>
  <si>
    <t>NASAW00018020</t>
  </si>
  <si>
    <t>NASAW00018021</t>
  </si>
  <si>
    <t>NASAW00018022</t>
  </si>
  <si>
    <t>NASAW00018023</t>
  </si>
  <si>
    <t>NASAW00018024</t>
  </si>
  <si>
    <t>NASAW00018025</t>
  </si>
  <si>
    <t>NASAW00018026</t>
  </si>
  <si>
    <t>NASAW00018027</t>
  </si>
  <si>
    <t>NASAW00018028</t>
  </si>
  <si>
    <t>NASAW00018029</t>
  </si>
  <si>
    <t>NASAW00018030</t>
  </si>
  <si>
    <t>NASAW00018031</t>
  </si>
  <si>
    <t>NASAW00018032</t>
  </si>
  <si>
    <t>NASAW00018033</t>
  </si>
  <si>
    <t>NASAW00018034</t>
  </si>
  <si>
    <t>NASAW00018035</t>
  </si>
  <si>
    <t>NASAW00018036</t>
  </si>
  <si>
    <t>NASAW00018037</t>
  </si>
  <si>
    <t>NASAW00018038</t>
  </si>
  <si>
    <t>NASAW00018039</t>
  </si>
  <si>
    <t>NASAW00018040</t>
  </si>
  <si>
    <t>NASAW00018041</t>
  </si>
  <si>
    <t>NASAW00018042</t>
  </si>
  <si>
    <t>NASAW00018043</t>
  </si>
  <si>
    <t>NASAW00018044</t>
  </si>
  <si>
    <t>NASAW00018045</t>
  </si>
  <si>
    <t>NASAW00018046</t>
  </si>
  <si>
    <t>NASAW00018047</t>
  </si>
  <si>
    <t>NASAW00018048</t>
  </si>
  <si>
    <t>NASAW00018049</t>
  </si>
  <si>
    <t>NASAW00018050</t>
  </si>
  <si>
    <t>NASAW00018051</t>
  </si>
  <si>
    <t>NASAW00018052</t>
  </si>
  <si>
    <t>NASAW00018053</t>
  </si>
  <si>
    <t>NASAW00018054</t>
  </si>
  <si>
    <t>NASAW00018055</t>
  </si>
  <si>
    <t>NASAW00018056</t>
  </si>
  <si>
    <t>NASAW00018057</t>
  </si>
  <si>
    <t>NASAW00018058</t>
  </si>
  <si>
    <t>NASAW00018059</t>
  </si>
  <si>
    <t>NASAW00018060</t>
  </si>
  <si>
    <t>NASAW00018061</t>
  </si>
  <si>
    <t>NASAW00018062</t>
  </si>
  <si>
    <t>NASAW00018063</t>
  </si>
  <si>
    <t>NASAW00018064</t>
  </si>
  <si>
    <t>NASAW00018065</t>
  </si>
  <si>
    <t>NASAW00018066</t>
  </si>
  <si>
    <t>NASAW00018067</t>
  </si>
  <si>
    <t>NASAW00018068</t>
  </si>
  <si>
    <t>NASAW00018069</t>
  </si>
  <si>
    <t>NASAW00018070</t>
  </si>
  <si>
    <t>NASAW00018071</t>
  </si>
  <si>
    <t>NASAW00018072</t>
  </si>
  <si>
    <t>NASAW00018073</t>
  </si>
  <si>
    <t>NASAW00018074</t>
  </si>
  <si>
    <t>NASAW00018075</t>
  </si>
  <si>
    <t>NASAW00018076</t>
  </si>
  <si>
    <t>NASAW00018077</t>
  </si>
  <si>
    <t>NASAW00018078</t>
  </si>
  <si>
    <t>NASAW00018079</t>
  </si>
  <si>
    <t>NASAW00018080</t>
  </si>
  <si>
    <t>NASAW00018081</t>
  </si>
  <si>
    <t>NASAW00018082</t>
  </si>
  <si>
    <t>NASAW00018083</t>
  </si>
  <si>
    <t>NASAW00018084</t>
  </si>
  <si>
    <t>NASAW00018085</t>
  </si>
  <si>
    <t>NASAW00018086</t>
  </si>
  <si>
    <t>NASAW00018087</t>
  </si>
  <si>
    <t>NASAW00018088</t>
  </si>
  <si>
    <t>NASAW00018089</t>
  </si>
  <si>
    <t>NASAW00018090</t>
  </si>
  <si>
    <t>NASAW00018091</t>
  </si>
  <si>
    <t>NASAW00018092</t>
  </si>
  <si>
    <t>NASAW00018093</t>
  </si>
  <si>
    <t>NASAW00018094</t>
  </si>
  <si>
    <t>NASAW00018095</t>
  </si>
  <si>
    <t>NASAW00018096</t>
  </si>
  <si>
    <t>NASAW00018097</t>
  </si>
  <si>
    <t>NASAW00018098</t>
  </si>
  <si>
    <t>NASAW00018099</t>
  </si>
  <si>
    <t>NASAW00018100</t>
  </si>
  <si>
    <t>NASAW00018101</t>
  </si>
  <si>
    <t>NASAW00018102</t>
  </si>
  <si>
    <t>NASAW00018103</t>
  </si>
  <si>
    <t>NASAW00018104</t>
  </si>
  <si>
    <t>NASAW00018105</t>
  </si>
  <si>
    <t>NASAW00018106</t>
  </si>
  <si>
    <t>NASAW00018107</t>
  </si>
  <si>
    <t>NASAW00018108</t>
  </si>
  <si>
    <t>NASAW00018109</t>
  </si>
  <si>
    <t>NASAW00018110</t>
  </si>
  <si>
    <t>NASAW00018111</t>
  </si>
  <si>
    <t>NASAW00018112</t>
  </si>
  <si>
    <t>NASAW00018113</t>
  </si>
  <si>
    <t>NASAW00018114</t>
  </si>
  <si>
    <t>NASAW00018115</t>
  </si>
  <si>
    <t>NASAW00018116</t>
  </si>
  <si>
    <t>NASAW00018117</t>
  </si>
  <si>
    <t>NASAW00018118</t>
  </si>
  <si>
    <t>NASAW00018119</t>
  </si>
  <si>
    <t>NASAW00018120</t>
  </si>
  <si>
    <t>NASAW00018121</t>
  </si>
  <si>
    <t>NASAW00018122</t>
  </si>
  <si>
    <t>NASAW00018123</t>
  </si>
  <si>
    <t>NASAW00018124</t>
  </si>
  <si>
    <t>NASAW00018125</t>
  </si>
  <si>
    <t>NASAW00018126</t>
  </si>
  <si>
    <t>NASAW00018127</t>
  </si>
  <si>
    <t>NASAW00018128</t>
  </si>
  <si>
    <t>NASAW00018129</t>
  </si>
  <si>
    <t>NASAW00018130</t>
  </si>
  <si>
    <t>NASAW00018131</t>
  </si>
  <si>
    <t>NASAW00018132</t>
  </si>
  <si>
    <t>NASAW00018133</t>
  </si>
  <si>
    <t>NASAW00018134</t>
  </si>
  <si>
    <t>NASAW00018135</t>
  </si>
  <si>
    <t>NASAW00018136</t>
  </si>
  <si>
    <t>NASAW00018137</t>
  </si>
  <si>
    <t>NASAW00018138</t>
  </si>
  <si>
    <t>NASAW00018139</t>
  </si>
  <si>
    <t>NASAW00018140</t>
  </si>
  <si>
    <t>NASAW00018141</t>
  </si>
  <si>
    <t>NASAW00018142</t>
  </si>
  <si>
    <t>NASAW00018143</t>
  </si>
  <si>
    <t>NASAW00018144</t>
  </si>
  <si>
    <t>NASAW00018145</t>
  </si>
  <si>
    <t>NASAW00018146</t>
  </si>
  <si>
    <t>NASAW00018147</t>
  </si>
  <si>
    <t>NASAW00018148</t>
  </si>
  <si>
    <t>NASAW00018149</t>
  </si>
  <si>
    <t>NASAW00018150</t>
  </si>
  <si>
    <t>NASAW00018151</t>
  </si>
  <si>
    <t>NASAW00018152</t>
  </si>
  <si>
    <t>NASAW00018153</t>
  </si>
  <si>
    <t>NASAW00018154</t>
  </si>
  <si>
    <t>NASAW00018155</t>
  </si>
  <si>
    <t>NASAW00018156</t>
  </si>
  <si>
    <t>NASAW00018157</t>
  </si>
  <si>
    <t>NASAW00018158</t>
  </si>
  <si>
    <t>NASAW00018159</t>
  </si>
  <si>
    <t>NASAW00018160</t>
  </si>
  <si>
    <t>NASAW00018161</t>
  </si>
  <si>
    <t>NASAW00018162</t>
  </si>
  <si>
    <t>NASAW00018163</t>
  </si>
  <si>
    <t>NASAW00018164</t>
  </si>
  <si>
    <t>NASAW00018165</t>
  </si>
  <si>
    <t>NASAW00018166</t>
  </si>
  <si>
    <t>NASAW00018167</t>
  </si>
  <si>
    <t>NASAW00018168</t>
  </si>
  <si>
    <t>NASAW00018169</t>
  </si>
  <si>
    <t>NASAW00018170</t>
  </si>
  <si>
    <t>NASAW00018171</t>
  </si>
  <si>
    <t>NASAW00018172</t>
  </si>
  <si>
    <t>NASAW00018173</t>
  </si>
  <si>
    <t>NASAW00018174</t>
  </si>
  <si>
    <t>NASAW00018175</t>
  </si>
  <si>
    <t>NASAW00018176</t>
  </si>
  <si>
    <t>NASAW00018177</t>
  </si>
  <si>
    <t>NASAW00018178</t>
  </si>
  <si>
    <t>NASAW00018179</t>
  </si>
  <si>
    <t>NASAW00018180</t>
  </si>
  <si>
    <t>NASAW00018181</t>
  </si>
  <si>
    <t>NASAW00018182</t>
  </si>
  <si>
    <t>NASAW00018183</t>
  </si>
  <si>
    <t>NASAW00018184</t>
  </si>
  <si>
    <t>NASAW00018185</t>
  </si>
  <si>
    <t>NASAW00018186</t>
  </si>
  <si>
    <t>NASAW00018187</t>
  </si>
  <si>
    <t>NASAW00018188</t>
  </si>
  <si>
    <t>NASAW00018189</t>
  </si>
  <si>
    <t>NASAW00018190</t>
  </si>
  <si>
    <t>NASAW00018191</t>
  </si>
  <si>
    <t>NASAW00018192</t>
  </si>
  <si>
    <t>NASAW00018193</t>
  </si>
  <si>
    <t>NASAW00018194</t>
  </si>
  <si>
    <t>NASAW00018195</t>
  </si>
  <si>
    <t>NASAW00018196</t>
  </si>
  <si>
    <t>NASAW00018197</t>
  </si>
  <si>
    <t>NASAW00018198</t>
  </si>
  <si>
    <t>NASAW00018199</t>
  </si>
  <si>
    <t>NASAW00018200</t>
  </si>
  <si>
    <t>NASAW00018201</t>
  </si>
  <si>
    <t>NASAW00018202</t>
  </si>
  <si>
    <t>NASAW00018203</t>
  </si>
  <si>
    <t>NASAW00018204</t>
  </si>
  <si>
    <t>NASAW00018205</t>
  </si>
  <si>
    <t>NASAW00018206</t>
  </si>
  <si>
    <t>NASAW00018207</t>
  </si>
  <si>
    <t>NASAW00018208</t>
  </si>
  <si>
    <t>NASAW00018209</t>
  </si>
  <si>
    <t>NASAW00018210</t>
  </si>
  <si>
    <t>NASAW00018211</t>
  </si>
  <si>
    <t>NASAW00018212</t>
  </si>
  <si>
    <t>NASAW00018213</t>
  </si>
  <si>
    <t>NASAW00018214</t>
  </si>
  <si>
    <t>NASAW00018215</t>
  </si>
  <si>
    <t>NASAW00018216</t>
  </si>
  <si>
    <t>NASAW00018217</t>
  </si>
  <si>
    <t>NASAW00018218</t>
  </si>
  <si>
    <t>NASAW00018219</t>
  </si>
  <si>
    <t>NASAW00018220</t>
  </si>
  <si>
    <t>NASAW00018221</t>
  </si>
  <si>
    <t>NASAW00018222</t>
  </si>
  <si>
    <t>NASAW00018223</t>
  </si>
  <si>
    <t>NASAW00018224</t>
  </si>
  <si>
    <t>NASAW00018225</t>
  </si>
  <si>
    <t>NASAW00018226</t>
  </si>
  <si>
    <t>NASAW00018227</t>
  </si>
  <si>
    <t>NASAW00018228</t>
  </si>
  <si>
    <t>NASAW00018229</t>
  </si>
  <si>
    <t>NASAW00018230</t>
  </si>
  <si>
    <t>NASAW00018231</t>
  </si>
  <si>
    <t>NASAW00018232</t>
  </si>
  <si>
    <t>NASAW00018233</t>
  </si>
  <si>
    <t>NASAW00018234</t>
  </si>
  <si>
    <t>NASAW00018235</t>
  </si>
  <si>
    <t>NASAW00018236</t>
  </si>
  <si>
    <t>NASAW00018237</t>
  </si>
  <si>
    <t>NASAW00018238</t>
  </si>
  <si>
    <t>NASAW00018239</t>
  </si>
  <si>
    <t>NASAW00018240</t>
  </si>
  <si>
    <t>NASAW00018241</t>
  </si>
  <si>
    <t>NASAW00018242</t>
  </si>
  <si>
    <t>NASAW00018243</t>
  </si>
  <si>
    <t>NASAW00018244</t>
  </si>
  <si>
    <t>NASAW00018245</t>
  </si>
  <si>
    <t>NASAW00018246</t>
  </si>
  <si>
    <t>NASAW00018247</t>
  </si>
  <si>
    <t>NASAW00018248</t>
  </si>
  <si>
    <t>NASAW00018249</t>
  </si>
  <si>
    <t>NASAW00018250</t>
  </si>
  <si>
    <t>NASAW00018251</t>
  </si>
  <si>
    <t>NASAW00018252</t>
  </si>
  <si>
    <t>NASAW00018253</t>
  </si>
  <si>
    <t>NASAW00018254</t>
  </si>
  <si>
    <t>NASAW00018255</t>
  </si>
  <si>
    <t>NASAW00018256</t>
  </si>
  <si>
    <t>NASAW00018257</t>
  </si>
  <si>
    <t>NASAW00018258</t>
  </si>
  <si>
    <t>NASAW00018259</t>
  </si>
  <si>
    <t>NASAW00018260</t>
  </si>
  <si>
    <t>NASAW00018261</t>
  </si>
  <si>
    <t>NASAW00018262</t>
  </si>
  <si>
    <t>NASAW00018263</t>
  </si>
  <si>
    <t>NASAW00018264</t>
  </si>
  <si>
    <t>NASAW00018265</t>
  </si>
  <si>
    <t>NASAW00018266</t>
  </si>
  <si>
    <t>NASAW00018267</t>
  </si>
  <si>
    <t>NASAW00018268</t>
  </si>
  <si>
    <t>NASAW00018269</t>
  </si>
  <si>
    <t>NASAW00018270</t>
  </si>
  <si>
    <t>NASAW00018271</t>
  </si>
  <si>
    <t>NASAW00018272</t>
  </si>
  <si>
    <t>NASAW00018273</t>
  </si>
  <si>
    <t>NASAW00018274</t>
  </si>
  <si>
    <t>NASAW00018275</t>
  </si>
  <si>
    <t>NASAW00018276</t>
  </si>
  <si>
    <t>NASAW00018277</t>
  </si>
  <si>
    <t>NASAW00018278</t>
  </si>
  <si>
    <t>NASAW00018279</t>
  </si>
  <si>
    <t>NASAW00018280</t>
  </si>
  <si>
    <t>NASAW00018281</t>
  </si>
  <si>
    <t>NASAW00018282</t>
  </si>
  <si>
    <t>NASAW00018283</t>
  </si>
  <si>
    <t>NASAW00018284</t>
  </si>
  <si>
    <t>NASAW00018285</t>
  </si>
  <si>
    <t>NASAW00018286</t>
  </si>
  <si>
    <t>NASAW00018287</t>
  </si>
  <si>
    <t>NASAW00018288</t>
  </si>
  <si>
    <t>NASAW00018289</t>
  </si>
  <si>
    <t>NASAW00018290</t>
  </si>
  <si>
    <t>NASAW00018291</t>
  </si>
  <si>
    <t>NASAW00018292</t>
  </si>
  <si>
    <t>NASAW00018293</t>
  </si>
  <si>
    <t>NASAW00018294</t>
  </si>
  <si>
    <t>NASAW00018295</t>
  </si>
  <si>
    <t>NASAW00018296</t>
  </si>
  <si>
    <t>NASAW00018297</t>
  </si>
  <si>
    <t>NASAW00018298</t>
  </si>
  <si>
    <t>NASAW00018299</t>
  </si>
  <si>
    <t>NASAW00018300</t>
  </si>
  <si>
    <t>NASAW00018301</t>
  </si>
  <si>
    <t>NASAW00018302</t>
  </si>
  <si>
    <t>NASAW00018303</t>
  </si>
  <si>
    <t>NASAW00018304</t>
  </si>
  <si>
    <t>NASAW00018305</t>
  </si>
  <si>
    <t>NASAW00018306</t>
  </si>
  <si>
    <t>NASAW00018307</t>
  </si>
  <si>
    <t>NASAW00018308</t>
  </si>
  <si>
    <t>NASAW00018309</t>
  </si>
  <si>
    <t>NASAW00018310</t>
  </si>
  <si>
    <t>NASAW00018311</t>
  </si>
  <si>
    <t>NASAW00018312</t>
  </si>
  <si>
    <t>NASAW00018313</t>
  </si>
  <si>
    <t>NASAW00018314</t>
  </si>
  <si>
    <t>NASAW00018315</t>
  </si>
  <si>
    <t>NASAW00018316</t>
  </si>
  <si>
    <t>NASAW00018317</t>
  </si>
  <si>
    <t>NASAW00018318</t>
  </si>
  <si>
    <t>NASAW00018319</t>
  </si>
  <si>
    <t>NASAW00018320</t>
  </si>
  <si>
    <t>NASAW00018321</t>
  </si>
  <si>
    <t>NASAW00018322</t>
  </si>
  <si>
    <t>NASAW00018323</t>
  </si>
  <si>
    <t>NASAW00018324</t>
  </si>
  <si>
    <t>NASAW00018325</t>
  </si>
  <si>
    <t>NASAW00018326</t>
  </si>
  <si>
    <t>NASAW00018327</t>
  </si>
  <si>
    <t>NASAW00018328</t>
  </si>
  <si>
    <t>NASAW00018329</t>
  </si>
  <si>
    <t>NASAW00018330</t>
  </si>
  <si>
    <t>NASAW00018331</t>
  </si>
  <si>
    <t>NASAW00018332</t>
  </si>
  <si>
    <t>NASAW00018333</t>
  </si>
  <si>
    <t>NASAW00018334</t>
  </si>
  <si>
    <t>NASAW00018335</t>
  </si>
  <si>
    <t>NASAW00018336</t>
  </si>
  <si>
    <t>NASAW00018337</t>
  </si>
  <si>
    <t>NASAW00018338</t>
  </si>
  <si>
    <t>NASAW00018339</t>
  </si>
  <si>
    <t>NASAW00018340</t>
  </si>
  <si>
    <t>NASAW00018341</t>
  </si>
  <si>
    <t>NASAW00018342</t>
  </si>
  <si>
    <t>NASAW00018343</t>
  </si>
  <si>
    <t>NASAW00018344</t>
  </si>
  <si>
    <t>NASAW00018345</t>
  </si>
  <si>
    <t>NASAW00018346</t>
  </si>
  <si>
    <t>NASAW00018347</t>
  </si>
  <si>
    <t>NASAW00018348</t>
  </si>
  <si>
    <t>NASAW00018349</t>
  </si>
  <si>
    <t>NASAW00018350</t>
  </si>
  <si>
    <t>NASAW00018351</t>
  </si>
  <si>
    <t>NASAW00018352</t>
  </si>
  <si>
    <t>NASAW00018353</t>
  </si>
  <si>
    <t>NASAW00018354</t>
  </si>
  <si>
    <t>NASAW00018355</t>
  </si>
  <si>
    <t>NASAW00018356</t>
  </si>
  <si>
    <t>NASAW00018357</t>
  </si>
  <si>
    <t>NASAW00018358</t>
  </si>
  <si>
    <t>NASAW00018359</t>
  </si>
  <si>
    <t>NASAW00018360</t>
  </si>
  <si>
    <t>NASAW00018361</t>
  </si>
  <si>
    <t>NASAW00018362</t>
  </si>
  <si>
    <t>NASAW00018363</t>
  </si>
  <si>
    <t>NASAW00018364</t>
  </si>
  <si>
    <t>NASAW00018365</t>
  </si>
  <si>
    <t>NASAW00018366</t>
  </si>
  <si>
    <t>NASAW00018367</t>
  </si>
  <si>
    <t>NASAW00018368</t>
  </si>
  <si>
    <t>NASAW00018369</t>
  </si>
  <si>
    <t>NASAW00018370</t>
  </si>
  <si>
    <t>NASAW00018371</t>
  </si>
  <si>
    <t>NASAW00018372</t>
  </si>
  <si>
    <t>NASAW00018373</t>
  </si>
  <si>
    <t>NASAW00018374</t>
  </si>
  <si>
    <t>NASAW00018375</t>
  </si>
  <si>
    <t>NASAW00018376</t>
  </si>
  <si>
    <t>NASAW00018377</t>
  </si>
  <si>
    <t>NASAW00018378</t>
  </si>
  <si>
    <t>NASAW00018379</t>
  </si>
  <si>
    <t>NASAW00018380</t>
  </si>
  <si>
    <t>NASAW00018381</t>
  </si>
  <si>
    <t>NASAW00018382</t>
  </si>
  <si>
    <t>NASAW00018383</t>
  </si>
  <si>
    <t>NASAW00018384</t>
  </si>
  <si>
    <t>NASAW00018385</t>
  </si>
  <si>
    <t>NASAW00018386</t>
  </si>
  <si>
    <t>NASAW00018387</t>
  </si>
  <si>
    <t>NASAW00018388</t>
  </si>
  <si>
    <t>NASAW00018389</t>
  </si>
  <si>
    <t>NASAW00018390</t>
  </si>
  <si>
    <t>NASAW00018391</t>
  </si>
  <si>
    <t>NASAW00018392</t>
  </si>
  <si>
    <t>NASAW00018393</t>
  </si>
  <si>
    <t>NASAW00018394</t>
  </si>
  <si>
    <t>NASAW00018395</t>
  </si>
  <si>
    <t>NASAW00018396</t>
  </si>
  <si>
    <t>NASAW00018397</t>
  </si>
  <si>
    <t>NASAW00018398</t>
  </si>
  <si>
    <t>NASAW00018399</t>
  </si>
  <si>
    <t>NASAW00018400</t>
  </si>
  <si>
    <t>NASAW00018401</t>
  </si>
  <si>
    <t>NASAW00018402</t>
  </si>
  <si>
    <t>NASAW00018403</t>
  </si>
  <si>
    <t>NASAW00018404</t>
  </si>
  <si>
    <t>NASAW00018405</t>
  </si>
  <si>
    <t>NASAW00018406</t>
  </si>
  <si>
    <t>NASAW00018407</t>
  </si>
  <si>
    <t>NASAW00018408</t>
  </si>
  <si>
    <t>NASAW00018409</t>
  </si>
  <si>
    <t>NASAW00018410</t>
  </si>
  <si>
    <t>NASAW00018411</t>
  </si>
  <si>
    <t>NASAW00018412</t>
  </si>
  <si>
    <t>NASAW00018413</t>
  </si>
  <si>
    <t>NASAW00018414</t>
  </si>
  <si>
    <t>NASAW00018415</t>
  </si>
  <si>
    <t>NASAW00018416</t>
  </si>
  <si>
    <t>NASAW00018417</t>
  </si>
  <si>
    <t>NASAW00018418</t>
  </si>
  <si>
    <t>NASAW00018419</t>
  </si>
  <si>
    <t>NASAW00018420</t>
  </si>
  <si>
    <t>NASAW00018421</t>
  </si>
  <si>
    <t>NASAW00018422</t>
  </si>
  <si>
    <t>NASAW00018423</t>
  </si>
  <si>
    <t>NASAW00018424</t>
  </si>
  <si>
    <t>NASAW00018425</t>
  </si>
  <si>
    <t>NASAW00018426</t>
  </si>
  <si>
    <t>NASAW00018427</t>
  </si>
  <si>
    <t>NASAW00018428</t>
  </si>
  <si>
    <t>NASAW00018429</t>
  </si>
  <si>
    <t>NASAW00018430</t>
  </si>
  <si>
    <t>NASAW00018431</t>
  </si>
  <si>
    <t>NASAW00018432</t>
  </si>
  <si>
    <t>NASAW00018433</t>
  </si>
  <si>
    <t>NASAW00018434</t>
  </si>
  <si>
    <t>NASAW00018435</t>
  </si>
  <si>
    <t>NASAW00018436</t>
  </si>
  <si>
    <t>NASAW00018437</t>
  </si>
  <si>
    <t>NASAW00018438</t>
  </si>
  <si>
    <t>NASAW00018439</t>
  </si>
  <si>
    <t>NASAW00018440</t>
  </si>
  <si>
    <t>NASAW00018441</t>
  </si>
  <si>
    <t>NASAW00018442</t>
  </si>
  <si>
    <t>NASAW00018443</t>
  </si>
  <si>
    <t>NASAW00018444</t>
  </si>
  <si>
    <t>NASAW00018445</t>
  </si>
  <si>
    <t>NASAW00018446</t>
  </si>
  <si>
    <t>NASAW00018447</t>
  </si>
  <si>
    <t>NASAW00018448</t>
  </si>
  <si>
    <t>NASAW00018449</t>
  </si>
  <si>
    <t>NASAW00018450</t>
  </si>
  <si>
    <t>NASAW00018451</t>
  </si>
  <si>
    <t>NASAW00018452</t>
  </si>
  <si>
    <t>NASAW00018453</t>
  </si>
  <si>
    <t>NASAW00018454</t>
  </si>
  <si>
    <t>NASAW00018455</t>
  </si>
  <si>
    <t>NASAW00018456</t>
  </si>
  <si>
    <t>NASAW00018457</t>
  </si>
  <si>
    <t>NASAW00018458</t>
  </si>
  <si>
    <t>NASAW00018459</t>
  </si>
  <si>
    <t>NASAW00018460</t>
  </si>
  <si>
    <t>NASAW00018461</t>
  </si>
  <si>
    <t>NASAW00018462</t>
  </si>
  <si>
    <t>NASAW00018463</t>
  </si>
  <si>
    <t>NASAW00018464</t>
  </si>
  <si>
    <t>NASAW00018465</t>
  </si>
  <si>
    <t>NASAW00018466</t>
  </si>
  <si>
    <t>NASAW00018467</t>
  </si>
  <si>
    <t>NASAW00018468</t>
  </si>
  <si>
    <t>NASAW00018469</t>
  </si>
  <si>
    <t>NASAW00018470</t>
  </si>
  <si>
    <t>NASAW00018471</t>
  </si>
  <si>
    <t>NASAW00018472</t>
  </si>
  <si>
    <t>NASAW00018473</t>
  </si>
  <si>
    <t>NASAW00018474</t>
  </si>
  <si>
    <t>NASAW00018475</t>
  </si>
  <si>
    <t>NASAW00018476</t>
  </si>
  <si>
    <t>NASAW00018477</t>
  </si>
  <si>
    <t>NASAW00018478</t>
  </si>
  <si>
    <t>NASAW00018479</t>
  </si>
  <si>
    <t>NASAW00018480</t>
  </si>
  <si>
    <t>NASAW00018481</t>
  </si>
  <si>
    <t>NASAW00018482</t>
  </si>
  <si>
    <t>NASAW00018483</t>
  </si>
  <si>
    <t>NASAW00018484</t>
  </si>
  <si>
    <t>NASAW00018485</t>
  </si>
  <si>
    <t>NASAW00018486</t>
  </si>
  <si>
    <t>NASAW00018487</t>
  </si>
  <si>
    <t>NASAW00018488</t>
  </si>
  <si>
    <t>NASAW00018489</t>
  </si>
  <si>
    <t>NASAW00018490</t>
  </si>
  <si>
    <t>NASAW00018491</t>
  </si>
  <si>
    <t>NASAW00018492</t>
  </si>
  <si>
    <t>NASAW00018493</t>
  </si>
  <si>
    <t>NASAW00018494</t>
  </si>
  <si>
    <t>NASAW00018495</t>
  </si>
  <si>
    <t>NASAW00018496</t>
  </si>
  <si>
    <t>NASAW00018497</t>
  </si>
  <si>
    <t>NASAW00018498</t>
  </si>
  <si>
    <t>NASAW00018499</t>
  </si>
  <si>
    <t>NASAW00018500</t>
  </si>
  <si>
    <t>NASAW00018501</t>
  </si>
  <si>
    <t>NASAW00018502</t>
  </si>
  <si>
    <t>NASAW00018503</t>
  </si>
  <si>
    <t>NASAW00018504</t>
  </si>
  <si>
    <t>NASAW00018505</t>
  </si>
  <si>
    <t>NASAW00018506</t>
  </si>
  <si>
    <t>NASAW00018507</t>
  </si>
  <si>
    <t>NASAW00018508</t>
  </si>
  <si>
    <t>NASAW00018509</t>
  </si>
  <si>
    <t>NASAW00018510</t>
  </si>
  <si>
    <t>NASAW00018511</t>
  </si>
  <si>
    <t>NASAW00018512</t>
  </si>
  <si>
    <t>NASAW00018513</t>
  </si>
  <si>
    <t>NASAW00018514</t>
  </si>
  <si>
    <t>NASAW00018515</t>
  </si>
  <si>
    <t>NASAW00018516</t>
  </si>
  <si>
    <t>NASAW00018517</t>
  </si>
  <si>
    <t>NASAW00018518</t>
  </si>
  <si>
    <t>NASAW00018519</t>
  </si>
  <si>
    <t>NASAW00018520</t>
  </si>
  <si>
    <t>NASAW00018521</t>
  </si>
  <si>
    <t>NASAW00018522</t>
  </si>
  <si>
    <t>NASAW00018523</t>
  </si>
  <si>
    <t>NASAW00018524</t>
  </si>
  <si>
    <t>NASAW00018525</t>
  </si>
  <si>
    <t>NASAW00018526</t>
  </si>
  <si>
    <t>NASAW00018527</t>
  </si>
  <si>
    <t>NASAW00018528</t>
  </si>
  <si>
    <t>NASAW00018529</t>
  </si>
  <si>
    <t>NASAW00018530</t>
  </si>
  <si>
    <t>NASAW00018531</t>
  </si>
  <si>
    <t>NASAW00018532</t>
  </si>
  <si>
    <t>NASAW00018533</t>
  </si>
  <si>
    <t>NASAW00018534</t>
  </si>
  <si>
    <t>NASAW00018535</t>
  </si>
  <si>
    <t>NASAW00018536</t>
  </si>
  <si>
    <t>NASAW00018537</t>
  </si>
  <si>
    <t>NASAW00018538</t>
  </si>
  <si>
    <t>NASAW00018539</t>
  </si>
  <si>
    <t>NASAW00018540</t>
  </si>
  <si>
    <t>NASAW00018541</t>
  </si>
  <si>
    <t>NASAW00018542</t>
  </si>
  <si>
    <t>NASAW00018543</t>
  </si>
  <si>
    <t>NASAW00018544</t>
  </si>
  <si>
    <t>NASAW00018545</t>
  </si>
  <si>
    <t>NASAW00018546</t>
  </si>
  <si>
    <t>NASAW00018547</t>
  </si>
  <si>
    <t>NASAW00018548</t>
  </si>
  <si>
    <t>NASAW00018549</t>
  </si>
  <si>
    <t>NASAW00018550</t>
  </si>
  <si>
    <t>NASAW00018551</t>
  </si>
  <si>
    <t>NASAW00018552</t>
  </si>
  <si>
    <t>NASAW00018553</t>
  </si>
  <si>
    <t>NASAW00018554</t>
  </si>
  <si>
    <t>NASAW00018555</t>
  </si>
  <si>
    <t>NASAW00018556</t>
  </si>
  <si>
    <t>NASAW00018557</t>
  </si>
  <si>
    <t>NASAW00018558</t>
  </si>
  <si>
    <t>NASAW00018559</t>
  </si>
  <si>
    <t>NASAW00018560</t>
  </si>
  <si>
    <t>NASAW00018561</t>
  </si>
  <si>
    <t>NASAW00018562</t>
  </si>
  <si>
    <t>NASAW00018563</t>
  </si>
  <si>
    <t>NASAW00018564</t>
  </si>
  <si>
    <t>NASAW00018565</t>
  </si>
  <si>
    <t>NASAW00018566</t>
  </si>
  <si>
    <t>NASAW00018567</t>
  </si>
  <si>
    <t>NASAW00018568</t>
  </si>
  <si>
    <t>NASAW00018569</t>
  </si>
  <si>
    <t>NASAW00018570</t>
  </si>
  <si>
    <t>NASAW00018571</t>
  </si>
  <si>
    <t>NASAW00018572</t>
  </si>
  <si>
    <t>NASAW00018573</t>
  </si>
  <si>
    <t>NASAW00018574</t>
  </si>
  <si>
    <t>NASAW00018575</t>
  </si>
  <si>
    <t>NASAW00018576</t>
  </si>
  <si>
    <t>NASAW00018577</t>
  </si>
  <si>
    <t>NASAW00018578</t>
  </si>
  <si>
    <t>NASAW00018579</t>
  </si>
  <si>
    <t>NASAW00018580</t>
  </si>
  <si>
    <t>NASAW00018581</t>
  </si>
  <si>
    <t>NASAW00018582</t>
  </si>
  <si>
    <t>NASAW00018583</t>
  </si>
  <si>
    <t>NASAW00018584</t>
  </si>
  <si>
    <t>NASAW00018585</t>
  </si>
  <si>
    <t>NASAW00018586</t>
  </si>
  <si>
    <t>NASAW00018587</t>
  </si>
  <si>
    <t>NASAW00018588</t>
  </si>
  <si>
    <t>NASAW00018589</t>
  </si>
  <si>
    <t>NASAW00018590</t>
  </si>
  <si>
    <t>NASAW00018591</t>
  </si>
  <si>
    <t>NASAW00018592</t>
  </si>
  <si>
    <t>NASAW00018593</t>
  </si>
  <si>
    <t>NASAW00018594</t>
  </si>
  <si>
    <t>NASAW00018595</t>
  </si>
  <si>
    <t>NASAW00018596</t>
  </si>
  <si>
    <t>NASAW00018597</t>
  </si>
  <si>
    <t>NASAW00018598</t>
  </si>
  <si>
    <t>NASAW00018599</t>
  </si>
  <si>
    <t>NASAW00018600</t>
  </si>
  <si>
    <t>NASAW00018601</t>
  </si>
  <si>
    <t>NASAW00018602</t>
  </si>
  <si>
    <t>NASAW00018603</t>
  </si>
  <si>
    <t>NASAW00018604</t>
  </si>
  <si>
    <t>NASAW00018605</t>
  </si>
  <si>
    <t>NASAW00018606</t>
  </si>
  <si>
    <t>NASAW00018607</t>
  </si>
  <si>
    <t>NASAW00018608</t>
  </si>
  <si>
    <t>NASAW00018609</t>
  </si>
  <si>
    <t>NASAW00018610</t>
  </si>
  <si>
    <t>NASAW00018611</t>
  </si>
  <si>
    <t>NASAW00018612</t>
  </si>
  <si>
    <t>NASAW00018613</t>
  </si>
  <si>
    <t>NASAW00018614</t>
  </si>
  <si>
    <t>NASAW00018615</t>
  </si>
  <si>
    <t>NASAW00018616</t>
  </si>
  <si>
    <t>NASAW00018617</t>
  </si>
  <si>
    <t>NASAW00018618</t>
  </si>
  <si>
    <t>NASAW00018619</t>
  </si>
  <si>
    <t>NASAW00018620</t>
  </si>
  <si>
    <t>NASAW00018621</t>
  </si>
  <si>
    <t>NASAW00018622</t>
  </si>
  <si>
    <t>NASAW00018623</t>
  </si>
  <si>
    <t>NASAW00018624</t>
  </si>
  <si>
    <t>NASAW00018625</t>
  </si>
  <si>
    <t>NASAW00018626</t>
  </si>
  <si>
    <t>NASAW00018627</t>
  </si>
  <si>
    <t>NASAW00018628</t>
  </si>
  <si>
    <t>NASAW00018629</t>
  </si>
  <si>
    <t>NASAW00018630</t>
  </si>
  <si>
    <t>NASAW00018631</t>
  </si>
  <si>
    <t>NASAW00018632</t>
  </si>
  <si>
    <t>NASAW00018633</t>
  </si>
  <si>
    <t>NASAW00018634</t>
  </si>
  <si>
    <t>NASAW00018635</t>
  </si>
  <si>
    <t>NASAW00018636</t>
  </si>
  <si>
    <t>NASAW00018637</t>
  </si>
  <si>
    <t>NASAW00018638</t>
  </si>
  <si>
    <t>NASAW00018639</t>
  </si>
  <si>
    <t>NASAW00018640</t>
  </si>
  <si>
    <t>NASAW00018641</t>
  </si>
  <si>
    <t>NASAW00018642</t>
  </si>
  <si>
    <t>NASAW00018643</t>
  </si>
  <si>
    <t>NASAW00018644</t>
  </si>
  <si>
    <t>NASAW00018645</t>
  </si>
  <si>
    <t>NASAW00018646</t>
  </si>
  <si>
    <t>NASAW00018647</t>
  </si>
  <si>
    <t>NASAW00018648</t>
  </si>
  <si>
    <t>NASAW00018649</t>
  </si>
  <si>
    <t>NASAW00018650</t>
  </si>
  <si>
    <t>NASAW00018651</t>
  </si>
  <si>
    <t>NASAW00018652</t>
  </si>
  <si>
    <t>NASAW00018653</t>
  </si>
  <si>
    <t>NASAW00018654</t>
  </si>
  <si>
    <t>NASAW00018655</t>
  </si>
  <si>
    <t>NASAW00018656</t>
  </si>
  <si>
    <t>NASAW00018657</t>
  </si>
  <si>
    <t>NASAW00018658</t>
  </si>
  <si>
    <t>NASAW00018659</t>
  </si>
  <si>
    <t>NASAW00018660</t>
  </si>
  <si>
    <t>NASAW00018661</t>
  </si>
  <si>
    <t>NASAW00018662</t>
  </si>
  <si>
    <t>NASAW00018663</t>
  </si>
  <si>
    <t>NASAW00018664</t>
  </si>
  <si>
    <t>NASAW00018665</t>
  </si>
  <si>
    <t>NASAW00018666</t>
  </si>
  <si>
    <t>NASAW00018667</t>
  </si>
  <si>
    <t>NASAW00018668</t>
  </si>
  <si>
    <t>NASAW00018669</t>
  </si>
  <si>
    <t>NASAW00018670</t>
  </si>
  <si>
    <t>NASAW00018671</t>
  </si>
  <si>
    <t>NASAW00018672</t>
  </si>
  <si>
    <t>NASAW00018673</t>
  </si>
  <si>
    <t>NASAW00018674</t>
  </si>
  <si>
    <t>NASAW00018675</t>
  </si>
  <si>
    <t>NASAW00018676</t>
  </si>
  <si>
    <t>NASAW00018677</t>
  </si>
  <si>
    <t>NASAW00018678</t>
  </si>
  <si>
    <t>NASAW00018679</t>
  </si>
  <si>
    <t>NASAW00018680</t>
  </si>
  <si>
    <t>NASAW00018681</t>
  </si>
  <si>
    <t>NASAW00018682</t>
  </si>
  <si>
    <t>NASAW00018683</t>
  </si>
  <si>
    <t>NASAW00018684</t>
  </si>
  <si>
    <t>NASAW00018685</t>
  </si>
  <si>
    <t>NASAW00018686</t>
  </si>
  <si>
    <t>NASAW00018687</t>
  </si>
  <si>
    <t>NASAW00018688</t>
  </si>
  <si>
    <t>NASAW00018689</t>
  </si>
  <si>
    <t>NASAW00018690</t>
  </si>
  <si>
    <t>NASAW00018691</t>
  </si>
  <si>
    <t>NASAW00018692</t>
  </si>
  <si>
    <t>NASAW00018693</t>
  </si>
  <si>
    <t>NASAW00018694</t>
  </si>
  <si>
    <t>NASAW00018695</t>
  </si>
  <si>
    <t>NASAW00018696</t>
  </si>
  <si>
    <t>NASAW00018697</t>
  </si>
  <si>
    <t>NASAW00018698</t>
  </si>
  <si>
    <t>NASAW00018699</t>
  </si>
  <si>
    <t>NASAW00018700</t>
  </si>
  <si>
    <t>NASAW00018701</t>
  </si>
  <si>
    <t>NASAW00018702</t>
  </si>
  <si>
    <t>NASAW00018703</t>
  </si>
  <si>
    <t>NASAW00018704</t>
  </si>
  <si>
    <t>NASAW00018705</t>
  </si>
  <si>
    <t>NASAW00018706</t>
  </si>
  <si>
    <t>NASAW00018707</t>
  </si>
  <si>
    <t>NASAW00018708</t>
  </si>
  <si>
    <t>NASAW00018709</t>
  </si>
  <si>
    <t>NASAW00018710</t>
  </si>
  <si>
    <t>NASAW00018711</t>
  </si>
  <si>
    <t>NASAW00018712</t>
  </si>
  <si>
    <t>NASAW00018713</t>
  </si>
  <si>
    <t>NASAW00018714</t>
  </si>
  <si>
    <t>NASAW00018715</t>
  </si>
  <si>
    <t>NASAW00018716</t>
  </si>
  <si>
    <t>NASAW00018717</t>
  </si>
  <si>
    <t>NASAW00018718</t>
  </si>
  <si>
    <t>NASAW00018719</t>
  </si>
  <si>
    <t>NASAW00018720</t>
  </si>
  <si>
    <t>NASAW00018721</t>
  </si>
  <si>
    <t>NASAW00018722</t>
  </si>
  <si>
    <t>NASAW00018723</t>
  </si>
  <si>
    <t>NASAW00018724</t>
  </si>
  <si>
    <t>NASAW00018725</t>
  </si>
  <si>
    <t>NASAW00018726</t>
  </si>
  <si>
    <t>NASAW00018727</t>
  </si>
  <si>
    <t>NASAW00018728</t>
  </si>
  <si>
    <t>NASAW00018729</t>
  </si>
  <si>
    <t>NASAW00018730</t>
  </si>
  <si>
    <t>NASAW00018731</t>
  </si>
  <si>
    <t>NASAW00018732</t>
  </si>
  <si>
    <t>NASAW00018733</t>
  </si>
  <si>
    <t>NASAW00018734</t>
  </si>
  <si>
    <t>NASAW00018735</t>
  </si>
  <si>
    <t>NASAW00018736</t>
  </si>
  <si>
    <t>NASAW00018737</t>
  </si>
  <si>
    <t>NASAW00018738</t>
  </si>
  <si>
    <t>NASAW00018739</t>
  </si>
  <si>
    <t>NASAW00018740</t>
  </si>
  <si>
    <t>NASAW00018741</t>
  </si>
  <si>
    <t>NASAW00018742</t>
  </si>
  <si>
    <t>NASAW00018743</t>
  </si>
  <si>
    <t>NASAW00018744</t>
  </si>
  <si>
    <t>NASAW00018745</t>
  </si>
  <si>
    <t>NASAW00018746</t>
  </si>
  <si>
    <t>NASAW00018747</t>
  </si>
  <si>
    <t>NASAW00018748</t>
  </si>
  <si>
    <t>NASAW00018749</t>
  </si>
  <si>
    <t>NASAW00018750</t>
  </si>
  <si>
    <t>NASAW00018751</t>
  </si>
  <si>
    <t>NASAW00018752</t>
  </si>
  <si>
    <t>NASAW00018753</t>
  </si>
  <si>
    <t>NASAW00018754</t>
  </si>
  <si>
    <t>NASAW00018755</t>
  </si>
  <si>
    <t>NASAW00018756</t>
  </si>
  <si>
    <t>NASAW00018757</t>
  </si>
  <si>
    <t>NASAW00018758</t>
  </si>
  <si>
    <t>NASAW00018759</t>
  </si>
  <si>
    <t>NASAW00018760</t>
  </si>
  <si>
    <t>NASAW00018761</t>
  </si>
  <si>
    <t>NASAW00018762</t>
  </si>
  <si>
    <t>NASAW00018763</t>
  </si>
  <si>
    <t>NASAW00018764</t>
  </si>
  <si>
    <t>NASAW00018765</t>
  </si>
  <si>
    <t>NASAW00018766</t>
  </si>
  <si>
    <t>NASAW00018767</t>
  </si>
  <si>
    <t>NASAW00018768</t>
  </si>
  <si>
    <t>NASAW00018769</t>
  </si>
  <si>
    <t>NASAW00018770</t>
  </si>
  <si>
    <t>NASAW00018771</t>
  </si>
  <si>
    <t>NASAW00018772</t>
  </si>
  <si>
    <t>NASAW00018773</t>
  </si>
  <si>
    <t>NASAW00018774</t>
  </si>
  <si>
    <t>NASAW00018775</t>
  </si>
  <si>
    <t>NASAW00018776</t>
  </si>
  <si>
    <t>NASAW00018777</t>
  </si>
  <si>
    <t>NASAW00018778</t>
  </si>
  <si>
    <t>NASAW00018779</t>
  </si>
  <si>
    <t>NASAW00018780</t>
  </si>
  <si>
    <t>NASAW00018781</t>
  </si>
  <si>
    <t>NASAW00018782</t>
  </si>
  <si>
    <t>NASAW00018783</t>
  </si>
  <si>
    <t>NASAW00018784</t>
  </si>
  <si>
    <t>NASAW00018785</t>
  </si>
  <si>
    <t>NASAW00018786</t>
  </si>
  <si>
    <t>NASAW00018787</t>
  </si>
  <si>
    <t>NASAW00018788</t>
  </si>
  <si>
    <t>NASAW00018789</t>
  </si>
  <si>
    <t>NASAW00018790</t>
  </si>
  <si>
    <t>NASAW00018791</t>
  </si>
  <si>
    <t>NASAW00018792</t>
  </si>
  <si>
    <t>NASAW00018793</t>
  </si>
  <si>
    <t>NASAW00018794</t>
  </si>
  <si>
    <t>NASAW00018795</t>
  </si>
  <si>
    <t>NASAW00018796</t>
  </si>
  <si>
    <t>NASAW00018797</t>
  </si>
  <si>
    <t>NASAW00018798</t>
  </si>
  <si>
    <t>NASAW00018799</t>
  </si>
  <si>
    <t>NASAW00018800</t>
  </si>
  <si>
    <t>NASAW00018801</t>
  </si>
  <si>
    <t>NASAW00018802</t>
  </si>
  <si>
    <t>NASAW00018803</t>
  </si>
  <si>
    <t>NASAW00018804</t>
  </si>
  <si>
    <t>NASAW00018805</t>
  </si>
  <si>
    <t>NASAW00018806</t>
  </si>
  <si>
    <t>NASAW00018807</t>
  </si>
  <si>
    <t>NASAW00018808</t>
  </si>
  <si>
    <t>NASAW00018809</t>
  </si>
  <si>
    <t>NASAW00018810</t>
  </si>
  <si>
    <t>NASAW00018811</t>
  </si>
  <si>
    <t>NASAW00018812</t>
  </si>
  <si>
    <t>NASAW00018813</t>
  </si>
  <si>
    <t>NASAW00018814</t>
  </si>
  <si>
    <t>NASAW00018815</t>
  </si>
  <si>
    <t>NASAW00018816</t>
  </si>
  <si>
    <t>NASAW00018817</t>
  </si>
  <si>
    <t>NASAW00018818</t>
  </si>
  <si>
    <t>NASAW00018819</t>
  </si>
  <si>
    <t>NASAW00018820</t>
  </si>
  <si>
    <t>NASAW00018821</t>
  </si>
  <si>
    <t>NASAW00018822</t>
  </si>
  <si>
    <t>NASAW00018823</t>
  </si>
  <si>
    <t>NASAW00018824</t>
  </si>
  <si>
    <t>NASAW00018825</t>
  </si>
  <si>
    <t>NASAW00018826</t>
  </si>
  <si>
    <t>NASAW00018827</t>
  </si>
  <si>
    <t>NASAW00018828</t>
  </si>
  <si>
    <t>NASAW00018829</t>
  </si>
  <si>
    <t>NASAW00018830</t>
  </si>
  <si>
    <t>NASAW00018831</t>
  </si>
  <si>
    <t>NASAW00018832</t>
  </si>
  <si>
    <t>NASAW00018833</t>
  </si>
  <si>
    <t>NASAW00018834</t>
  </si>
  <si>
    <t>NASAW00018835</t>
  </si>
  <si>
    <t>NASAW00018836</t>
  </si>
  <si>
    <t>NASAW00018837</t>
  </si>
  <si>
    <t>NASAW00018838</t>
  </si>
  <si>
    <t>NASAW00018839</t>
  </si>
  <si>
    <t>NASAW00018840</t>
  </si>
  <si>
    <t>NASAW00018841</t>
  </si>
  <si>
    <t>NASAW00018842</t>
  </si>
  <si>
    <t>NASAW00018843</t>
  </si>
  <si>
    <t>NASAW00018844</t>
  </si>
  <si>
    <t>NASAW00018845</t>
  </si>
  <si>
    <t>NASAW00018846</t>
  </si>
  <si>
    <t>NASAW00018847</t>
  </si>
  <si>
    <t>NASAW00018848</t>
  </si>
  <si>
    <t>NASAW00018849</t>
  </si>
  <si>
    <t>NASAW00018850</t>
  </si>
  <si>
    <t>NASAW00018851</t>
  </si>
  <si>
    <t>NASAW00018852</t>
  </si>
  <si>
    <t>NASAW00018853</t>
  </si>
  <si>
    <t>NASAW00018854</t>
  </si>
  <si>
    <t>NASAW00018855</t>
  </si>
  <si>
    <t>NASAW00018856</t>
  </si>
  <si>
    <t>NASAW00018857</t>
  </si>
  <si>
    <t>NASAW00018858</t>
  </si>
  <si>
    <t>NASAW00018859</t>
  </si>
  <si>
    <t>NASAW00018860</t>
  </si>
  <si>
    <t>NASAW00018861</t>
  </si>
  <si>
    <t>NASAW00018862</t>
  </si>
  <si>
    <t>NASAW00018863</t>
  </si>
  <si>
    <t>NASAW00018864</t>
  </si>
  <si>
    <t>NASAW00018865</t>
  </si>
  <si>
    <t>NASAW00018866</t>
  </si>
  <si>
    <t>NASAW00018867</t>
  </si>
  <si>
    <t>NASAW00018868</t>
  </si>
  <si>
    <t>NASAW00018869</t>
  </si>
  <si>
    <t>NASAW00018870</t>
  </si>
  <si>
    <t>NASAW00018871</t>
  </si>
  <si>
    <t>NASAW00018872</t>
  </si>
  <si>
    <t>NASAW00018873</t>
  </si>
  <si>
    <t>NASAW00018874</t>
  </si>
  <si>
    <t>NASAW00018875</t>
  </si>
  <si>
    <t>NASAW00018876</t>
  </si>
  <si>
    <t>NASAW00018877</t>
  </si>
  <si>
    <t>NASAW00018878</t>
  </si>
  <si>
    <t>NASAW00018879</t>
  </si>
  <si>
    <t>NASAW00018880</t>
  </si>
  <si>
    <t>NASAW00018881</t>
  </si>
  <si>
    <t>NASAW00018882</t>
  </si>
  <si>
    <t>NASAW00018883</t>
  </si>
  <si>
    <t>NASAW00018884</t>
  </si>
  <si>
    <t>NASAW00018885</t>
  </si>
  <si>
    <t>NASAW00018886</t>
  </si>
  <si>
    <t>NASAW00018887</t>
  </si>
  <si>
    <t>NASAW00018888</t>
  </si>
  <si>
    <t>NASAW00018889</t>
  </si>
  <si>
    <t>NASAW00018890</t>
  </si>
  <si>
    <t>NASAW00018891</t>
  </si>
  <si>
    <t>NASAW00018892</t>
  </si>
  <si>
    <t>NASAW00018893</t>
  </si>
  <si>
    <t>NASAW00018894</t>
  </si>
  <si>
    <t>NASAW00018895</t>
  </si>
  <si>
    <t>NASAW00018896</t>
  </si>
  <si>
    <t>NASAW00018897</t>
  </si>
  <si>
    <t>NASAW00018898</t>
  </si>
  <si>
    <t>NASAW00018899</t>
  </si>
  <si>
    <t>NASAW00018900</t>
  </si>
  <si>
    <t>NASAW00018901</t>
  </si>
  <si>
    <t>NASAW00018902</t>
  </si>
  <si>
    <t>NASAW00018903</t>
  </si>
  <si>
    <t>NASAW00018904</t>
  </si>
  <si>
    <t>NASAW00018905</t>
  </si>
  <si>
    <t>NASAW00018906</t>
  </si>
  <si>
    <t>NASAW00018907</t>
  </si>
  <si>
    <t>NASAW00018908</t>
  </si>
  <si>
    <t>NASAW00018909</t>
  </si>
  <si>
    <t>NASAW00018910</t>
  </si>
  <si>
    <t>NASAW00018911</t>
  </si>
  <si>
    <t>NASAW00018912</t>
  </si>
  <si>
    <t>NASAW00018913</t>
  </si>
  <si>
    <t>NASAW00018914</t>
  </si>
  <si>
    <t>NASAW00018915</t>
  </si>
  <si>
    <t>NASAW00018916</t>
  </si>
  <si>
    <t>NASAW00018917</t>
  </si>
  <si>
    <t>NASAW00018918</t>
  </si>
  <si>
    <t>NASAW00018919</t>
  </si>
  <si>
    <t>NASAW00018920</t>
  </si>
  <si>
    <t>NASAW00018921</t>
  </si>
  <si>
    <t>NASAW00018922</t>
  </si>
  <si>
    <t>NASAW00018923</t>
  </si>
  <si>
    <t>NASAW00018924</t>
  </si>
  <si>
    <t>NASAW00018925</t>
  </si>
  <si>
    <t>NASAW00018926</t>
  </si>
  <si>
    <t>NASAW00018927</t>
  </si>
  <si>
    <t>NASAW00018928</t>
  </si>
  <si>
    <t>NASAW00018929</t>
  </si>
  <si>
    <t>NASAW00018930</t>
  </si>
  <si>
    <t>NASAW00018931</t>
  </si>
  <si>
    <t>NASAW00018932</t>
  </si>
  <si>
    <t>NASAW00018933</t>
  </si>
  <si>
    <t>NASAW00018934</t>
  </si>
  <si>
    <t>NASAW00018935</t>
  </si>
  <si>
    <t>NASAW00018936</t>
  </si>
  <si>
    <t>NASAW00018937</t>
  </si>
  <si>
    <t>NASAW00018938</t>
  </si>
  <si>
    <t>NASAW00018939</t>
  </si>
  <si>
    <t>NASAW00018940</t>
  </si>
  <si>
    <t>NASAW00018941</t>
  </si>
  <si>
    <t>NASAW00018942</t>
  </si>
  <si>
    <t>NASAW00018943</t>
  </si>
  <si>
    <t>NASAW00018944</t>
  </si>
  <si>
    <t>NASAW00018945</t>
  </si>
  <si>
    <t>NASAW00018946</t>
  </si>
  <si>
    <t>NASAW00018947</t>
  </si>
  <si>
    <t>NASAW00018948</t>
  </si>
  <si>
    <t>NASAW00018949</t>
  </si>
  <si>
    <t>NASAW00018950</t>
  </si>
  <si>
    <t>NASAW00018951</t>
  </si>
  <si>
    <t>NASAW00018952</t>
  </si>
  <si>
    <t>NASAW00018953</t>
  </si>
  <si>
    <t>NASAW00018954</t>
  </si>
  <si>
    <t>NASAW00018955</t>
  </si>
  <si>
    <t>NASAW00018956</t>
  </si>
  <si>
    <t>NASAW00018957</t>
  </si>
  <si>
    <t>NASAW00018958</t>
  </si>
  <si>
    <t>NASAW00018959</t>
  </si>
  <si>
    <t>NASAW00018960</t>
  </si>
  <si>
    <t>NASAW00018961</t>
  </si>
  <si>
    <t>NASAW00018962</t>
  </si>
  <si>
    <t>NASAW00018963</t>
  </si>
  <si>
    <t>NASAW00018964</t>
  </si>
  <si>
    <t>NASAW00018965</t>
  </si>
  <si>
    <t>NASAW00018966</t>
  </si>
  <si>
    <t>NASAW00018967</t>
  </si>
  <si>
    <t>NASAW00018968</t>
  </si>
  <si>
    <t>NASAW00018969</t>
  </si>
  <si>
    <t>NASAW00018970</t>
  </si>
  <si>
    <t>NASAW00018971</t>
  </si>
  <si>
    <t>NASAW00018972</t>
  </si>
  <si>
    <t>NASAW00018973</t>
  </si>
  <si>
    <t>NASAW00018974</t>
  </si>
  <si>
    <t>NASAW00018975</t>
  </si>
  <si>
    <t>NASAW00018976</t>
  </si>
  <si>
    <t>NASAW00018977</t>
  </si>
  <si>
    <t>NASAW00018978</t>
  </si>
  <si>
    <t>NASAW00018979</t>
  </si>
  <si>
    <t>NASAW00018980</t>
  </si>
  <si>
    <t>NASAW00018981</t>
  </si>
  <si>
    <t>NASAW00018982</t>
  </si>
  <si>
    <t>NASAW00018983</t>
  </si>
  <si>
    <t>NASAW00018984</t>
  </si>
  <si>
    <t>NASAW00018985</t>
  </si>
  <si>
    <t>NASAW00018986</t>
  </si>
  <si>
    <t>NASAW00018987</t>
  </si>
  <si>
    <t>NASAW00018988</t>
  </si>
  <si>
    <t>NASAW00018989</t>
  </si>
  <si>
    <t>NASAW00018990</t>
  </si>
  <si>
    <t>NASAW00018991</t>
  </si>
  <si>
    <t>NASAW00018992</t>
  </si>
  <si>
    <t>NASAW00018993</t>
  </si>
  <si>
    <t>NASAW00018994</t>
  </si>
  <si>
    <t>NASAW00018995</t>
  </si>
  <si>
    <t>NASAW00018996</t>
  </si>
  <si>
    <t>NASAW00018997</t>
  </si>
  <si>
    <t>NASAW00018998</t>
  </si>
  <si>
    <t>NASAW00018999</t>
  </si>
  <si>
    <t>NASAW00019000</t>
  </si>
  <si>
    <t>NASAW00019001</t>
  </si>
  <si>
    <t>NASAW00019002</t>
  </si>
  <si>
    <t>NASAW00019003</t>
  </si>
  <si>
    <t>NASAW00019004</t>
  </si>
  <si>
    <t>NASAW00019005</t>
  </si>
  <si>
    <t>NASAW00019006</t>
  </si>
  <si>
    <t>NASAW00019007</t>
  </si>
  <si>
    <t>NASAW00019008</t>
  </si>
  <si>
    <t>NASAW00019009</t>
  </si>
  <si>
    <t>NASAW00019010</t>
  </si>
  <si>
    <t>NASAW00019011</t>
  </si>
  <si>
    <t>NASAW00019012</t>
  </si>
  <si>
    <t>NASAW00019013</t>
  </si>
  <si>
    <t>NASAW00019014</t>
  </si>
  <si>
    <t>NASAW00019015</t>
  </si>
  <si>
    <t>NASAW00019016</t>
  </si>
  <si>
    <t>NASAW00019017</t>
  </si>
  <si>
    <t>NASAW00019018</t>
  </si>
  <si>
    <t>NASAW00019019</t>
  </si>
  <si>
    <t>NASAW00019020</t>
  </si>
  <si>
    <t>NASAW00019021</t>
  </si>
  <si>
    <t>NASAW00019022</t>
  </si>
  <si>
    <t>NASAW00019023</t>
  </si>
  <si>
    <t>NASAW00019024</t>
  </si>
  <si>
    <t>NASAW00019025</t>
  </si>
  <si>
    <t>NASAW00019026</t>
  </si>
  <si>
    <t>NASAW00019027</t>
  </si>
  <si>
    <t>NASAW00019028</t>
  </si>
  <si>
    <t>NASAW00019029</t>
  </si>
  <si>
    <t>NASAW00019030</t>
  </si>
  <si>
    <t>NASAW00019031</t>
  </si>
  <si>
    <t>NASAW00019032</t>
  </si>
  <si>
    <t>NASAW00019033</t>
  </si>
  <si>
    <t>NASAW00019034</t>
  </si>
  <si>
    <t>NASAW00019035</t>
  </si>
  <si>
    <t>NASAW00019036</t>
  </si>
  <si>
    <t>NASAW00019037</t>
  </si>
  <si>
    <t>NASAW00019038</t>
  </si>
  <si>
    <t>NASAW00019039</t>
  </si>
  <si>
    <t>NASAW00019040</t>
  </si>
  <si>
    <t>NASAW00019041</t>
  </si>
  <si>
    <t>NASAW00019042</t>
  </si>
  <si>
    <t>NASAW00019043</t>
  </si>
  <si>
    <t>NASAW00019044</t>
  </si>
  <si>
    <t>NASAW00019045</t>
  </si>
  <si>
    <t>NASAW00019046</t>
  </si>
  <si>
    <t>NASAW00019047</t>
  </si>
  <si>
    <t>NASAW00019048</t>
  </si>
  <si>
    <t>NASAW00019049</t>
  </si>
  <si>
    <t>NASAW00019050</t>
  </si>
  <si>
    <t>NASAW00019051</t>
  </si>
  <si>
    <t>NASAW00019052</t>
  </si>
  <si>
    <t>NASAW00019053</t>
  </si>
  <si>
    <t>NASAW00019054</t>
  </si>
  <si>
    <t>NASAW00019055</t>
  </si>
  <si>
    <t>NASAW00019056</t>
  </si>
  <si>
    <t>NASAW00019057</t>
  </si>
  <si>
    <t>NASAW00019058</t>
  </si>
  <si>
    <t>NASAW00019059</t>
  </si>
  <si>
    <t>NASAW00019060</t>
  </si>
  <si>
    <t>NASAW00019061</t>
  </si>
  <si>
    <t>NASAW00019062</t>
  </si>
  <si>
    <t>NASAW00019063</t>
  </si>
  <si>
    <t>NASAW00019064</t>
  </si>
  <si>
    <t>NASAW00019065</t>
  </si>
  <si>
    <t>NASAW00019066</t>
  </si>
  <si>
    <t>NASAW00019067</t>
  </si>
  <si>
    <t>NASAW00019068</t>
  </si>
  <si>
    <t>NASAW00019069</t>
  </si>
  <si>
    <t>NASAW00019070</t>
  </si>
  <si>
    <t>NASAW00019071</t>
  </si>
  <si>
    <t>NASAW00019072</t>
  </si>
  <si>
    <t>NASAW00019073</t>
  </si>
  <si>
    <t>NASAW00019074</t>
  </si>
  <si>
    <t>NASAW00019075</t>
  </si>
  <si>
    <t>NASAW00019076</t>
  </si>
  <si>
    <t>NASAW00019077</t>
  </si>
  <si>
    <t>NASAW00019078</t>
  </si>
  <si>
    <t>NASAW00019079</t>
  </si>
  <si>
    <t>NASAW00019080</t>
  </si>
  <si>
    <t>NASAW00019081</t>
  </si>
  <si>
    <t>NASAW00019082</t>
  </si>
  <si>
    <t>NASAW00019083</t>
  </si>
  <si>
    <t>NASAW00019084</t>
  </si>
  <si>
    <t>NASAW00019085</t>
  </si>
  <si>
    <t>NASAW00019086</t>
  </si>
  <si>
    <t>NASAW00019087</t>
  </si>
  <si>
    <t>NASAW00019088</t>
  </si>
  <si>
    <t>NASAW00019089</t>
  </si>
  <si>
    <t>NASAW00019090</t>
  </si>
  <si>
    <t>NASAW00019091</t>
  </si>
  <si>
    <t>NASAW00019092</t>
  </si>
  <si>
    <t>NASAW00019093</t>
  </si>
  <si>
    <t>NASAW00019094</t>
  </si>
  <si>
    <t>NASAW00019095</t>
  </si>
  <si>
    <t>NASAW00019096</t>
  </si>
  <si>
    <t>NASAW00019097</t>
  </si>
  <si>
    <t>NASAW00019098</t>
  </si>
  <si>
    <t>NASAW00019099</t>
  </si>
  <si>
    <t>NASAW00019100</t>
  </si>
  <si>
    <t>NASAW00019101</t>
  </si>
  <si>
    <t>NASAW00019102</t>
  </si>
  <si>
    <t>NASAW00019103</t>
  </si>
  <si>
    <t>NASAW00019104</t>
  </si>
  <si>
    <t>NASAW00019105</t>
  </si>
  <si>
    <t>NASAW00019106</t>
  </si>
  <si>
    <t>NASAW00019107</t>
  </si>
  <si>
    <t>NASAW00019108</t>
  </si>
  <si>
    <t>NASAW00019109</t>
  </si>
  <si>
    <t>NASAW00019110</t>
  </si>
  <si>
    <t>NASAW00019111</t>
  </si>
  <si>
    <t>NASAW00019112</t>
  </si>
  <si>
    <t>NASAW00019113</t>
  </si>
  <si>
    <t>NASAW00019114</t>
  </si>
  <si>
    <t>NASAW00019115</t>
  </si>
  <si>
    <t>NASAW00019116</t>
  </si>
  <si>
    <t>NASAW00019117</t>
  </si>
  <si>
    <t>NASAW00019118</t>
  </si>
  <si>
    <t>NASAW00019119</t>
  </si>
  <si>
    <t>NASAW00019120</t>
  </si>
  <si>
    <t>NASAW00019121</t>
  </si>
  <si>
    <t>NASAW00019122</t>
  </si>
  <si>
    <t>NASAW00019123</t>
  </si>
  <si>
    <t>NASAW00019124</t>
  </si>
  <si>
    <t>NASAW00019125</t>
  </si>
  <si>
    <t>NASAW00019126</t>
  </si>
  <si>
    <t>NASAW00019127</t>
  </si>
  <si>
    <t>NASAW00019128</t>
  </si>
  <si>
    <t>NASAW00019129</t>
  </si>
  <si>
    <t>NASAW00019130</t>
  </si>
  <si>
    <t>NASAW00019131</t>
  </si>
  <si>
    <t>NASAW00019132</t>
  </si>
  <si>
    <t>NASAW00019133</t>
  </si>
  <si>
    <t>NASAW00019134</t>
  </si>
  <si>
    <t>NASAW00019135</t>
  </si>
  <si>
    <t>NASAW00019136</t>
  </si>
  <si>
    <t>NASAW00019137</t>
  </si>
  <si>
    <t>NASAW00019138</t>
  </si>
  <si>
    <t>NASAW00019139</t>
  </si>
  <si>
    <t>NASAW00019140</t>
  </si>
  <si>
    <t>NASAW00019141</t>
  </si>
  <si>
    <t>NASAW00019142</t>
  </si>
  <si>
    <t>NASAW00019143</t>
  </si>
  <si>
    <t>NASAW00019144</t>
  </si>
  <si>
    <t>NASAW00019145</t>
  </si>
  <si>
    <t>NASAW00019146</t>
  </si>
  <si>
    <t>NASAW00019147</t>
  </si>
  <si>
    <t>NASAW00019148</t>
  </si>
  <si>
    <t>NASAW00019149</t>
  </si>
  <si>
    <t>NASAW00019150</t>
  </si>
  <si>
    <t>NASAW00019151</t>
  </si>
  <si>
    <t>NASAW00019152</t>
  </si>
  <si>
    <t>NASAW00019153</t>
  </si>
  <si>
    <t>NASAW00019154</t>
  </si>
  <si>
    <t>NASAW00019155</t>
  </si>
  <si>
    <t>NASAW00019156</t>
  </si>
  <si>
    <t>NASAW00019157</t>
  </si>
  <si>
    <t>NASAW00019158</t>
  </si>
  <si>
    <t>NASAW00019159</t>
  </si>
  <si>
    <t>NASAW00019160</t>
  </si>
  <si>
    <t>NASAW00019161</t>
  </si>
  <si>
    <t>NASAW00019162</t>
  </si>
  <si>
    <t>NASAW00019163</t>
  </si>
  <si>
    <t>NASAW00019164</t>
  </si>
  <si>
    <t>NASAW00019165</t>
  </si>
  <si>
    <t>NASAW00019166</t>
  </si>
  <si>
    <t>NASAW00019167</t>
  </si>
  <si>
    <t>NASAW00019168</t>
  </si>
  <si>
    <t>NASAW00019169</t>
  </si>
  <si>
    <t>NASAW00019170</t>
  </si>
  <si>
    <t>NASAW00019171</t>
  </si>
  <si>
    <t>NASAW00019172</t>
  </si>
  <si>
    <t>NASAW00019173</t>
  </si>
  <si>
    <t>NASAW00019174</t>
  </si>
  <si>
    <t>NASAW00019175</t>
  </si>
  <si>
    <t>NASAW00019176</t>
  </si>
  <si>
    <t>NASAW00019177</t>
  </si>
  <si>
    <t>NASAW00019178</t>
  </si>
  <si>
    <t>NASAW00019179</t>
  </si>
  <si>
    <t>NASAW00019180</t>
  </si>
  <si>
    <t>NASAW00019181</t>
  </si>
  <si>
    <t>NASAW00019182</t>
  </si>
  <si>
    <t>NASAW00019183</t>
  </si>
  <si>
    <t>NASAW00019184</t>
  </si>
  <si>
    <t>NASAW00019185</t>
  </si>
  <si>
    <t>NASAW00019186</t>
  </si>
  <si>
    <t>NASAW00019187</t>
  </si>
  <si>
    <t>NASAW00019188</t>
  </si>
  <si>
    <t>NASAW00019189</t>
  </si>
  <si>
    <t>NASAW00019190</t>
  </si>
  <si>
    <t>NASAW00019191</t>
  </si>
  <si>
    <t>NASAW00019192</t>
  </si>
  <si>
    <t>NASAW00019193</t>
  </si>
  <si>
    <t>NASAW00019194</t>
  </si>
  <si>
    <t>NASAW00019195</t>
  </si>
  <si>
    <t>NASAW00019196</t>
  </si>
  <si>
    <t>NASAW00019197</t>
  </si>
  <si>
    <t>NASAW00019198</t>
  </si>
  <si>
    <t>NASAW00019199</t>
  </si>
  <si>
    <t>NASAW00019200</t>
  </si>
  <si>
    <t>NASAW00019201</t>
  </si>
  <si>
    <t>NASAW00019202</t>
  </si>
  <si>
    <t>NASAW00019203</t>
  </si>
  <si>
    <t>NASAW00019204</t>
  </si>
  <si>
    <t>NASAW00019205</t>
  </si>
  <si>
    <t>NASAW00019206</t>
  </si>
  <si>
    <t>NASAW00019207</t>
  </si>
  <si>
    <t>NASAW00019208</t>
  </si>
  <si>
    <t>NASAW00019209</t>
  </si>
  <si>
    <t>NASAW00019210</t>
  </si>
  <si>
    <t>NASAW00019211</t>
  </si>
  <si>
    <t>NASAW00019212</t>
  </si>
  <si>
    <t>NASAW00019213</t>
  </si>
  <si>
    <t>NASAW00019214</t>
  </si>
  <si>
    <t>NASAW00019215</t>
  </si>
  <si>
    <t>NASAW00019216</t>
  </si>
  <si>
    <t>NASAW00019217</t>
  </si>
  <si>
    <t>NASAW00019218</t>
  </si>
  <si>
    <t>NASAW00019219</t>
  </si>
  <si>
    <t>NASAW00019220</t>
  </si>
  <si>
    <t>NASAW00019221</t>
  </si>
  <si>
    <t>NASAW00019222</t>
  </si>
  <si>
    <t>NASAW00019223</t>
  </si>
  <si>
    <t>NASAW00019224</t>
  </si>
  <si>
    <t>NASAW00019225</t>
  </si>
  <si>
    <t>NASAW00019226</t>
  </si>
  <si>
    <t>NASAW00019227</t>
  </si>
  <si>
    <t>NASAW00019228</t>
  </si>
  <si>
    <t>NASAW00019229</t>
  </si>
  <si>
    <t>NASAW00019230</t>
  </si>
  <si>
    <t>NASAW00019231</t>
  </si>
  <si>
    <t>NASAW00019232</t>
  </si>
  <si>
    <t>NASAW00019233</t>
  </si>
  <si>
    <t>NASAW00019234</t>
  </si>
  <si>
    <t>NASAW00019235</t>
  </si>
  <si>
    <t>NASAW00019236</t>
  </si>
  <si>
    <t>NASAW00019237</t>
  </si>
  <si>
    <t>NASAW00019238</t>
  </si>
  <si>
    <t>NASAW00019239</t>
  </si>
  <si>
    <t>NASAW00019240</t>
  </si>
  <si>
    <t>NASAW00019241</t>
  </si>
  <si>
    <t>NASAW00019242</t>
  </si>
  <si>
    <t>NASAW00019243</t>
  </si>
  <si>
    <t>NASAW00019244</t>
  </si>
  <si>
    <t>NASAW00019245</t>
  </si>
  <si>
    <t>NASAW00019246</t>
  </si>
  <si>
    <t>NASAW00019247</t>
  </si>
  <si>
    <t>NASAW00019248</t>
  </si>
  <si>
    <t>NASAW00019249</t>
  </si>
  <si>
    <t>NASAW00019250</t>
  </si>
  <si>
    <t>NASAW00019251</t>
  </si>
  <si>
    <t>NASAW00019252</t>
  </si>
  <si>
    <t>NASAW00019253</t>
  </si>
  <si>
    <t>NASAW00019254</t>
  </si>
  <si>
    <t>NASAW00019255</t>
  </si>
  <si>
    <t>NASAW00019256</t>
  </si>
  <si>
    <t>NASAW00019257</t>
  </si>
  <si>
    <t>NASAW00019258</t>
  </si>
  <si>
    <t>NASAW00019259</t>
  </si>
  <si>
    <t>NASAW00019260</t>
  </si>
  <si>
    <t>NASAW00019261</t>
  </si>
  <si>
    <t>NASAW00019262</t>
  </si>
  <si>
    <t>NASAW00019263</t>
  </si>
  <si>
    <t>NASAW00019264</t>
  </si>
  <si>
    <t>NASAW00019265</t>
  </si>
  <si>
    <t>NASAW00019266</t>
  </si>
  <si>
    <t>NASAW00019267</t>
  </si>
  <si>
    <t>NASAW00019268</t>
  </si>
  <si>
    <t>NASAW00019269</t>
  </si>
  <si>
    <t>NASAW00019270</t>
  </si>
  <si>
    <t>NASAW00019271</t>
  </si>
  <si>
    <t>NASAW00019272</t>
  </si>
  <si>
    <t>NASAW00019273</t>
  </si>
  <si>
    <t>NASAW00019274</t>
  </si>
  <si>
    <t>NASAW00019275</t>
  </si>
  <si>
    <t>NASAW00019276</t>
  </si>
  <si>
    <t>NASAW00019277</t>
  </si>
  <si>
    <t>NASAW00019278</t>
  </si>
  <si>
    <t>NASAW00019279</t>
  </si>
  <si>
    <t>NASAW00019280</t>
  </si>
  <si>
    <t>NASAW00019281</t>
  </si>
  <si>
    <t>NASAW00019282</t>
  </si>
  <si>
    <t>NASAW00019283</t>
  </si>
  <si>
    <t>NASAW00019284</t>
  </si>
  <si>
    <t>NASAW00019285</t>
  </si>
  <si>
    <t>NASAW00019286</t>
  </si>
  <si>
    <t>NASAW00019287</t>
  </si>
  <si>
    <t>NASAW00019288</t>
  </si>
  <si>
    <t>NASAW00019289</t>
  </si>
  <si>
    <t>NASAW00019290</t>
  </si>
  <si>
    <t>NASAW00019291</t>
  </si>
  <si>
    <t>NASAW00019292</t>
  </si>
  <si>
    <t>NASAW00019293</t>
  </si>
  <si>
    <t>NASAW00019294</t>
  </si>
  <si>
    <t>NASAW00019295</t>
  </si>
  <si>
    <t>NASAW00019296</t>
  </si>
  <si>
    <t>NASAW00019297</t>
  </si>
  <si>
    <t>NASAW00019298</t>
  </si>
  <si>
    <t>NASAW00019299</t>
  </si>
  <si>
    <t>NASAW00019300</t>
  </si>
  <si>
    <t>NASAW00019301</t>
  </si>
  <si>
    <t>NASAW00019302</t>
  </si>
  <si>
    <t>NASAW00019303</t>
  </si>
  <si>
    <t>NASAW00019304</t>
  </si>
  <si>
    <t>NASAW00019305</t>
  </si>
  <si>
    <t>NASAW00019306</t>
  </si>
  <si>
    <t>NASAW00019307</t>
  </si>
  <si>
    <t>NASAW00019308</t>
  </si>
  <si>
    <t>NASAW00019309</t>
  </si>
  <si>
    <t>NASAW00019310</t>
  </si>
  <si>
    <t>NASAW00019311</t>
  </si>
  <si>
    <t>NASAW00019312</t>
  </si>
  <si>
    <t>NASAW00019313</t>
  </si>
  <si>
    <t>NASAW00019314</t>
  </si>
  <si>
    <t>NASAW00019315</t>
  </si>
  <si>
    <t>NASAW00019316</t>
  </si>
  <si>
    <t>NASAW00019317</t>
  </si>
  <si>
    <t>NASAW00019318</t>
  </si>
  <si>
    <t>NASAW00019319</t>
  </si>
  <si>
    <t>NASAW00019320</t>
  </si>
  <si>
    <t>NASAW00019321</t>
  </si>
  <si>
    <t>NASAW00019322</t>
  </si>
  <si>
    <t>NASAW00019323</t>
  </si>
  <si>
    <t>NASAW00019324</t>
  </si>
  <si>
    <t>NASAW00019325</t>
  </si>
  <si>
    <t>NASAW00019326</t>
  </si>
  <si>
    <t>NASAW00019327</t>
  </si>
  <si>
    <t>NASAW00019328</t>
  </si>
  <si>
    <t>NASAW00019329</t>
  </si>
  <si>
    <t>NASAW00019330</t>
  </si>
  <si>
    <t>NASAW00019331</t>
  </si>
  <si>
    <t>NASAW00019332</t>
  </si>
  <si>
    <t>NASAW00019333</t>
  </si>
  <si>
    <t>NASAW00019334</t>
  </si>
  <si>
    <t>NASAW00019335</t>
  </si>
  <si>
    <t>NASAW00019336</t>
  </si>
  <si>
    <t>NASAW00019337</t>
  </si>
  <si>
    <t>NASAW00019338</t>
  </si>
  <si>
    <t>NASAW00019339</t>
  </si>
  <si>
    <t>NASAW00019340</t>
  </si>
  <si>
    <t>NASAW00019341</t>
  </si>
  <si>
    <t>NASAW00019342</t>
  </si>
  <si>
    <t>NASAW00019343</t>
  </si>
  <si>
    <t>NASAW00019344</t>
  </si>
  <si>
    <t>NASAW00019345</t>
  </si>
  <si>
    <t>NASAW00019346</t>
  </si>
  <si>
    <t>NASAW00019347</t>
  </si>
  <si>
    <t>NASAW00019348</t>
  </si>
  <si>
    <t>NASAW00019349</t>
  </si>
  <si>
    <t>NASAW00019350</t>
  </si>
  <si>
    <t>NASAW00019351</t>
  </si>
  <si>
    <t>NASAW00019352</t>
  </si>
  <si>
    <t>NASAW00019353</t>
  </si>
  <si>
    <t>NASAW00019354</t>
  </si>
  <si>
    <t>NASAW00019355</t>
  </si>
  <si>
    <t>NASAW00019356</t>
  </si>
  <si>
    <t>NASAW00019357</t>
  </si>
  <si>
    <t>NASAW00019358</t>
  </si>
  <si>
    <t>NASAW00019359</t>
  </si>
  <si>
    <t>NASAW00019360</t>
  </si>
  <si>
    <t>NASAW00019361</t>
  </si>
  <si>
    <t>NASAW00019362</t>
  </si>
  <si>
    <t>NASAW00019363</t>
  </si>
  <si>
    <t>NASAW00019364</t>
  </si>
  <si>
    <t>NASAW00019365</t>
  </si>
  <si>
    <t>NASAW00019366</t>
  </si>
  <si>
    <t>NASAW00019367</t>
  </si>
  <si>
    <t>NASAW00019368</t>
  </si>
  <si>
    <t>NASAW00019369</t>
  </si>
  <si>
    <t>NASAW00019370</t>
  </si>
  <si>
    <t>NASAW00019371</t>
  </si>
  <si>
    <t>NASAW00019372</t>
  </si>
  <si>
    <t>NASAW00019373</t>
  </si>
  <si>
    <t>NASAW00019374</t>
  </si>
  <si>
    <t>NASAW00019375</t>
  </si>
  <si>
    <t>NASAW00019376</t>
  </si>
  <si>
    <t>NASAW00019377</t>
  </si>
  <si>
    <t>NASAW00019378</t>
  </si>
  <si>
    <t>NASAW00019379</t>
  </si>
  <si>
    <t>NASAW00019380</t>
  </si>
  <si>
    <t>NASAW00019381</t>
  </si>
  <si>
    <t>NASAW00019382</t>
  </si>
  <si>
    <t>NASAW00019383</t>
  </si>
  <si>
    <t>NASAW00019384</t>
  </si>
  <si>
    <t>NASAW00019385</t>
  </si>
  <si>
    <t>NASAW00019386</t>
  </si>
  <si>
    <t>NASAW00019387</t>
  </si>
  <si>
    <t>NASAW00019388</t>
  </si>
  <si>
    <t>NASAW00019389</t>
  </si>
  <si>
    <t>NASAW00019390</t>
  </si>
  <si>
    <t>NASAW00019391</t>
  </si>
  <si>
    <t>NASAW00019392</t>
  </si>
  <si>
    <t>NASAW00019393</t>
  </si>
  <si>
    <t>NASAW00019394</t>
  </si>
  <si>
    <t>NASAW00019395</t>
  </si>
  <si>
    <t>NASAW00019396</t>
  </si>
  <si>
    <t>NASAW00019397</t>
  </si>
  <si>
    <t>NASAW00019398</t>
  </si>
  <si>
    <t>NASAW00019399</t>
  </si>
  <si>
    <t>NASAW00019400</t>
  </si>
  <si>
    <t>NASAW00019401</t>
  </si>
  <si>
    <t>NASAW00019402</t>
  </si>
  <si>
    <t>NASAW00019403</t>
  </si>
  <si>
    <t>NASAW00019404</t>
  </si>
  <si>
    <t>NASAW00019405</t>
  </si>
  <si>
    <t>NASAW00019406</t>
  </si>
  <si>
    <t>NASAW00019407</t>
  </si>
  <si>
    <t>NASAW00019408</t>
  </si>
  <si>
    <t>NASAW00019409</t>
  </si>
  <si>
    <t>NASAW00019410</t>
  </si>
  <si>
    <t>NASAW00019411</t>
  </si>
  <si>
    <t>NASAW00019412</t>
  </si>
  <si>
    <t>NASAW00019413</t>
  </si>
  <si>
    <t>NASAW00019414</t>
  </si>
  <si>
    <t>NASAW00019415</t>
  </si>
  <si>
    <t>NASAW00019416</t>
  </si>
  <si>
    <t>NASAW00019417</t>
  </si>
  <si>
    <t>NASAW00019418</t>
  </si>
  <si>
    <t>NASAW00019419</t>
  </si>
  <si>
    <t>NASAW00019420</t>
  </si>
  <si>
    <t>NASAW00019421</t>
  </si>
  <si>
    <t>NASAW00019422</t>
  </si>
  <si>
    <t>NASAW00019423</t>
  </si>
  <si>
    <t>NASAW00019424</t>
  </si>
  <si>
    <t>NASAW00019425</t>
  </si>
  <si>
    <t>NASAW00019426</t>
  </si>
  <si>
    <t>NASAW00019427</t>
  </si>
  <si>
    <t>NASAW00019428</t>
  </si>
  <si>
    <t>NASAW00019429</t>
  </si>
  <si>
    <t>NASAW00019430</t>
  </si>
  <si>
    <t>NASAW00019431</t>
  </si>
  <si>
    <t>NASAW00019432</t>
  </si>
  <si>
    <t>NASAW00019433</t>
  </si>
  <si>
    <t>NASAW00019434</t>
  </si>
  <si>
    <t>NASAW00019435</t>
  </si>
  <si>
    <t>NASAW00019436</t>
  </si>
  <si>
    <t>NASAW00019437</t>
  </si>
  <si>
    <t>NASAW00019438</t>
  </si>
  <si>
    <t>NASAW00019439</t>
  </si>
  <si>
    <t>NASAW00019440</t>
  </si>
  <si>
    <t>NASAW00019441</t>
  </si>
  <si>
    <t>NASAW00019442</t>
  </si>
  <si>
    <t>NASAW00019443</t>
  </si>
  <si>
    <t>NASAW00019444</t>
  </si>
  <si>
    <t>NASAW00019445</t>
  </si>
  <si>
    <t>NASAW00019446</t>
  </si>
  <si>
    <t>NASAW00019447</t>
  </si>
  <si>
    <t>NASAW00019448</t>
  </si>
  <si>
    <t>NASAW00019449</t>
  </si>
  <si>
    <t>NASAW00019450</t>
  </si>
  <si>
    <t>NASAW00019451</t>
  </si>
  <si>
    <t>NASAW00019452</t>
  </si>
  <si>
    <t>NASAW00019453</t>
  </si>
  <si>
    <t>NASAW00019454</t>
  </si>
  <si>
    <t>NASAW00019455</t>
  </si>
  <si>
    <t>NASAW00019456</t>
  </si>
  <si>
    <t>NASAW00019457</t>
  </si>
  <si>
    <t>NASAW00019458</t>
  </si>
  <si>
    <t>NASAW00019459</t>
  </si>
  <si>
    <t>NASAW00019460</t>
  </si>
  <si>
    <t>NASAW00019461</t>
  </si>
  <si>
    <t>NASAW00019462</t>
  </si>
  <si>
    <t>NASAW00019463</t>
  </si>
  <si>
    <t>NASAW00019464</t>
  </si>
  <si>
    <t>NASAW00019465</t>
  </si>
  <si>
    <t>NASAW00019466</t>
  </si>
  <si>
    <t>NASAW00019467</t>
  </si>
  <si>
    <t>NASAW00019468</t>
  </si>
  <si>
    <t>NASAW00019469</t>
  </si>
  <si>
    <t>NASAW00019470</t>
  </si>
  <si>
    <t>NASAW00019471</t>
  </si>
  <si>
    <t>NASAW00019472</t>
  </si>
  <si>
    <t>NASAW00019473</t>
  </si>
  <si>
    <t>NASAW00019474</t>
  </si>
  <si>
    <t>NASAW00019475</t>
  </si>
  <si>
    <t>NASAW00019476</t>
  </si>
  <si>
    <t>NASAW00019477</t>
  </si>
  <si>
    <t>NASAW00019478</t>
  </si>
  <si>
    <t>NASAW00019479</t>
  </si>
  <si>
    <t>NASAW00019480</t>
  </si>
  <si>
    <t>NASAW00019481</t>
  </si>
  <si>
    <t>NASAW00019482</t>
  </si>
  <si>
    <t>NASAW00019483</t>
  </si>
  <si>
    <t>NASAW00019484</t>
  </si>
  <si>
    <t>NASAW00019485</t>
  </si>
  <si>
    <t>NASAW00019486</t>
  </si>
  <si>
    <t>NASAW00019487</t>
  </si>
  <si>
    <t>NASAW00019488</t>
  </si>
  <si>
    <t>NASAW00019489</t>
  </si>
  <si>
    <t>NASAW00019490</t>
  </si>
  <si>
    <t>NASAW00019491</t>
  </si>
  <si>
    <t>NASAW00019492</t>
  </si>
  <si>
    <t>NASAW00019493</t>
  </si>
  <si>
    <t>NASAW00019494</t>
  </si>
  <si>
    <t>NASAW00019495</t>
  </si>
  <si>
    <t>NASAW00019496</t>
  </si>
  <si>
    <t>NASAW00019497</t>
  </si>
  <si>
    <t>NASAW00019498</t>
  </si>
  <si>
    <t>NASAW00019499</t>
  </si>
  <si>
    <t>NASAW00019500</t>
  </si>
  <si>
    <t>NASAW00019501</t>
  </si>
  <si>
    <t>NASAW00019502</t>
  </si>
  <si>
    <t>NASAW00019503</t>
  </si>
  <si>
    <t>NASAW00019504</t>
  </si>
  <si>
    <t>NASAW00019505</t>
  </si>
  <si>
    <t>NASAW00019506</t>
  </si>
  <si>
    <t>NASAW00019507</t>
  </si>
  <si>
    <t>NASAW00019508</t>
  </si>
  <si>
    <t>NASAW00019509</t>
  </si>
  <si>
    <t>NASAW00019510</t>
  </si>
  <si>
    <t>NASAW00019511</t>
  </si>
  <si>
    <t>NASAW00019512</t>
  </si>
  <si>
    <t>NASAW00019513</t>
  </si>
  <si>
    <t>NASAW00019514</t>
  </si>
  <si>
    <t>NASAW00019515</t>
  </si>
  <si>
    <t>NASAW00019516</t>
  </si>
  <si>
    <t>NASAW00019517</t>
  </si>
  <si>
    <t>NASAW00019518</t>
  </si>
  <si>
    <t>NASAW00019519</t>
  </si>
  <si>
    <t>NASAW00019520</t>
  </si>
  <si>
    <t>NASAW00019521</t>
  </si>
  <si>
    <t>NASAW00019522</t>
  </si>
  <si>
    <t>NASAW00019523</t>
  </si>
  <si>
    <t>NASAW00019524</t>
  </si>
  <si>
    <t>NASAW00019525</t>
  </si>
  <si>
    <t>NASAW00019526</t>
  </si>
  <si>
    <t>NASAW00019527</t>
  </si>
  <si>
    <t>NASAW00019528</t>
  </si>
  <si>
    <t>NASAW00019529</t>
  </si>
  <si>
    <t>NASAW00019530</t>
  </si>
  <si>
    <t>NASAW00019531</t>
  </si>
  <si>
    <t>NASAW00019532</t>
  </si>
  <si>
    <t>NASAW00019533</t>
  </si>
  <si>
    <t>NASAW00019534</t>
  </si>
  <si>
    <t>NASAW00019535</t>
  </si>
  <si>
    <t>NASAW00019536</t>
  </si>
  <si>
    <t>NASAW00019537</t>
  </si>
  <si>
    <t>NASAW00019538</t>
  </si>
  <si>
    <t>NASAW00019539</t>
  </si>
  <si>
    <t>NASAW00019540</t>
  </si>
  <si>
    <t>NASAW00019541</t>
  </si>
  <si>
    <t>NASAW00019542</t>
  </si>
  <si>
    <t>NASAW00019543</t>
  </si>
  <si>
    <t>NASAW00019544</t>
  </si>
  <si>
    <t>NASAW00019545</t>
  </si>
  <si>
    <t>NASAW00019546</t>
  </si>
  <si>
    <t>NASAW00019547</t>
  </si>
  <si>
    <t>NASAW00019548</t>
  </si>
  <si>
    <t>NASAW00019549</t>
  </si>
  <si>
    <t>NASAW00019550</t>
  </si>
  <si>
    <t>NASAW00019551</t>
  </si>
  <si>
    <t>NASAW00019552</t>
  </si>
  <si>
    <t>NASAW00019553</t>
  </si>
  <si>
    <t>NASAW00019554</t>
  </si>
  <si>
    <t>NASAW00019555</t>
  </si>
  <si>
    <t>NASAW00019556</t>
  </si>
  <si>
    <t>NASAW00019557</t>
  </si>
  <si>
    <t>NASAW00019558</t>
  </si>
  <si>
    <t>NASAW00019559</t>
  </si>
  <si>
    <t>NASAW00019560</t>
  </si>
  <si>
    <t>NASAW00019561</t>
  </si>
  <si>
    <t>NASAW00019562</t>
  </si>
  <si>
    <t>NASAW00019563</t>
  </si>
  <si>
    <t>NASAW00019564</t>
  </si>
  <si>
    <t>NASAW00019565</t>
  </si>
  <si>
    <t>NASAW00019566</t>
  </si>
  <si>
    <t>NASAW00019567</t>
  </si>
  <si>
    <t>NASAW00019568</t>
  </si>
  <si>
    <t>NASAW00019569</t>
  </si>
  <si>
    <t>NASAW00019570</t>
  </si>
  <si>
    <t>NASAW00019571</t>
  </si>
  <si>
    <t>NASAW00019572</t>
  </si>
  <si>
    <t>NASAW00019573</t>
  </si>
  <si>
    <t>NASAW00019574</t>
  </si>
  <si>
    <t>NASAW00019575</t>
  </si>
  <si>
    <t>NASAW00019576</t>
  </si>
  <si>
    <t>NASAW00019577</t>
  </si>
  <si>
    <t>NASAW00019578</t>
  </si>
  <si>
    <t>NASAW00019579</t>
  </si>
  <si>
    <t>NASAW00019580</t>
  </si>
  <si>
    <t>NASAW00019581</t>
  </si>
  <si>
    <t>NASAW00019582</t>
  </si>
  <si>
    <t>NASAW00019583</t>
  </si>
  <si>
    <t>NASAW00019584</t>
  </si>
  <si>
    <t>NASAW00019585</t>
  </si>
  <si>
    <t>NASAW00019586</t>
  </si>
  <si>
    <t>NASAW00019587</t>
  </si>
  <si>
    <t>NASAW00019588</t>
  </si>
  <si>
    <t>NASAW00019589</t>
  </si>
  <si>
    <t>NASAW00019590</t>
  </si>
  <si>
    <t>NASAW00019591</t>
  </si>
  <si>
    <t>NASAW00019592</t>
  </si>
  <si>
    <t>NASAW00019593</t>
  </si>
  <si>
    <t>NASAW00019594</t>
  </si>
  <si>
    <t>NASAW00019595</t>
  </si>
  <si>
    <t>NASAW00019596</t>
  </si>
  <si>
    <t>NASAW00019597</t>
  </si>
  <si>
    <t>NASAW00019598</t>
  </si>
  <si>
    <t>NASAW00019599</t>
  </si>
  <si>
    <t>NASAW00019600</t>
  </si>
  <si>
    <t>NASAW00019601</t>
  </si>
  <si>
    <t>NASAW00019602</t>
  </si>
  <si>
    <t>NASAW00019603</t>
  </si>
  <si>
    <t>NASAW00019604</t>
  </si>
  <si>
    <t>NASAW00019605</t>
  </si>
  <si>
    <t>NASAW00019606</t>
  </si>
  <si>
    <t>NASAW00019607</t>
  </si>
  <si>
    <t>NASAW00019608</t>
  </si>
  <si>
    <t>NASAW00019609</t>
  </si>
  <si>
    <t>NASAW00019610</t>
  </si>
  <si>
    <t>NASAW00019611</t>
  </si>
  <si>
    <t>NASAW00019612</t>
  </si>
  <si>
    <t>NASAW00019613</t>
  </si>
  <si>
    <t>NASAW00019614</t>
  </si>
  <si>
    <t>NASAW00019615</t>
  </si>
  <si>
    <t>NASAW00019616</t>
  </si>
  <si>
    <t>NASAW00019617</t>
  </si>
  <si>
    <t>NASAW00019618</t>
  </si>
  <si>
    <t>NASAW00019619</t>
  </si>
  <si>
    <t>NASAW00019620</t>
  </si>
  <si>
    <t>NASAW00019621</t>
  </si>
  <si>
    <t>NASAW00019622</t>
  </si>
  <si>
    <t>NASAW00019623</t>
  </si>
  <si>
    <t>NASAW00019624</t>
  </si>
  <si>
    <t>NASAW00019625</t>
  </si>
  <si>
    <t>NASAW00019626</t>
  </si>
  <si>
    <t>NASAW00019627</t>
  </si>
  <si>
    <t>NASAW00019628</t>
  </si>
  <si>
    <t>NASAW00019629</t>
  </si>
  <si>
    <t>NASAW00019630</t>
  </si>
  <si>
    <t>NASAW00019631</t>
  </si>
  <si>
    <t>NASAW00019632</t>
  </si>
  <si>
    <t>NASAW00019633</t>
  </si>
  <si>
    <t>NASAW00019634</t>
  </si>
  <si>
    <t>NASAW00019635</t>
  </si>
  <si>
    <t>NASAW00019636</t>
  </si>
  <si>
    <t>NASAW00019637</t>
  </si>
  <si>
    <t>NASAW00019638</t>
  </si>
  <si>
    <t>NASAW00019639</t>
  </si>
  <si>
    <t>NASAW00019640</t>
  </si>
  <si>
    <t>NASAW00019641</t>
  </si>
  <si>
    <t>NASAW00019642</t>
  </si>
  <si>
    <t>NASAW00019643</t>
  </si>
  <si>
    <t>NASAW00019644</t>
  </si>
  <si>
    <t>NASAW00019645</t>
  </si>
  <si>
    <t>NASAW00019646</t>
  </si>
  <si>
    <t>NASAW00019647</t>
  </si>
  <si>
    <t>NASAW00019648</t>
  </si>
  <si>
    <t>NASAW00019649</t>
  </si>
  <si>
    <t>NASAW00019650</t>
  </si>
  <si>
    <t>NASAW00019651</t>
  </si>
  <si>
    <t>NASAW00019652</t>
  </si>
  <si>
    <t>NASAW00019653</t>
  </si>
  <si>
    <t>NASAW00019654</t>
  </si>
  <si>
    <t>NASAW00019655</t>
  </si>
  <si>
    <t>NASAW00019656</t>
  </si>
  <si>
    <t>NASAW00019657</t>
  </si>
  <si>
    <t>NASAW00019658</t>
  </si>
  <si>
    <t>NASAW00019659</t>
  </si>
  <si>
    <t>NASAW00019660</t>
  </si>
  <si>
    <t>NASAW00019661</t>
  </si>
  <si>
    <t>NASAW00019662</t>
  </si>
  <si>
    <t>NASAW00019663</t>
  </si>
  <si>
    <t>NASAW00019664</t>
  </si>
  <si>
    <t>NASAW00019665</t>
  </si>
  <si>
    <t>NASAW00019666</t>
  </si>
  <si>
    <t>NASAW00019667</t>
  </si>
  <si>
    <t>NASAW00019668</t>
  </si>
  <si>
    <t>NASAW00019669</t>
  </si>
  <si>
    <t>NASAW00019670</t>
  </si>
  <si>
    <t>NASAW00019671</t>
  </si>
  <si>
    <t>NASAW00019672</t>
  </si>
  <si>
    <t>NASAW00019673</t>
  </si>
  <si>
    <t>NASAW00019674</t>
  </si>
  <si>
    <t>NASAW00019675</t>
  </si>
  <si>
    <t>NASAW00019676</t>
  </si>
  <si>
    <t>NASAW00019677</t>
  </si>
  <si>
    <t>NASAW00019678</t>
  </si>
  <si>
    <t>NASAW00019679</t>
  </si>
  <si>
    <t>NASAW00019680</t>
  </si>
  <si>
    <t>NASAW00019681</t>
  </si>
  <si>
    <t>NASAW00019682</t>
  </si>
  <si>
    <t>NASAW00019683</t>
  </si>
  <si>
    <t>NASAW00019684</t>
  </si>
  <si>
    <t>NASAW00019685</t>
  </si>
  <si>
    <t>NASAW00019686</t>
  </si>
  <si>
    <t>NASAW00019687</t>
  </si>
  <si>
    <t>NASAW00019688</t>
  </si>
  <si>
    <t>NASAW00019689</t>
  </si>
  <si>
    <t>NASAW00019690</t>
  </si>
  <si>
    <t>NASAW00019691</t>
  </si>
  <si>
    <t>NASAW00019692</t>
  </si>
  <si>
    <t>NASAW00019693</t>
  </si>
  <si>
    <t>NASAW00019694</t>
  </si>
  <si>
    <t>NASAW00019695</t>
  </si>
  <si>
    <t>NASAW00019696</t>
  </si>
  <si>
    <t>NASAW00019697</t>
  </si>
  <si>
    <t>NASAW00019698</t>
  </si>
  <si>
    <t>NASAW00019699</t>
  </si>
  <si>
    <t>NASAW00019700</t>
  </si>
  <si>
    <t>NASAW00019701</t>
  </si>
  <si>
    <t>NASAW00019702</t>
  </si>
  <si>
    <t>NASAW00019703</t>
  </si>
  <si>
    <t>NASAW00019704</t>
  </si>
  <si>
    <t>NASAW00019705</t>
  </si>
  <si>
    <t>NASAW00019706</t>
  </si>
  <si>
    <t>NASAW00019707</t>
  </si>
  <si>
    <t>NASAW00019708</t>
  </si>
  <si>
    <t>NASAW00019709</t>
  </si>
  <si>
    <t>NASAW00019710</t>
  </si>
  <si>
    <t>NASAW00019711</t>
  </si>
  <si>
    <t>NASAW00019712</t>
  </si>
  <si>
    <t>NASAW00019713</t>
  </si>
  <si>
    <t>NASAW00019714</t>
  </si>
  <si>
    <t>NASAW00019715</t>
  </si>
  <si>
    <t>NASAW00019716</t>
  </si>
  <si>
    <t>NASAW00019717</t>
  </si>
  <si>
    <t>NASAW00019718</t>
  </si>
  <si>
    <t>NASAW00019719</t>
  </si>
  <si>
    <t>NASAW00019720</t>
  </si>
  <si>
    <t>NASAW00019721</t>
  </si>
  <si>
    <t>NASAW00019722</t>
  </si>
  <si>
    <t>NASAW00019723</t>
  </si>
  <si>
    <t>NASAW00019724</t>
  </si>
  <si>
    <t>NASAW00019725</t>
  </si>
  <si>
    <t>NASAW00019726</t>
  </si>
  <si>
    <t>NASAW00019727</t>
  </si>
  <si>
    <t>NASAW00019728</t>
  </si>
  <si>
    <t>NASAW00019729</t>
  </si>
  <si>
    <t>NASAW00019730</t>
  </si>
  <si>
    <t>NASAW00019731</t>
  </si>
  <si>
    <t>NASAW00019732</t>
  </si>
  <si>
    <t>NASAW00019733</t>
  </si>
  <si>
    <t>NASAW00019734</t>
  </si>
  <si>
    <t>NASAW00019735</t>
  </si>
  <si>
    <t>NASAW00019736</t>
  </si>
  <si>
    <t>NASAW00019737</t>
  </si>
  <si>
    <t>NASAW00019738</t>
  </si>
  <si>
    <t>NASAW00019739</t>
  </si>
  <si>
    <t>NASAW00019740</t>
  </si>
  <si>
    <t>NASAW00019741</t>
  </si>
  <si>
    <t>NASAW00019742</t>
  </si>
  <si>
    <t>NASAW00019743</t>
  </si>
  <si>
    <t>NASAW00019744</t>
  </si>
  <si>
    <t>NASAW00019745</t>
  </si>
  <si>
    <t>NASAW00019746</t>
  </si>
  <si>
    <t>NASAW00019747</t>
  </si>
  <si>
    <t>NASAW00019748</t>
  </si>
  <si>
    <t>NASAW00019749</t>
  </si>
  <si>
    <t>NASAW00019750</t>
  </si>
  <si>
    <t>NASAW00019751</t>
  </si>
  <si>
    <t>NASAW00019752</t>
  </si>
  <si>
    <t>NASAW00019753</t>
  </si>
  <si>
    <t>NASAW00019754</t>
  </si>
  <si>
    <t>NASAW00019755</t>
  </si>
  <si>
    <t>NASAW00019756</t>
  </si>
  <si>
    <t>NASAW00019757</t>
  </si>
  <si>
    <t>NASAW00019758</t>
  </si>
  <si>
    <t>NASAW00019759</t>
  </si>
  <si>
    <t>NASAW00019760</t>
  </si>
  <si>
    <t>NASAW00019761</t>
  </si>
  <si>
    <t>NASAW00019762</t>
  </si>
  <si>
    <t>NASAW00019763</t>
  </si>
  <si>
    <t>NASAW00019764</t>
  </si>
  <si>
    <t>NASAW00019765</t>
  </si>
  <si>
    <t>NASAW00019766</t>
  </si>
  <si>
    <t>NASAW00019767</t>
  </si>
  <si>
    <t>NASAW00019768</t>
  </si>
  <si>
    <t>NASAW00019769</t>
  </si>
  <si>
    <t>NASAW00019770</t>
  </si>
  <si>
    <t>NASAW00019771</t>
  </si>
  <si>
    <t>NASAW00019772</t>
  </si>
  <si>
    <t>NASAW00019773</t>
  </si>
  <si>
    <t>NASAW00019774</t>
  </si>
  <si>
    <t>NASAW00019775</t>
  </si>
  <si>
    <t>NASAW00019776</t>
  </si>
  <si>
    <t>NASAW00019777</t>
  </si>
  <si>
    <t>NASAW00019778</t>
  </si>
  <si>
    <t>NASAW00019779</t>
  </si>
  <si>
    <t>NASAW00019780</t>
  </si>
  <si>
    <t>NASAW00019781</t>
  </si>
  <si>
    <t>NASAW00019782</t>
  </si>
  <si>
    <t>NASAW00019783</t>
  </si>
  <si>
    <t>NASAW00019784</t>
  </si>
  <si>
    <t>NASAW00019785</t>
  </si>
  <si>
    <t>NASAW00019786</t>
  </si>
  <si>
    <t>NASAW00019787</t>
  </si>
  <si>
    <t>NASAW00019788</t>
  </si>
  <si>
    <t>NASAW00019789</t>
  </si>
  <si>
    <t>NASAW00019790</t>
  </si>
  <si>
    <t>NASAW00019791</t>
  </si>
  <si>
    <t>NASAW00019792</t>
  </si>
  <si>
    <t>NASAW00019793</t>
  </si>
  <si>
    <t>NASAW00019794</t>
  </si>
  <si>
    <t>NASAW00019795</t>
  </si>
  <si>
    <t>NASAW00019796</t>
  </si>
  <si>
    <t>NASAW00019797</t>
  </si>
  <si>
    <t>NASAW00019798</t>
  </si>
  <si>
    <t>NASAW00019799</t>
  </si>
  <si>
    <t>NASAW00019800</t>
  </si>
  <si>
    <t>NASAW00019801</t>
  </si>
  <si>
    <t>NASAW00019802</t>
  </si>
  <si>
    <t>NASAW00019803</t>
  </si>
  <si>
    <t>NASAW00019804</t>
  </si>
  <si>
    <t>NASAW00019805</t>
  </si>
  <si>
    <t>NASAW00019806</t>
  </si>
  <si>
    <t>NASAW00019807</t>
  </si>
  <si>
    <t>NASAW00019808</t>
  </si>
  <si>
    <t>NASAW00019809</t>
  </si>
  <si>
    <t>NASAW00019810</t>
  </si>
  <si>
    <t>NASAW00019811</t>
  </si>
  <si>
    <t>NASAW00019812</t>
  </si>
  <si>
    <t>NASAW00019813</t>
  </si>
  <si>
    <t>NASAW00019814</t>
  </si>
  <si>
    <t>NASAW00019815</t>
  </si>
  <si>
    <t>NASAW00019816</t>
  </si>
  <si>
    <t>NASAW00019817</t>
  </si>
  <si>
    <t>NASAW00019818</t>
  </si>
  <si>
    <t>NASAW00019819</t>
  </si>
  <si>
    <t>NASAW00019820</t>
  </si>
  <si>
    <t>NASAW00019821</t>
  </si>
  <si>
    <t>NASAW00019822</t>
  </si>
  <si>
    <t>NASAW00019823</t>
  </si>
  <si>
    <t>NASAW00019824</t>
  </si>
  <si>
    <t>NASAW00019825</t>
  </si>
  <si>
    <t>NASAW00019826</t>
  </si>
  <si>
    <t>NASAW00019827</t>
  </si>
  <si>
    <t>NASAW00019828</t>
  </si>
  <si>
    <t>NASAW00019829</t>
  </si>
  <si>
    <t>NASAW00019830</t>
  </si>
  <si>
    <t>NASAW00019831</t>
  </si>
  <si>
    <t>NASAW00019832</t>
  </si>
  <si>
    <t>NASAW00019833</t>
  </si>
  <si>
    <t>NASAW00019834</t>
  </si>
  <si>
    <t>NASAW00019835</t>
  </si>
  <si>
    <t>NASAW00019836</t>
  </si>
  <si>
    <t>NASAW00019837</t>
  </si>
  <si>
    <t>NASAW00019838</t>
  </si>
  <si>
    <t>NASAW00019839</t>
  </si>
  <si>
    <t>NASAW00019840</t>
  </si>
  <si>
    <t>NASAW00019841</t>
  </si>
  <si>
    <t>NASAW00019842</t>
  </si>
  <si>
    <t>NASAW00019843</t>
  </si>
  <si>
    <t>NASAW00019844</t>
  </si>
  <si>
    <t>NASAW00019845</t>
  </si>
  <si>
    <t>NASAW00019846</t>
  </si>
  <si>
    <t>NASAW00019847</t>
  </si>
  <si>
    <t>NASAW00019848</t>
  </si>
  <si>
    <t>NASAW00019849</t>
  </si>
  <si>
    <t>NASAW00019850</t>
  </si>
  <si>
    <t>NASAW00019851</t>
  </si>
  <si>
    <t>NASAW00019852</t>
  </si>
  <si>
    <t>NASAW00019853</t>
  </si>
  <si>
    <t>NASAW00019854</t>
  </si>
  <si>
    <t>NASAW00019855</t>
  </si>
  <si>
    <t>NASAW00019856</t>
  </si>
  <si>
    <t>NASAW00019857</t>
  </si>
  <si>
    <t>NASAW00019858</t>
  </si>
  <si>
    <t>NASAW00019859</t>
  </si>
  <si>
    <t>NASAW00019860</t>
  </si>
  <si>
    <t>NASAW00019861</t>
  </si>
  <si>
    <t>NASAW00019862</t>
  </si>
  <si>
    <t>NASAW00019863</t>
  </si>
  <si>
    <t>NASAW00019864</t>
  </si>
  <si>
    <t>NASAW00019865</t>
  </si>
  <si>
    <t>NASAW00019866</t>
  </si>
  <si>
    <t>NASAW00019867</t>
  </si>
  <si>
    <t>NASAW00019868</t>
  </si>
  <si>
    <t>NASAW00019869</t>
  </si>
  <si>
    <t>NASAW00019870</t>
  </si>
  <si>
    <t>NASAW00019871</t>
  </si>
  <si>
    <t>NASAW00019872</t>
  </si>
  <si>
    <t>NASAW00019873</t>
  </si>
  <si>
    <t>NASAW00019874</t>
  </si>
  <si>
    <t>NASAW00019875</t>
  </si>
  <si>
    <t>NASAW00019876</t>
  </si>
  <si>
    <t>NASAW00019877</t>
  </si>
  <si>
    <t>NASAW00019878</t>
  </si>
  <si>
    <t>NASAW00019879</t>
  </si>
  <si>
    <t>NASAW00019880</t>
  </si>
  <si>
    <t>NASAW00019881</t>
  </si>
  <si>
    <t>NASAW00019882</t>
  </si>
  <si>
    <t>NASAW00019883</t>
  </si>
  <si>
    <t>NASAW00019884</t>
  </si>
  <si>
    <t>NASAW00019885</t>
  </si>
  <si>
    <t>NASAW00019886</t>
  </si>
  <si>
    <t>NASAW00019887</t>
  </si>
  <si>
    <t>NASAW00019888</t>
  </si>
  <si>
    <t>NASAW00019889</t>
  </si>
  <si>
    <t>NASAW00019890</t>
  </si>
  <si>
    <t>NASAW00019891</t>
  </si>
  <si>
    <t>NASAW00019892</t>
  </si>
  <si>
    <t>NASAW00019893</t>
  </si>
  <si>
    <t>NASAW00019894</t>
  </si>
  <si>
    <t>NASAW00019895</t>
  </si>
  <si>
    <t>NASAW00019896</t>
  </si>
  <si>
    <t>NASAW00019897</t>
  </si>
  <si>
    <t>NASAW00019898</t>
  </si>
  <si>
    <t>NASAW00019899</t>
  </si>
  <si>
    <t>NASAW00019900</t>
  </si>
  <si>
    <t>NASAW00019901</t>
  </si>
  <si>
    <t>NASAW00019902</t>
  </si>
  <si>
    <t>NASAW00019903</t>
  </si>
  <si>
    <t>NASAW00019904</t>
  </si>
  <si>
    <t>NASAW00019905</t>
  </si>
  <si>
    <t>NASAW00019906</t>
  </si>
  <si>
    <t>NASAW00019907</t>
  </si>
  <si>
    <t>NASAW00019908</t>
  </si>
  <si>
    <t>NASAW00019909</t>
  </si>
  <si>
    <t>NASAW00019910</t>
  </si>
  <si>
    <t>NASAW00019911</t>
  </si>
  <si>
    <t>NASAW00019912</t>
  </si>
  <si>
    <t>NASAW00019913</t>
  </si>
  <si>
    <t>NASAW00019914</t>
  </si>
  <si>
    <t>NASAW00019915</t>
  </si>
  <si>
    <t>NASAW00019916</t>
  </si>
  <si>
    <t>NASAW00019917</t>
  </si>
  <si>
    <t>NASAW00019918</t>
  </si>
  <si>
    <t>NASAW00019919</t>
  </si>
  <si>
    <t>NASAW00019920</t>
  </si>
  <si>
    <t>NASAW00019921</t>
  </si>
  <si>
    <t>NASAW00019922</t>
  </si>
  <si>
    <t>NASAW00019923</t>
  </si>
  <si>
    <t>NASAW00019924</t>
  </si>
  <si>
    <t>NASAW00019925</t>
  </si>
  <si>
    <t>NASAW00019926</t>
  </si>
  <si>
    <t>NASAW00019927</t>
  </si>
  <si>
    <t>NASAW00019928</t>
  </si>
  <si>
    <t>NASAW00019929</t>
  </si>
  <si>
    <t>NASAW00019930</t>
  </si>
  <si>
    <t>NASAW00019931</t>
  </si>
  <si>
    <t>NASAW00019932</t>
  </si>
  <si>
    <t>NASAW00019933</t>
  </si>
  <si>
    <t>NASAW00019934</t>
  </si>
  <si>
    <t>NASAW00019935</t>
  </si>
  <si>
    <t>NASAW00019936</t>
  </si>
  <si>
    <t>NASAW00019937</t>
  </si>
  <si>
    <t>NASAW00019938</t>
  </si>
  <si>
    <t>NASAW00019939</t>
  </si>
  <si>
    <t>NASAW00019940</t>
  </si>
  <si>
    <t>NASAW00019941</t>
  </si>
  <si>
    <t>NASAW00019942</t>
  </si>
  <si>
    <t>NASAW00019943</t>
  </si>
  <si>
    <t>NASAW00019944</t>
  </si>
  <si>
    <t>NASAW00019945</t>
  </si>
  <si>
    <t>NASAW00019946</t>
  </si>
  <si>
    <t>NASAW00019947</t>
  </si>
  <si>
    <t>NASAW00019948</t>
  </si>
  <si>
    <t>NASAW00019949</t>
  </si>
  <si>
    <t>NASAW00019950</t>
  </si>
  <si>
    <t>NASAW00019951</t>
  </si>
  <si>
    <t>NASAW00019952</t>
  </si>
  <si>
    <t>NASAW00019953</t>
  </si>
  <si>
    <t>NASAW00019954</t>
  </si>
  <si>
    <t>NASAW00019955</t>
  </si>
  <si>
    <t>NASAW00019956</t>
  </si>
  <si>
    <t>NASAW00019957</t>
  </si>
  <si>
    <t>NASAW00019958</t>
  </si>
  <si>
    <t>NASAW00019959</t>
  </si>
  <si>
    <t>NASAW00019960</t>
  </si>
  <si>
    <t>NASAW00019961</t>
  </si>
  <si>
    <t>NASAW00019962</t>
  </si>
  <si>
    <t>NASAW00019963</t>
  </si>
  <si>
    <t>NASAW00019964</t>
  </si>
  <si>
    <t>NASAW00019965</t>
  </si>
  <si>
    <t>NASAW00019966</t>
  </si>
  <si>
    <t>NASAW00019967</t>
  </si>
  <si>
    <t>NASAW00019968</t>
  </si>
  <si>
    <t>NASAW00019969</t>
  </si>
  <si>
    <t>NASAW00019970</t>
  </si>
  <si>
    <t>NASAW00019971</t>
  </si>
  <si>
    <t>NASAW00019972</t>
  </si>
  <si>
    <t>NASAW00019973</t>
  </si>
  <si>
    <t>NASAW00019974</t>
  </si>
  <si>
    <t>NASAW00019975</t>
  </si>
  <si>
    <t>NASAW00019976</t>
  </si>
  <si>
    <t>NASAW00019977</t>
  </si>
  <si>
    <t>NASAW00019978</t>
  </si>
  <si>
    <t>NASAW00019979</t>
  </si>
  <si>
    <t>NASAW00019980</t>
  </si>
  <si>
    <t>NASAW00019981</t>
  </si>
  <si>
    <t>NASAW00019982</t>
  </si>
  <si>
    <t>NASAW00019983</t>
  </si>
  <si>
    <t>NASAW00019984</t>
  </si>
  <si>
    <t>NASAW00019985</t>
  </si>
  <si>
    <t>NASAW00019986</t>
  </si>
  <si>
    <t>NASAW00019987</t>
  </si>
  <si>
    <t>NASAW00019988</t>
  </si>
  <si>
    <t>NASAW00019989</t>
  </si>
  <si>
    <t>NASAW00019990</t>
  </si>
  <si>
    <t>NASAW00019991</t>
  </si>
  <si>
    <t>NASAW00019992</t>
  </si>
  <si>
    <t>NASAW00019993</t>
  </si>
  <si>
    <t>NASAW00019994</t>
  </si>
  <si>
    <t>NASAW00019995</t>
  </si>
  <si>
    <t>NASAW00019996</t>
  </si>
  <si>
    <t>NASAW00019997</t>
  </si>
  <si>
    <t>NASAW00019998</t>
  </si>
  <si>
    <t>NASAW00019999</t>
  </si>
  <si>
    <t>NASAW00020000</t>
  </si>
  <si>
    <t>NASAW00020001</t>
  </si>
  <si>
    <t>NASAW00020002</t>
  </si>
  <si>
    <t>NASAW00020003</t>
  </si>
  <si>
    <t>NASAW00020004</t>
  </si>
  <si>
    <t>NASAW00020005</t>
  </si>
  <si>
    <t>NASAW00020006</t>
  </si>
  <si>
    <t>NASAW00020007</t>
  </si>
  <si>
    <t>NASAW00020008</t>
  </si>
  <si>
    <t>NASAW00020009</t>
  </si>
  <si>
    <t>NASAW00020010</t>
  </si>
  <si>
    <t>NASAW00020011</t>
  </si>
  <si>
    <t>NASAW00020012</t>
  </si>
  <si>
    <t>NASAW00020013</t>
  </si>
  <si>
    <t>NASAW00020014</t>
  </si>
  <si>
    <t>NASAW00020015</t>
  </si>
  <si>
    <t>NASAW00020016</t>
  </si>
  <si>
    <t>NASAW00020017</t>
  </si>
  <si>
    <t>NASAW00020018</t>
  </si>
  <si>
    <t>NASAW00020019</t>
  </si>
  <si>
    <t>NASAW00020020</t>
  </si>
  <si>
    <t>NASAW00020021</t>
  </si>
  <si>
    <t>NASAW00020022</t>
  </si>
  <si>
    <t>NASAW00020023</t>
  </si>
  <si>
    <t>NASAW00020024</t>
  </si>
  <si>
    <t>NASAW00020025</t>
  </si>
  <si>
    <t>NASAW00020026</t>
  </si>
  <si>
    <t>NASAW00020027</t>
  </si>
  <si>
    <t>NASAW00020028</t>
  </si>
  <si>
    <t>NASAW00020029</t>
  </si>
  <si>
    <t>NASAW00020030</t>
  </si>
  <si>
    <t>NASAW00020031</t>
  </si>
  <si>
    <t>NASAW00020032</t>
  </si>
  <si>
    <t>NASAW00020033</t>
  </si>
  <si>
    <t>NASAW00020034</t>
  </si>
  <si>
    <t>NASAW00020035</t>
  </si>
  <si>
    <t>NASAW00020036</t>
  </si>
  <si>
    <t>NASAW00020037</t>
  </si>
  <si>
    <t>NASAW00020038</t>
  </si>
  <si>
    <t>NASAW00020039</t>
  </si>
  <si>
    <t>NASAW00020040</t>
  </si>
  <si>
    <t>NASAW00020041</t>
  </si>
  <si>
    <t>NASAW00020042</t>
  </si>
  <si>
    <t>NASAW00020043</t>
  </si>
  <si>
    <t>NASAW00020044</t>
  </si>
  <si>
    <t>NASAW00020045</t>
  </si>
  <si>
    <t>NASAW00020046</t>
  </si>
  <si>
    <t>NASAW00020047</t>
  </si>
  <si>
    <t>NASAW00020048</t>
  </si>
  <si>
    <t>NASAW00020049</t>
  </si>
  <si>
    <t>NASAW00020050</t>
  </si>
  <si>
    <t>NASAW00020051</t>
  </si>
  <si>
    <t>NASAW00020052</t>
  </si>
  <si>
    <t>NASAW00020053</t>
  </si>
  <si>
    <t>NASAW00020054</t>
  </si>
  <si>
    <t>NASAW00020055</t>
  </si>
  <si>
    <t>NASAW00020056</t>
  </si>
  <si>
    <t>NASAW00020057</t>
  </si>
  <si>
    <t>NASAW00020058</t>
  </si>
  <si>
    <t>NASAW00020059</t>
  </si>
  <si>
    <t>NASAW00020060</t>
  </si>
  <si>
    <t>NASAW00020061</t>
  </si>
  <si>
    <t>NASAW00020062</t>
  </si>
  <si>
    <t>NASAW00020063</t>
  </si>
  <si>
    <t>NASAW00020064</t>
  </si>
  <si>
    <t>NASAW00020065</t>
  </si>
  <si>
    <t>NASAW00020066</t>
  </si>
  <si>
    <t>NASAW00020067</t>
  </si>
  <si>
    <t>NASAW00020068</t>
  </si>
  <si>
    <t>NASAW00020069</t>
  </si>
  <si>
    <t>NASAW00020070</t>
  </si>
  <si>
    <t>NASAW00020071</t>
  </si>
  <si>
    <t>NASAW00020072</t>
  </si>
  <si>
    <t>NASAW00020073</t>
  </si>
  <si>
    <t>NASAW00020074</t>
  </si>
  <si>
    <t>NASAW00020075</t>
  </si>
  <si>
    <t>NASAW00020076</t>
  </si>
  <si>
    <t>NASAW00020077</t>
  </si>
  <si>
    <t>NASAW00020078</t>
  </si>
  <si>
    <t>NASAW00020079</t>
  </si>
  <si>
    <t>NASAW00020080</t>
  </si>
  <si>
    <t>NASAW00020081</t>
  </si>
  <si>
    <t>NASAW00020082</t>
  </si>
  <si>
    <t>NASAW00020083</t>
  </si>
  <si>
    <t>NASAW00020084</t>
  </si>
  <si>
    <t>NASAW00020085</t>
  </si>
  <si>
    <t>NASAW00020086</t>
  </si>
  <si>
    <t>NASAW00020087</t>
  </si>
  <si>
    <t>NASAW00020088</t>
  </si>
  <si>
    <t>NASAW00020089</t>
  </si>
  <si>
    <t>NASAW00020090</t>
  </si>
  <si>
    <t>NASAW00020091</t>
  </si>
  <si>
    <t>NASAW00020092</t>
  </si>
  <si>
    <t>NASAW00020093</t>
  </si>
  <si>
    <t>NASAW00020094</t>
  </si>
  <si>
    <t>NASAW00020095</t>
  </si>
  <si>
    <t>NASAW00020096</t>
  </si>
  <si>
    <t>NASAW00020097</t>
  </si>
  <si>
    <t>NASAW00020098</t>
  </si>
  <si>
    <t>NASAW00020099</t>
  </si>
  <si>
    <t>NASAW00020100</t>
  </si>
  <si>
    <t>NASAW00020101</t>
  </si>
  <si>
    <t>NASAW00020102</t>
  </si>
  <si>
    <t>NASAW00020103</t>
  </si>
  <si>
    <t>NASAW00020104</t>
  </si>
  <si>
    <t>NASAW00020105</t>
  </si>
  <si>
    <t>NASAW00020106</t>
  </si>
  <si>
    <t>NASAW00020107</t>
  </si>
  <si>
    <t>NASAW00020108</t>
  </si>
  <si>
    <t>NASAW00020109</t>
  </si>
  <si>
    <t>NASAW00020110</t>
  </si>
  <si>
    <t>NASAW00020111</t>
  </si>
  <si>
    <t>NASAW00020112</t>
  </si>
  <si>
    <t>NASAW00020113</t>
  </si>
  <si>
    <t>NASAW00020114</t>
  </si>
  <si>
    <t>NASAW00020115</t>
  </si>
  <si>
    <t>NASAW00020116</t>
  </si>
  <si>
    <t>NASAW00020117</t>
  </si>
  <si>
    <t>NASAW00020118</t>
  </si>
  <si>
    <t>NASAW00020119</t>
  </si>
  <si>
    <t>NASAW00020120</t>
  </si>
  <si>
    <t>NASAW00020121</t>
  </si>
  <si>
    <t>NASAW00020122</t>
  </si>
  <si>
    <t>NASAW00020123</t>
  </si>
  <si>
    <t>NASAW00020124</t>
  </si>
  <si>
    <t>NASAW00020125</t>
  </si>
  <si>
    <t>NASAW00020126</t>
  </si>
  <si>
    <t>NASAW00020127</t>
  </si>
  <si>
    <t>NASAW00020128</t>
  </si>
  <si>
    <t>NASAW00020129</t>
  </si>
  <si>
    <t>NASAW00020130</t>
  </si>
  <si>
    <t>NASAW00020131</t>
  </si>
  <si>
    <t>NASAW00020132</t>
  </si>
  <si>
    <t>NASAW00020133</t>
  </si>
  <si>
    <t>NASAW00020134</t>
  </si>
  <si>
    <t>NASAW00020135</t>
  </si>
  <si>
    <t>NASAW00020136</t>
  </si>
  <si>
    <t>NASAW00020137</t>
  </si>
  <si>
    <t>NASAW00020138</t>
  </si>
  <si>
    <t>NASAW00020139</t>
  </si>
  <si>
    <t>NASAW00020140</t>
  </si>
  <si>
    <t>NASAW00020141</t>
  </si>
  <si>
    <t>NASAW00020142</t>
  </si>
  <si>
    <t>NASAW00020143</t>
  </si>
  <si>
    <t>NASAW00020144</t>
  </si>
  <si>
    <t>NASAW00020145</t>
  </si>
  <si>
    <t>NASAW00020146</t>
  </si>
  <si>
    <t>NASAW00020147</t>
  </si>
  <si>
    <t>NASAW00020148</t>
  </si>
  <si>
    <t>NASAW00020149</t>
  </si>
  <si>
    <t>NASAW00020150</t>
  </si>
  <si>
    <t>NASAW00020151</t>
  </si>
  <si>
    <t>NASAW00020152</t>
  </si>
  <si>
    <t>NASAW00020153</t>
  </si>
  <si>
    <t>NASAW00020154</t>
  </si>
  <si>
    <t>NASAW00020155</t>
  </si>
  <si>
    <t>NASAW00020156</t>
  </si>
  <si>
    <t>NASAW00020157</t>
  </si>
  <si>
    <t>NASAW00020158</t>
  </si>
  <si>
    <t>NASAW00020159</t>
  </si>
  <si>
    <t>NASAW00020160</t>
  </si>
  <si>
    <t>NASAW00020161</t>
  </si>
  <si>
    <t>NASAW00020162</t>
  </si>
  <si>
    <t>NASAW00020163</t>
  </si>
  <si>
    <t>NASAW00020164</t>
  </si>
  <si>
    <t>NASAW00020165</t>
  </si>
  <si>
    <t>NASAW00020166</t>
  </si>
  <si>
    <t>NASAW00020167</t>
  </si>
  <si>
    <t>NASAW00020168</t>
  </si>
  <si>
    <t>NASAW00020169</t>
  </si>
  <si>
    <t>NASAW00020170</t>
  </si>
  <si>
    <t>NASAW00020171</t>
  </si>
  <si>
    <t>NASAW00020172</t>
  </si>
  <si>
    <t>NASAW00020173</t>
  </si>
  <si>
    <t>NASAW00020174</t>
  </si>
  <si>
    <t>NASAW00020175</t>
  </si>
  <si>
    <t>NASAW00020176</t>
  </si>
  <si>
    <t>NASAW00020177</t>
  </si>
  <si>
    <t>NASAW00020178</t>
  </si>
  <si>
    <t>NASAW00020179</t>
  </si>
  <si>
    <t>NASAW00020180</t>
  </si>
  <si>
    <t>NASAW00020181</t>
  </si>
  <si>
    <t>NASAW00020182</t>
  </si>
  <si>
    <t>NASAW00020183</t>
  </si>
  <si>
    <t>NASAW00020184</t>
  </si>
  <si>
    <t>NASAW00020185</t>
  </si>
  <si>
    <t>NASAW00020186</t>
  </si>
  <si>
    <t>NASAW00020187</t>
  </si>
  <si>
    <t>NASAW00020188</t>
  </si>
  <si>
    <t>NASAW00020189</t>
  </si>
  <si>
    <t>NASAW00020190</t>
  </si>
  <si>
    <t>NASAW00020191</t>
  </si>
  <si>
    <t>NASAW00020192</t>
  </si>
  <si>
    <t>NASAW00020193</t>
  </si>
  <si>
    <t>NASAW00020194</t>
  </si>
  <si>
    <t>NASAW00020195</t>
  </si>
  <si>
    <t>NASAW00020196</t>
  </si>
  <si>
    <t>NASAW00020197</t>
  </si>
  <si>
    <t>NASAW00020198</t>
  </si>
  <si>
    <t>NASAW00020199</t>
  </si>
  <si>
    <t>NASAW00020200</t>
  </si>
  <si>
    <t>NASAW00020201</t>
  </si>
  <si>
    <t>NASAW00020202</t>
  </si>
  <si>
    <t>NASAW00020203</t>
  </si>
  <si>
    <t>NASAW00020204</t>
  </si>
  <si>
    <t>NASAW00020205</t>
  </si>
  <si>
    <t>NASAW00020206</t>
  </si>
  <si>
    <t>NASAW00020207</t>
  </si>
  <si>
    <t>NASAW00020208</t>
  </si>
  <si>
    <t>NASAW00020209</t>
  </si>
  <si>
    <t>NASAW00020210</t>
  </si>
  <si>
    <t>NASAW00020211</t>
  </si>
  <si>
    <t>NASAW00020212</t>
  </si>
  <si>
    <t>NASAW00020213</t>
  </si>
  <si>
    <t>NASAW00020214</t>
  </si>
  <si>
    <t>NASAW00020215</t>
  </si>
  <si>
    <t>NASAW00020216</t>
  </si>
  <si>
    <t>NASAW00020217</t>
  </si>
  <si>
    <t>NASAW00020218</t>
  </si>
  <si>
    <t>NASAW00020219</t>
  </si>
  <si>
    <t>NASAW00020220</t>
  </si>
  <si>
    <t>NASAW00020221</t>
  </si>
  <si>
    <t>NASAW00020222</t>
  </si>
  <si>
    <t>NASAW00020223</t>
  </si>
  <si>
    <t>NASAW00020224</t>
  </si>
  <si>
    <t>NASAW00020225</t>
  </si>
  <si>
    <t>NASAW00020226</t>
  </si>
  <si>
    <t>NASAW00020227</t>
  </si>
  <si>
    <t>NASAW00020228</t>
  </si>
  <si>
    <t>NASAW00020229</t>
  </si>
  <si>
    <t>NASAW00020230</t>
  </si>
  <si>
    <t>NASAW00020231</t>
  </si>
  <si>
    <t>NASAW00020232</t>
  </si>
  <si>
    <t>NASAW00020233</t>
  </si>
  <si>
    <t>NASAW00020234</t>
  </si>
  <si>
    <t>NASAW00020235</t>
  </si>
  <si>
    <t>NASAW00020236</t>
  </si>
  <si>
    <t>NASAW00020237</t>
  </si>
  <si>
    <t>NASAW00020238</t>
  </si>
  <si>
    <t>NASAW00020239</t>
  </si>
  <si>
    <t>NASAW00020240</t>
  </si>
  <si>
    <t>NASAW00020241</t>
  </si>
  <si>
    <t>NASAW00020242</t>
  </si>
  <si>
    <t>NASAW00020243</t>
  </si>
  <si>
    <t>NASAW00020244</t>
  </si>
  <si>
    <t>NASAW00020245</t>
  </si>
  <si>
    <t>NASAW00020246</t>
  </si>
  <si>
    <t>NASAW00020247</t>
  </si>
  <si>
    <t>NASAW00020248</t>
  </si>
  <si>
    <t>NASAW00020249</t>
  </si>
  <si>
    <t>NASAW00020250</t>
  </si>
  <si>
    <t>NASAW00020251</t>
  </si>
  <si>
    <t>NASAW00020252</t>
  </si>
  <si>
    <t>NASAW00020253</t>
  </si>
  <si>
    <t>NASAW00020254</t>
  </si>
  <si>
    <t>NASAW00020255</t>
  </si>
  <si>
    <t>NASAW00020256</t>
  </si>
  <si>
    <t>NASAW00020257</t>
  </si>
  <si>
    <t>NASAW00020258</t>
  </si>
  <si>
    <t>NASAW00020259</t>
  </si>
  <si>
    <t>NASAW00020260</t>
  </si>
  <si>
    <t>NASAW00020261</t>
  </si>
  <si>
    <t>NASAW00020262</t>
  </si>
  <si>
    <t>NASAW00020263</t>
  </si>
  <si>
    <t>NASAW00020264</t>
  </si>
  <si>
    <t>NASAW00020265</t>
  </si>
  <si>
    <t>NASAW00020266</t>
  </si>
  <si>
    <t>NASAW00020267</t>
  </si>
  <si>
    <t>NASAW00020268</t>
  </si>
  <si>
    <t>NASAW00020269</t>
  </si>
  <si>
    <t>NASAW00020270</t>
  </si>
  <si>
    <t>NASAW00020271</t>
  </si>
  <si>
    <t>NASAW00020272</t>
  </si>
  <si>
    <t>NASAW00020273</t>
  </si>
  <si>
    <t>NASAW00020274</t>
  </si>
  <si>
    <t>NASAW00020275</t>
  </si>
  <si>
    <t>NASAW00020276</t>
  </si>
  <si>
    <t>NASAW00020277</t>
  </si>
  <si>
    <t>NASAW00020278</t>
  </si>
  <si>
    <t>NASAW00020279</t>
  </si>
  <si>
    <t>NASAW00020280</t>
  </si>
  <si>
    <t>NASAW00020281</t>
  </si>
  <si>
    <t>NASAW00020282</t>
  </si>
  <si>
    <t>NASAW00020283</t>
  </si>
  <si>
    <t>NASAW00020284</t>
  </si>
  <si>
    <t>NASAW00020285</t>
  </si>
  <si>
    <t>NASAW00020286</t>
  </si>
  <si>
    <t>NASAW00020287</t>
  </si>
  <si>
    <t>NASAW00020288</t>
  </si>
  <si>
    <t>NASAW00020289</t>
  </si>
  <si>
    <t>NASAW00020290</t>
  </si>
  <si>
    <t>NASAW00020291</t>
  </si>
  <si>
    <t>NASAW00020292</t>
  </si>
  <si>
    <t>NASAW00020293</t>
  </si>
  <si>
    <t>NASAW00020294</t>
  </si>
  <si>
    <t>NASAW00020295</t>
  </si>
  <si>
    <t>NASAW00020296</t>
  </si>
  <si>
    <t>NASAW00020297</t>
  </si>
  <si>
    <t>NASAW00020298</t>
  </si>
  <si>
    <t>NASAW00020299</t>
  </si>
  <si>
    <t>NASAW00020300</t>
  </si>
  <si>
    <t>NASAW00020301</t>
  </si>
  <si>
    <t>NASAW00020302</t>
  </si>
  <si>
    <t>NASAW00020303</t>
  </si>
  <si>
    <t>NASAW00020304</t>
  </si>
  <si>
    <t>NASAW00020305</t>
  </si>
  <si>
    <t>NASAW00020306</t>
  </si>
  <si>
    <t>NASAW00020307</t>
  </si>
  <si>
    <t>NASAW00020308</t>
  </si>
  <si>
    <t>NASAW00020309</t>
  </si>
  <si>
    <t>NASAW00020310</t>
  </si>
  <si>
    <t>NASAW00020311</t>
  </si>
  <si>
    <t>NASAW00020312</t>
  </si>
  <si>
    <t>NASAW00020313</t>
  </si>
  <si>
    <t>NASAW00020314</t>
  </si>
  <si>
    <t>NASAW00020315</t>
  </si>
  <si>
    <t>NASAW00020316</t>
  </si>
  <si>
    <t>NASAW00020317</t>
  </si>
  <si>
    <t>NASAW00020318</t>
  </si>
  <si>
    <t>NASAW00020319</t>
  </si>
  <si>
    <t>NASAW00020320</t>
  </si>
  <si>
    <t>NASAW00020321</t>
  </si>
  <si>
    <t>NASAW00020322</t>
  </si>
  <si>
    <t>NASAW00020323</t>
  </si>
  <si>
    <t>NASAW00020324</t>
  </si>
  <si>
    <t>NASAW00020325</t>
  </si>
  <si>
    <t>NASAW00020326</t>
  </si>
  <si>
    <t>NASAW00020327</t>
  </si>
  <si>
    <t>NASAW00020328</t>
  </si>
  <si>
    <t>NASAW00020329</t>
  </si>
  <si>
    <t>NASAW00020330</t>
  </si>
  <si>
    <t>NASAW00020331</t>
  </si>
  <si>
    <t>NASAW00020332</t>
  </si>
  <si>
    <t>NASAW00020333</t>
  </si>
  <si>
    <t>NASAW00020334</t>
  </si>
  <si>
    <t>NASAW00020335</t>
  </si>
  <si>
    <t>NASAW00020336</t>
  </si>
  <si>
    <t>NASAW00020337</t>
  </si>
  <si>
    <t>NASAW00020338</t>
  </si>
  <si>
    <t>NASAW00020339</t>
  </si>
  <si>
    <t>NASAW00020340</t>
  </si>
  <si>
    <t>NASAW00020341</t>
  </si>
  <si>
    <t>NASAW00020342</t>
  </si>
  <si>
    <t>NASAW00020343</t>
  </si>
  <si>
    <t>NASAW00020344</t>
  </si>
  <si>
    <t>NASAW00020345</t>
  </si>
  <si>
    <t>NASAW00020346</t>
  </si>
  <si>
    <t>NASAW00020347</t>
  </si>
  <si>
    <t>NASAW00020348</t>
  </si>
  <si>
    <t>NASAW00020349</t>
  </si>
  <si>
    <t>NASAW00020350</t>
  </si>
  <si>
    <t>NASAW00020351</t>
  </si>
  <si>
    <t>NASAW00020352</t>
  </si>
  <si>
    <t>NASAW00020353</t>
  </si>
  <si>
    <t>NASAW00020354</t>
  </si>
  <si>
    <t>NASAW00020355</t>
  </si>
  <si>
    <t>NASAW00020356</t>
  </si>
  <si>
    <t>NASAW00020357</t>
  </si>
  <si>
    <t>NASAW00020358</t>
  </si>
  <si>
    <t>NASAW00020359</t>
  </si>
  <si>
    <t>NASAW00020360</t>
  </si>
  <si>
    <t>NASAW00020361</t>
  </si>
  <si>
    <t>NASAW00020362</t>
  </si>
  <si>
    <t>NASAW00020363</t>
  </si>
  <si>
    <t>NASAW00020364</t>
  </si>
  <si>
    <t>NASAW00020365</t>
  </si>
  <si>
    <t>NASAW00020366</t>
  </si>
  <si>
    <t>NASAW00020367</t>
  </si>
  <si>
    <t>NASAW00020368</t>
  </si>
  <si>
    <t>NASAW00020369</t>
  </si>
  <si>
    <t>NASAW00020370</t>
  </si>
  <si>
    <t>NASAW00020371</t>
  </si>
  <si>
    <t>NASAW00020372</t>
  </si>
  <si>
    <t>NASAW00020373</t>
  </si>
  <si>
    <t>NASAW00020374</t>
  </si>
  <si>
    <t>NASAW00020375</t>
  </si>
  <si>
    <t>NASAW00020376</t>
  </si>
  <si>
    <t>NASAW00020377</t>
  </si>
  <si>
    <t>NASAW00020378</t>
  </si>
  <si>
    <t>NASAW00020379</t>
  </si>
  <si>
    <t>NASAW00020380</t>
  </si>
  <si>
    <t>NASAW00020381</t>
  </si>
  <si>
    <t>NASAW00020382</t>
  </si>
  <si>
    <t>NASAW00020383</t>
  </si>
  <si>
    <t>NASAW00020384</t>
  </si>
  <si>
    <t>NASAW00020385</t>
  </si>
  <si>
    <t>NASAW00020386</t>
  </si>
  <si>
    <t>NASAW00020387</t>
  </si>
  <si>
    <t>NASAW00020388</t>
  </si>
  <si>
    <t>NASAW00020389</t>
  </si>
  <si>
    <t>NASAW00020390</t>
  </si>
  <si>
    <t>NASAW00020391</t>
  </si>
  <si>
    <t>NASAW00020392</t>
  </si>
  <si>
    <t>NASAW00020393</t>
  </si>
  <si>
    <t>NASAW00020394</t>
  </si>
  <si>
    <t>NASAW00020395</t>
  </si>
  <si>
    <t>NASAW00020396</t>
  </si>
  <si>
    <t>NASAW00020397</t>
  </si>
  <si>
    <t>NASAW00020398</t>
  </si>
  <si>
    <t>NASAW00020399</t>
  </si>
  <si>
    <t>NASAW00020400</t>
  </si>
  <si>
    <t>NASAW00020401</t>
  </si>
  <si>
    <t>NASAW00020402</t>
  </si>
  <si>
    <t>NASAW00020403</t>
  </si>
  <si>
    <t>NASAW00020404</t>
  </si>
  <si>
    <t>NASAW00020405</t>
  </si>
  <si>
    <t>NASAW00020406</t>
  </si>
  <si>
    <t>NASAW00020407</t>
  </si>
  <si>
    <t>NASAW00020408</t>
  </si>
  <si>
    <t>NASAW00020409</t>
  </si>
  <si>
    <t>NASAW00020410</t>
  </si>
  <si>
    <t>NASAW00020411</t>
  </si>
  <si>
    <t>NASAW00020412</t>
  </si>
  <si>
    <t>NASAW00020413</t>
  </si>
  <si>
    <t>NASAW00020414</t>
  </si>
  <si>
    <t>NASAW00020415</t>
  </si>
  <si>
    <t>NASAW00020416</t>
  </si>
  <si>
    <t>NASAW00020417</t>
  </si>
  <si>
    <t>NASAW00020418</t>
  </si>
  <si>
    <t>NASAW00020419</t>
  </si>
  <si>
    <t>NASAW00020420</t>
  </si>
  <si>
    <t>NASAW00020421</t>
  </si>
  <si>
    <t>NASAW00020422</t>
  </si>
  <si>
    <t>NASAW00020423</t>
  </si>
  <si>
    <t>NASAW00020424</t>
  </si>
  <si>
    <t>NASAW00020425</t>
  </si>
  <si>
    <t>NASAW00020426</t>
  </si>
  <si>
    <t>NASAW00020427</t>
  </si>
  <si>
    <t>NASAW00020428</t>
  </si>
  <si>
    <t>NASAW00020429</t>
  </si>
  <si>
    <t>NASAW00020430</t>
  </si>
  <si>
    <t>NASAW00020431</t>
  </si>
  <si>
    <t>NASAW00020432</t>
  </si>
  <si>
    <t>NASAW00020433</t>
  </si>
  <si>
    <t>NASAW00020434</t>
  </si>
  <si>
    <t>NASAW00020435</t>
  </si>
  <si>
    <t>NASAW00020436</t>
  </si>
  <si>
    <t>NASAW00020437</t>
  </si>
  <si>
    <t>NASAW00020438</t>
  </si>
  <si>
    <t>NASAW00020439</t>
  </si>
  <si>
    <t>NASAW00020440</t>
  </si>
  <si>
    <t>NASAW00020441</t>
  </si>
  <si>
    <t>NASAW00020442</t>
  </si>
  <si>
    <t>NASAW00020443</t>
  </si>
  <si>
    <t>NASAW00020444</t>
  </si>
  <si>
    <t>NASAW00020445</t>
  </si>
  <si>
    <t>NASAW00020446</t>
  </si>
  <si>
    <t>NASAW00020447</t>
  </si>
  <si>
    <t>NASAW00020448</t>
  </si>
  <si>
    <t>NASAW00020449</t>
  </si>
  <si>
    <t>NASAW00020450</t>
  </si>
  <si>
    <t>NASAW00020451</t>
  </si>
  <si>
    <t>NASAW00020452</t>
  </si>
  <si>
    <t>NASAW00020453</t>
  </si>
  <si>
    <t>NASAW00020454</t>
  </si>
  <si>
    <t>NASAW00020455</t>
  </si>
  <si>
    <t>NASAW00020456</t>
  </si>
  <si>
    <t>NASAW00020457</t>
  </si>
  <si>
    <t>NASAW00020458</t>
  </si>
  <si>
    <t>NASAW00020459</t>
  </si>
  <si>
    <t>NASAW00020460</t>
  </si>
  <si>
    <t>NASAW00020461</t>
  </si>
  <si>
    <t>NASAW00020462</t>
  </si>
  <si>
    <t>NASAW00020463</t>
  </si>
  <si>
    <t>NASAW00020464</t>
  </si>
  <si>
    <t>NASAW00020465</t>
  </si>
  <si>
    <t>NASAW00020466</t>
  </si>
  <si>
    <t>NASAW00020467</t>
  </si>
  <si>
    <t>NASAW00020468</t>
  </si>
  <si>
    <t>NASAW00020469</t>
  </si>
  <si>
    <t>NASAW00020470</t>
  </si>
  <si>
    <t>NASAW00020471</t>
  </si>
  <si>
    <t>NASAW00020472</t>
  </si>
  <si>
    <t>NASAW00020473</t>
  </si>
  <si>
    <t>NASAW00020474</t>
  </si>
  <si>
    <t>NASAW00020475</t>
  </si>
  <si>
    <t>NASAW00020476</t>
  </si>
  <si>
    <t>NASAW00020477</t>
  </si>
  <si>
    <t>NASAW00020478</t>
  </si>
  <si>
    <t>NASAW00020479</t>
  </si>
  <si>
    <t>NASAW00020480</t>
  </si>
  <si>
    <t>NASAW00020481</t>
  </si>
  <si>
    <t>NASAW00020482</t>
  </si>
  <si>
    <t>NASAW00020483</t>
  </si>
  <si>
    <t>NASAW00020484</t>
  </si>
  <si>
    <t>NASAW00020485</t>
  </si>
  <si>
    <t>NASAW00020486</t>
  </si>
  <si>
    <t>NASAW00020487</t>
  </si>
  <si>
    <t>NASAW00020488</t>
  </si>
  <si>
    <t>NASAW00020489</t>
  </si>
  <si>
    <t>NASAW00020490</t>
  </si>
  <si>
    <t>NASAW00020491</t>
  </si>
  <si>
    <t>NASAW00020492</t>
  </si>
  <si>
    <t>NASAW00020493</t>
  </si>
  <si>
    <t>NASAW00020494</t>
  </si>
  <si>
    <t>NASAW00020495</t>
  </si>
  <si>
    <t>NASAW00020496</t>
  </si>
  <si>
    <t>NASAW00020497</t>
  </si>
  <si>
    <t>NASAW00020498</t>
  </si>
  <si>
    <t>NASAW00020499</t>
  </si>
  <si>
    <t>NASAW00020500</t>
  </si>
  <si>
    <t>NASAW00020501</t>
  </si>
  <si>
    <t>NASAW00020502</t>
  </si>
  <si>
    <t>NASAW00020503</t>
  </si>
  <si>
    <t>NASAW00020504</t>
  </si>
  <si>
    <t>NASAW00020505</t>
  </si>
  <si>
    <t>NASAW00020506</t>
  </si>
  <si>
    <t>NASAW00020507</t>
  </si>
  <si>
    <t>NASAW00020508</t>
  </si>
  <si>
    <t>NASAW00020509</t>
  </si>
  <si>
    <t>NASAW00020510</t>
  </si>
  <si>
    <t>NASAW00020511</t>
  </si>
  <si>
    <t>NASAW00020512</t>
  </si>
  <si>
    <t>NASAW00020513</t>
  </si>
  <si>
    <t>NASAW00020514</t>
  </si>
  <si>
    <t>NASAW00020515</t>
  </si>
  <si>
    <t>NASAW00020516</t>
  </si>
  <si>
    <t>NASAW00020517</t>
  </si>
  <si>
    <t>NASAW00020518</t>
  </si>
  <si>
    <t>NASAW00020519</t>
  </si>
  <si>
    <t>NASAW00020520</t>
  </si>
  <si>
    <t>NASAW00020521</t>
  </si>
  <si>
    <t>NASAW00020522</t>
  </si>
  <si>
    <t>NASAW00020523</t>
  </si>
  <si>
    <t>NASAW00020524</t>
  </si>
  <si>
    <t>NASAW00020525</t>
  </si>
  <si>
    <t>NASAW00020526</t>
  </si>
  <si>
    <t>NASAW00020527</t>
  </si>
  <si>
    <t>NASAW00020528</t>
  </si>
  <si>
    <t>NASAW00020529</t>
  </si>
  <si>
    <t>NASAW00020530</t>
  </si>
  <si>
    <t>NASAW00020531</t>
  </si>
  <si>
    <t>NASAW00020532</t>
  </si>
  <si>
    <t>NASAW00020533</t>
  </si>
  <si>
    <t>NASAW00020534</t>
  </si>
  <si>
    <t>NASAW00020535</t>
  </si>
  <si>
    <t>NASAW00020536</t>
  </si>
  <si>
    <t>NASAW00020537</t>
  </si>
  <si>
    <t>NASAW00020538</t>
  </si>
  <si>
    <t>NASAW00020539</t>
  </si>
  <si>
    <t>NASAW00020540</t>
  </si>
  <si>
    <t>NASAW00020541</t>
  </si>
  <si>
    <t>NASAW00020542</t>
  </si>
  <si>
    <t>NASAW00020543</t>
  </si>
  <si>
    <t>NASAW00020544</t>
  </si>
  <si>
    <t>NASAW00020545</t>
  </si>
  <si>
    <t>NASAW00020546</t>
  </si>
  <si>
    <t>NASAW00020547</t>
  </si>
  <si>
    <t>NASAW00020548</t>
  </si>
  <si>
    <t>NASAW00020549</t>
  </si>
  <si>
    <t>NASAW00020550</t>
  </si>
  <si>
    <t>NASAW00020551</t>
  </si>
  <si>
    <t>NASAW00020552</t>
  </si>
  <si>
    <t>NASAW00020553</t>
  </si>
  <si>
    <t>NASAW00020554</t>
  </si>
  <si>
    <t>NASAW00020555</t>
  </si>
  <si>
    <t>NASAW00020556</t>
  </si>
  <si>
    <t>NASAW00020557</t>
  </si>
  <si>
    <t>NASAW00020558</t>
  </si>
  <si>
    <t>NASAW00020559</t>
  </si>
  <si>
    <t>NASAW00020560</t>
  </si>
  <si>
    <t>NASAW00020561</t>
  </si>
  <si>
    <t>NASAW00020562</t>
  </si>
  <si>
    <t>NASAW00020563</t>
  </si>
  <si>
    <t>NASAW00020564</t>
  </si>
  <si>
    <t>NASAW00020565</t>
  </si>
  <si>
    <t>NASAW00020566</t>
  </si>
  <si>
    <t>NASAW00020567</t>
  </si>
  <si>
    <t>NASAW00020568</t>
  </si>
  <si>
    <t>NASAW00020569</t>
  </si>
  <si>
    <t>NASAW00020570</t>
  </si>
  <si>
    <t>NASAW00020571</t>
  </si>
  <si>
    <t>NASAW00020572</t>
  </si>
  <si>
    <t>NASAW00020573</t>
  </si>
  <si>
    <t>NASAW00020574</t>
  </si>
  <si>
    <t>NASAW00020575</t>
  </si>
  <si>
    <t>NASAW00020576</t>
  </si>
  <si>
    <t>NASAW00020577</t>
  </si>
  <si>
    <t>NASAW00020578</t>
  </si>
  <si>
    <t>NASAW00020579</t>
  </si>
  <si>
    <t>NASAW00020580</t>
  </si>
  <si>
    <t>NASAW00020581</t>
  </si>
  <si>
    <t>NASAW00020582</t>
  </si>
  <si>
    <t>NASAW00020583</t>
  </si>
  <si>
    <t>NASAW00020584</t>
  </si>
  <si>
    <t>NASAW00020585</t>
  </si>
  <si>
    <t>NASAW00020586</t>
  </si>
  <si>
    <t>NASAW00020587</t>
  </si>
  <si>
    <t>NASAW00020588</t>
  </si>
  <si>
    <t>NASAW00020589</t>
  </si>
  <si>
    <t>NASAW00020590</t>
  </si>
  <si>
    <t>NASAW00020591</t>
  </si>
  <si>
    <t>NASAW00020592</t>
  </si>
  <si>
    <t>NASAW00020593</t>
  </si>
  <si>
    <t>NASAW00020594</t>
  </si>
  <si>
    <t>NASAW00020595</t>
  </si>
  <si>
    <t>NASAW00020596</t>
  </si>
  <si>
    <t>NASAW00020597</t>
  </si>
  <si>
    <t>NASAW00020598</t>
  </si>
  <si>
    <t>NASAW00020599</t>
  </si>
  <si>
    <t>NASAW00020600</t>
  </si>
  <si>
    <t>NASAW00020601</t>
  </si>
  <si>
    <t>NASAW00020602</t>
  </si>
  <si>
    <t>NASAW00020603</t>
  </si>
  <si>
    <t>NASAW00020604</t>
  </si>
  <si>
    <t>NASAW00020605</t>
  </si>
  <si>
    <t>NASAW00020606</t>
  </si>
  <si>
    <t>NASAW00020607</t>
  </si>
  <si>
    <t>NASAW00020608</t>
  </si>
  <si>
    <t>NASAW00020609</t>
  </si>
  <si>
    <t>NASAW00020610</t>
  </si>
  <si>
    <t>NASAW00020611</t>
  </si>
  <si>
    <t>NASAW00020612</t>
  </si>
  <si>
    <t>NASAW00020613</t>
  </si>
  <si>
    <t>NASAW00020614</t>
  </si>
  <si>
    <t>NASAW00020615</t>
  </si>
  <si>
    <t>NASAW00020616</t>
  </si>
  <si>
    <t>NASAW00020617</t>
  </si>
  <si>
    <t>NASAW00020618</t>
  </si>
  <si>
    <t>NASAW00020619</t>
  </si>
  <si>
    <t>NASAW00020620</t>
  </si>
  <si>
    <t>NASAW00020621</t>
  </si>
  <si>
    <t>NASAW00020622</t>
  </si>
  <si>
    <t>NASAW00020623</t>
  </si>
  <si>
    <t>NASAW00020624</t>
  </si>
  <si>
    <t>NASAW00020625</t>
  </si>
  <si>
    <t>NASAW00020626</t>
  </si>
  <si>
    <t>NASAW00020627</t>
  </si>
  <si>
    <t>NASAW00020628</t>
  </si>
  <si>
    <t>NASAW00020629</t>
  </si>
  <si>
    <t>NASAW00020630</t>
  </si>
  <si>
    <t>NASAW00020631</t>
  </si>
  <si>
    <t>NASAW00020632</t>
  </si>
  <si>
    <t>NASAW00020633</t>
  </si>
  <si>
    <t>NASAW00020634</t>
  </si>
  <si>
    <t>NASAW00020635</t>
  </si>
  <si>
    <t>NASAW00020636</t>
  </si>
  <si>
    <t>NASAW00020637</t>
  </si>
  <si>
    <t>NASAW00020638</t>
  </si>
  <si>
    <t>NASAW00020639</t>
  </si>
  <si>
    <t>NASAW00020640</t>
  </si>
  <si>
    <t>NASAW00020641</t>
  </si>
  <si>
    <t>NASAW00020642</t>
  </si>
  <si>
    <t>NASAW00020643</t>
  </si>
  <si>
    <t>NASAW00020644</t>
  </si>
  <si>
    <t>NASAW00020645</t>
  </si>
  <si>
    <t>NASAW00020646</t>
  </si>
  <si>
    <t>NASAW00020647</t>
  </si>
  <si>
    <t>NASAW00020648</t>
  </si>
  <si>
    <t>NASAW00020649</t>
  </si>
  <si>
    <t>NASAW00020650</t>
  </si>
  <si>
    <t>NASAW00020651</t>
  </si>
  <si>
    <t>NASAW00020652</t>
  </si>
  <si>
    <t>NASAW00020653</t>
  </si>
  <si>
    <t>NASAW00020654</t>
  </si>
  <si>
    <t>NASAW00020655</t>
  </si>
  <si>
    <t>NASAW00020656</t>
  </si>
  <si>
    <t>NASAW00020657</t>
  </si>
  <si>
    <t>NASAW00020658</t>
  </si>
  <si>
    <t>NASAW00020659</t>
  </si>
  <si>
    <t>NASAW00020660</t>
  </si>
  <si>
    <t>NASAW00020661</t>
  </si>
  <si>
    <t>NASAW00020662</t>
  </si>
  <si>
    <t>NASAW00020663</t>
  </si>
  <si>
    <t>NASAW00020664</t>
  </si>
  <si>
    <t>NASAW00020665</t>
  </si>
  <si>
    <t>NASAW00020666</t>
  </si>
  <si>
    <t>NASAW00020667</t>
  </si>
  <si>
    <t>NASAW00020668</t>
  </si>
  <si>
    <t>NASAW00020669</t>
  </si>
  <si>
    <t>NASAW00020670</t>
  </si>
  <si>
    <t>NASAW00020671</t>
  </si>
  <si>
    <t>NASAW00020672</t>
  </si>
  <si>
    <t>NASAW00020673</t>
  </si>
  <si>
    <t>NASAW00020674</t>
  </si>
  <si>
    <t>NASAW00020675</t>
  </si>
  <si>
    <t>NASAW00020676</t>
  </si>
  <si>
    <t>NASAW00020677</t>
  </si>
  <si>
    <t>NASAW00020678</t>
  </si>
  <si>
    <t>NASAW00020679</t>
  </si>
  <si>
    <t>NASAW00020680</t>
  </si>
  <si>
    <t>NASAW00020681</t>
  </si>
  <si>
    <t>NASAW00020682</t>
  </si>
  <si>
    <t>NASAW00020683</t>
  </si>
  <si>
    <t>NASAW00020684</t>
  </si>
  <si>
    <t>NASAW00020685</t>
  </si>
  <si>
    <t>NASAW00020686</t>
  </si>
  <si>
    <t>NASAW00020687</t>
  </si>
  <si>
    <t>NASAW00020688</t>
  </si>
  <si>
    <t>NASAW00020689</t>
  </si>
  <si>
    <t>NASAW00020690</t>
  </si>
  <si>
    <t>NASAW00020691</t>
  </si>
  <si>
    <t>NASAW00020692</t>
  </si>
  <si>
    <t>NASAW00020693</t>
  </si>
  <si>
    <t>NASAW00020694</t>
  </si>
  <si>
    <t>NASAW00020695</t>
  </si>
  <si>
    <t>NASAW00020696</t>
  </si>
  <si>
    <t>NASAW00020697</t>
  </si>
  <si>
    <t>NASAW00020698</t>
  </si>
  <si>
    <t>NASAW00020699</t>
  </si>
  <si>
    <t>NASAW00020700</t>
  </si>
  <si>
    <t>NASAW00020701</t>
  </si>
  <si>
    <t>NASAW00020702</t>
  </si>
  <si>
    <t>NASAW00020703</t>
  </si>
  <si>
    <t>NASAW00020704</t>
  </si>
  <si>
    <t>NASAW00020705</t>
  </si>
  <si>
    <t>NASAW00020706</t>
  </si>
  <si>
    <t>NASAW00020707</t>
  </si>
  <si>
    <t>NASAW00020708</t>
  </si>
  <si>
    <t>NASAW00020709</t>
  </si>
  <si>
    <t>NASAW00020710</t>
  </si>
  <si>
    <t>NASAW00020711</t>
  </si>
  <si>
    <t>NASAW00020712</t>
  </si>
  <si>
    <t>NASAW00020713</t>
  </si>
  <si>
    <t>NASAW00020714</t>
  </si>
  <si>
    <t>NASAW00020715</t>
  </si>
  <si>
    <t>NASAW00020716</t>
  </si>
  <si>
    <t>NASAW00020717</t>
  </si>
  <si>
    <t>NASAW00020718</t>
  </si>
  <si>
    <t>NASAW00020719</t>
  </si>
  <si>
    <t>NASAW00020720</t>
  </si>
  <si>
    <t>NASAW00020721</t>
  </si>
  <si>
    <t>NASAW00020722</t>
  </si>
  <si>
    <t>NASAW00020723</t>
  </si>
  <si>
    <t>NASAW00020724</t>
  </si>
  <si>
    <t>NASAW00020725</t>
  </si>
  <si>
    <t>NASAW00020726</t>
  </si>
  <si>
    <t>NASAW00020727</t>
  </si>
  <si>
    <t>NASAW00020728</t>
  </si>
  <si>
    <t>NASAW00020729</t>
  </si>
  <si>
    <t>NASAW00020730</t>
  </si>
  <si>
    <t>NASAW00020731</t>
  </si>
  <si>
    <t>NASAW00020732</t>
  </si>
  <si>
    <t>NASAW00020733</t>
  </si>
  <si>
    <t>NASAW00020734</t>
  </si>
  <si>
    <t>NASAW00020735</t>
  </si>
  <si>
    <t>NASAW00020736</t>
  </si>
  <si>
    <t>NASAW00020737</t>
  </si>
  <si>
    <t>NASAW00020738</t>
  </si>
  <si>
    <t>NASAW00020739</t>
  </si>
  <si>
    <t>NASAW00020740</t>
  </si>
  <si>
    <t>NASAW00020741</t>
  </si>
  <si>
    <t>NASAW00020742</t>
  </si>
  <si>
    <t>NASAW00020743</t>
  </si>
  <si>
    <t>NASAW00020744</t>
  </si>
  <si>
    <t>NASAW00020745</t>
  </si>
  <si>
    <t>NASAW00020746</t>
  </si>
  <si>
    <t>NASAW00020747</t>
  </si>
  <si>
    <t>NASAW00020748</t>
  </si>
  <si>
    <t>NASAW00020749</t>
  </si>
  <si>
    <t>NASAW00020750</t>
  </si>
  <si>
    <t>NASAW00020751</t>
  </si>
  <si>
    <t>NASAW00020752</t>
  </si>
  <si>
    <t>NASAW00020753</t>
  </si>
  <si>
    <t>NASAW00020754</t>
  </si>
  <si>
    <t>NASAW00020755</t>
  </si>
  <si>
    <t>NASAW00020756</t>
  </si>
  <si>
    <t>NASAW00020757</t>
  </si>
  <si>
    <t>NASAW00020758</t>
  </si>
  <si>
    <t>NASAW00020759</t>
  </si>
  <si>
    <t>NASAW00020760</t>
  </si>
  <si>
    <t>NASAW00020761</t>
  </si>
  <si>
    <t>NASAW00020762</t>
  </si>
  <si>
    <t>NASAW00020763</t>
  </si>
  <si>
    <t>NASAW00020764</t>
  </si>
  <si>
    <t>NASAW00020765</t>
  </si>
  <si>
    <t>NASAW00020766</t>
  </si>
  <si>
    <t>NASAW00020767</t>
  </si>
  <si>
    <t>NASAW00020768</t>
  </si>
  <si>
    <t>NASAW00020769</t>
  </si>
  <si>
    <t>NASAW00020770</t>
  </si>
  <si>
    <t>NASAW00020771</t>
  </si>
  <si>
    <t>NASAW00020772</t>
  </si>
  <si>
    <t>NASAW00020773</t>
  </si>
  <si>
    <t>NASAW00020774</t>
  </si>
  <si>
    <t>NASAW00020775</t>
  </si>
  <si>
    <t>NASAW00020776</t>
  </si>
  <si>
    <t>NASAW00020777</t>
  </si>
  <si>
    <t>NASAW00020778</t>
  </si>
  <si>
    <t>NASAW00020779</t>
  </si>
  <si>
    <t>NASAW00020780</t>
  </si>
  <si>
    <t>NASAW00020781</t>
  </si>
  <si>
    <t>NASAW00020782</t>
  </si>
  <si>
    <t>NASAW00020783</t>
  </si>
  <si>
    <t>NASAW00020784</t>
  </si>
  <si>
    <t>NASAW00020785</t>
  </si>
  <si>
    <t>NASAW00020786</t>
  </si>
  <si>
    <t>NASAW00020787</t>
  </si>
  <si>
    <t>NASAW00020788</t>
  </si>
  <si>
    <t>NASAW00020789</t>
  </si>
  <si>
    <t>NASAW00020790</t>
  </si>
  <si>
    <t>NASAW00020791</t>
  </si>
  <si>
    <t>NASAW00020792</t>
  </si>
  <si>
    <t>NASAW00020793</t>
  </si>
  <si>
    <t>NASAW00020794</t>
  </si>
  <si>
    <t>NASAW00020795</t>
  </si>
  <si>
    <t>NASAW00020796</t>
  </si>
  <si>
    <t>NASAW00020797</t>
  </si>
  <si>
    <t>NASAW00020798</t>
  </si>
  <si>
    <t>NASAW00020799</t>
  </si>
  <si>
    <t>NASAW00020800</t>
  </si>
  <si>
    <t>NASAW00020801</t>
  </si>
  <si>
    <t>NASAW00020802</t>
  </si>
  <si>
    <t>NASAW00020803</t>
  </si>
  <si>
    <t>NASAW00020804</t>
  </si>
  <si>
    <t>NASAW00020805</t>
  </si>
  <si>
    <t>NASAW00020806</t>
  </si>
  <si>
    <t>NASAW00020807</t>
  </si>
  <si>
    <t>NASAW00020808</t>
  </si>
  <si>
    <t>NASAW00020809</t>
  </si>
  <si>
    <t>NASAW00020810</t>
  </si>
  <si>
    <t>NASAW00020811</t>
  </si>
  <si>
    <t>NASAW00020812</t>
  </si>
  <si>
    <t>NASAW00020813</t>
  </si>
  <si>
    <t>NASAW00020814</t>
  </si>
  <si>
    <t>NASAW00020815</t>
  </si>
  <si>
    <t>NASAW00020816</t>
  </si>
  <si>
    <t>NASAW00020817</t>
  </si>
  <si>
    <t>NASAW00020818</t>
  </si>
  <si>
    <t>NASAW00020819</t>
  </si>
  <si>
    <t>NASAW00020820</t>
  </si>
  <si>
    <t>NASAW00020821</t>
  </si>
  <si>
    <t>NASAW00020822</t>
  </si>
  <si>
    <t>NASAW00020823</t>
  </si>
  <si>
    <t>NASAW00020824</t>
  </si>
  <si>
    <t>NASAW00020825</t>
  </si>
  <si>
    <t>NASAW00020826</t>
  </si>
  <si>
    <t>NASAW00020827</t>
  </si>
  <si>
    <t>NASAW00020828</t>
  </si>
  <si>
    <t>NASAW00020829</t>
  </si>
  <si>
    <t>NASAW00020830</t>
  </si>
  <si>
    <t>NASAW00020831</t>
  </si>
  <si>
    <t>NASAW00020832</t>
  </si>
  <si>
    <t>NASAW00020833</t>
  </si>
  <si>
    <t>NASAW00020834</t>
  </si>
  <si>
    <t>NASAW00020835</t>
  </si>
  <si>
    <t>NASAW00020836</t>
  </si>
  <si>
    <t>NASAW00020837</t>
  </si>
  <si>
    <t>NASAW00020838</t>
  </si>
  <si>
    <t>NASAW00020839</t>
  </si>
  <si>
    <t>NASAW00020840</t>
  </si>
  <si>
    <t>NASAW00020841</t>
  </si>
  <si>
    <t>NASAW00020842</t>
  </si>
  <si>
    <t>NASAW00020843</t>
  </si>
  <si>
    <t>NASAW00020844</t>
  </si>
  <si>
    <t>NASAW00020845</t>
  </si>
  <si>
    <t>NASAW00020846</t>
  </si>
  <si>
    <t>NASAW00020847</t>
  </si>
  <si>
    <t>NASAW00020848</t>
  </si>
  <si>
    <t>NASAW00020849</t>
  </si>
  <si>
    <t>NASAW00020850</t>
  </si>
  <si>
    <t>NASAW00020851</t>
  </si>
  <si>
    <t>NASAW00020852</t>
  </si>
  <si>
    <t>NASAW00020853</t>
  </si>
  <si>
    <t>NASAW00020854</t>
  </si>
  <si>
    <t>NASAW00020855</t>
  </si>
  <si>
    <t>NASAW00020856</t>
  </si>
  <si>
    <t>NASAW00020857</t>
  </si>
  <si>
    <t>NASAW00020858</t>
  </si>
  <si>
    <t>NASAW00020859</t>
  </si>
  <si>
    <t>NASAW00020860</t>
  </si>
  <si>
    <t>NASAW00020861</t>
  </si>
  <si>
    <t>NASAW00020862</t>
  </si>
  <si>
    <t>NASAW00020863</t>
  </si>
  <si>
    <t>NASAW00020864</t>
  </si>
  <si>
    <t>NASAW00020865</t>
  </si>
  <si>
    <t>NASAW00020866</t>
  </si>
  <si>
    <t>NASAW00020867</t>
  </si>
  <si>
    <t>NASAW00020868</t>
  </si>
  <si>
    <t>NASAW00020869</t>
  </si>
  <si>
    <t>NASAW00020870</t>
  </si>
  <si>
    <t>NASAW00020871</t>
  </si>
  <si>
    <t>NASAW00020872</t>
  </si>
  <si>
    <t>NASAW00020873</t>
  </si>
  <si>
    <t>NASAW00020874</t>
  </si>
  <si>
    <t>NASAW00020875</t>
  </si>
  <si>
    <t>NASAW00020876</t>
  </si>
  <si>
    <t>NASAW00020877</t>
  </si>
  <si>
    <t>NASAW00020878</t>
  </si>
  <si>
    <t>NASAW00020879</t>
  </si>
  <si>
    <t>NASAW00020880</t>
  </si>
  <si>
    <t>NASAW00020881</t>
  </si>
  <si>
    <t>NASAW00020882</t>
  </si>
  <si>
    <t>NASAW00020883</t>
  </si>
  <si>
    <t>NASAW00020884</t>
  </si>
  <si>
    <t>NASAW00020885</t>
  </si>
  <si>
    <t>NASAW00020886</t>
  </si>
  <si>
    <t>NASAW00020887</t>
  </si>
  <si>
    <t>NASAW00020888</t>
  </si>
  <si>
    <t>NASAW00020889</t>
  </si>
  <si>
    <t>NASAW00020890</t>
  </si>
  <si>
    <t>NASAW00020891</t>
  </si>
  <si>
    <t>NASAW00020892</t>
  </si>
  <si>
    <t>NASAW00020893</t>
  </si>
  <si>
    <t>NASAW00020894</t>
  </si>
  <si>
    <t>NASAW00020895</t>
  </si>
  <si>
    <t>NASAW00020896</t>
  </si>
  <si>
    <t>NASAW00020897</t>
  </si>
  <si>
    <t>NASAW00020898</t>
  </si>
  <si>
    <t>NASAW00020899</t>
  </si>
  <si>
    <t>NASAW00020900</t>
  </si>
  <si>
    <t>NASAW00020901</t>
  </si>
  <si>
    <t>NASAW00020902</t>
  </si>
  <si>
    <t>NASAW00020903</t>
  </si>
  <si>
    <t>NASAW00020904</t>
  </si>
  <si>
    <t>NASAW00020905</t>
  </si>
  <si>
    <t>NASAW00020906</t>
  </si>
  <si>
    <t>NASAW00020907</t>
  </si>
  <si>
    <t>NASAW00020908</t>
  </si>
  <si>
    <t>NASAW00020909</t>
  </si>
  <si>
    <t>NASAW00020910</t>
  </si>
  <si>
    <t>NASAW00020911</t>
  </si>
  <si>
    <t>NASAW00020912</t>
  </si>
  <si>
    <t>NASAW00020913</t>
  </si>
  <si>
    <t>NASAW00020914</t>
  </si>
  <si>
    <t>NASAW00020915</t>
  </si>
  <si>
    <t>NASAW00020916</t>
  </si>
  <si>
    <t>NASAW00020917</t>
  </si>
  <si>
    <t>NASAW00020918</t>
  </si>
  <si>
    <t>NASAW00020919</t>
  </si>
  <si>
    <t>NASAW00020920</t>
  </si>
  <si>
    <t>NASAW00020921</t>
  </si>
  <si>
    <t>NASAW00020922</t>
  </si>
  <si>
    <t>NASAW00020923</t>
  </si>
  <si>
    <t>NASAW00020924</t>
  </si>
  <si>
    <t>NASAW00020925</t>
  </si>
  <si>
    <t>NASAW00020926</t>
  </si>
  <si>
    <t>NASAW00020927</t>
  </si>
  <si>
    <t>NASAW00020928</t>
  </si>
  <si>
    <t>NASAW00020929</t>
  </si>
  <si>
    <t>NASAW00020930</t>
  </si>
  <si>
    <t>NASAW00020931</t>
  </si>
  <si>
    <t>NASAW00020932</t>
  </si>
  <si>
    <t>NASAW00020933</t>
  </si>
  <si>
    <t>NASAW00020934</t>
  </si>
  <si>
    <t>NASAW00020935</t>
  </si>
  <si>
    <t>NASAW00020936</t>
  </si>
  <si>
    <t>NASAW00020937</t>
  </si>
  <si>
    <t>NASAW00020938</t>
  </si>
  <si>
    <t>NASAW00020939</t>
  </si>
  <si>
    <t>NASAW00020940</t>
  </si>
  <si>
    <t>NASAW00020941</t>
  </si>
  <si>
    <t>NASAW00020942</t>
  </si>
  <si>
    <t>NASAW00020943</t>
  </si>
  <si>
    <t>NASAW00020944</t>
  </si>
  <si>
    <t>NASAW00020945</t>
  </si>
  <si>
    <t>NASAW00020946</t>
  </si>
  <si>
    <t>NASAW00020947</t>
  </si>
  <si>
    <t>NASAW00020948</t>
  </si>
  <si>
    <t>NASAW00020949</t>
  </si>
  <si>
    <t>NASAW00020950</t>
  </si>
  <si>
    <t>NASAW00020951</t>
  </si>
  <si>
    <t>NASAW00020952</t>
  </si>
  <si>
    <t>NASAW00020953</t>
  </si>
  <si>
    <t>NASAW00020954</t>
  </si>
  <si>
    <t>NASAW00020955</t>
  </si>
  <si>
    <t>NASAW00020956</t>
  </si>
  <si>
    <t>NASAW00020957</t>
  </si>
  <si>
    <t>NASAW00020958</t>
  </si>
  <si>
    <t>NASAW00020959</t>
  </si>
  <si>
    <t>NASAW00020960</t>
  </si>
  <si>
    <t>NASAW00020961</t>
  </si>
  <si>
    <t>NASAW00020962</t>
  </si>
  <si>
    <t>NASAW00020963</t>
  </si>
  <si>
    <t>NASAW00020964</t>
  </si>
  <si>
    <t>NASAW00020965</t>
  </si>
  <si>
    <t>NASAW00020966</t>
  </si>
  <si>
    <t>NASAW00020967</t>
  </si>
  <si>
    <t>NASAW00020968</t>
  </si>
  <si>
    <t>NASAW00020969</t>
  </si>
  <si>
    <t>NASAW00020970</t>
  </si>
  <si>
    <t>NASAW00020971</t>
  </si>
  <si>
    <t>NASAW00020972</t>
  </si>
  <si>
    <t>NASAW00020973</t>
  </si>
  <si>
    <t>NASAW00020974</t>
  </si>
  <si>
    <t>NASAW00020975</t>
  </si>
  <si>
    <t>NASAW00020976</t>
  </si>
  <si>
    <t>NASAW00020977</t>
  </si>
  <si>
    <t>NASAW00020978</t>
  </si>
  <si>
    <t>NASAW00020979</t>
  </si>
  <si>
    <t>NASAW00020980</t>
  </si>
  <si>
    <t>NASAW00020981</t>
  </si>
  <si>
    <t>NASAW00020982</t>
  </si>
  <si>
    <t>NASAW00020983</t>
  </si>
  <si>
    <t>NASAW00020984</t>
  </si>
  <si>
    <t>NASAW00020985</t>
  </si>
  <si>
    <t>NASAW00020986</t>
  </si>
  <si>
    <t>NASAW00020987</t>
  </si>
  <si>
    <t>NASAW00020988</t>
  </si>
  <si>
    <t>NASAW00020989</t>
  </si>
  <si>
    <t>NASAW00020990</t>
  </si>
  <si>
    <t>NASAW00020991</t>
  </si>
  <si>
    <t>NASAW00020992</t>
  </si>
  <si>
    <t>NASAW00020993</t>
  </si>
  <si>
    <t>NASAW00020994</t>
  </si>
  <si>
    <t>NASAW00020995</t>
  </si>
  <si>
    <t>NASAW00020996</t>
  </si>
  <si>
    <t>NASAW00020997</t>
  </si>
  <si>
    <t>NASAW00020998</t>
  </si>
  <si>
    <t>NASAW00020999</t>
  </si>
  <si>
    <t>NASAW00021000</t>
  </si>
  <si>
    <t>NASAW00021001</t>
  </si>
  <si>
    <t>NASAW00021002</t>
  </si>
  <si>
    <t>NASAW00021003</t>
  </si>
  <si>
    <t>NASAW00021004</t>
  </si>
  <si>
    <t>NASAW00021005</t>
  </si>
  <si>
    <t>NASAW00021006</t>
  </si>
  <si>
    <t>NASAW00021007</t>
  </si>
  <si>
    <t>NASAW00021008</t>
  </si>
  <si>
    <t>NASAW00021009</t>
  </si>
  <si>
    <t>NASAW00021010</t>
  </si>
  <si>
    <t>NASAW00021011</t>
  </si>
  <si>
    <t>NASAW00021012</t>
  </si>
  <si>
    <t>NASAW00021013</t>
  </si>
  <si>
    <t>NASAW00021014</t>
  </si>
  <si>
    <t>NASAW00021015</t>
  </si>
  <si>
    <t>NASAW00021016</t>
  </si>
  <si>
    <t>NASAW00021017</t>
  </si>
  <si>
    <t>NASAW00021018</t>
  </si>
  <si>
    <t>NASAW00021019</t>
  </si>
  <si>
    <t>NASAW00021020</t>
  </si>
  <si>
    <t>NASAW00021021</t>
  </si>
  <si>
    <t>NASAW00021022</t>
  </si>
  <si>
    <t>NASAW00021023</t>
  </si>
  <si>
    <t>NASAW00021024</t>
  </si>
  <si>
    <t>NASAW00021025</t>
  </si>
  <si>
    <t>NASAW00021026</t>
  </si>
  <si>
    <t>NASAW00021027</t>
  </si>
  <si>
    <t>NASAW00021028</t>
  </si>
  <si>
    <t>NASAW00021029</t>
  </si>
  <si>
    <t>NASAW00021030</t>
  </si>
  <si>
    <t>NASAW00021031</t>
  </si>
  <si>
    <t>NASAW00021032</t>
  </si>
  <si>
    <t>NASAW00021033</t>
  </si>
  <si>
    <t>NASAW00021034</t>
  </si>
  <si>
    <t>NASAW00021035</t>
  </si>
  <si>
    <t>NASAW00021036</t>
  </si>
  <si>
    <t>NASAW00021037</t>
  </si>
  <si>
    <t>NASAW00021038</t>
  </si>
  <si>
    <t>NASAW00021039</t>
  </si>
  <si>
    <t>NASAW00021040</t>
  </si>
  <si>
    <t>NASAW00021041</t>
  </si>
  <si>
    <t>NASAW00021042</t>
  </si>
  <si>
    <t>NASAW00021043</t>
  </si>
  <si>
    <t>NASAW00021044</t>
  </si>
  <si>
    <t>NASAW00021045</t>
  </si>
  <si>
    <t>NASAW00021046</t>
  </si>
  <si>
    <t>NASAW00021047</t>
  </si>
  <si>
    <t>NASAW00021048</t>
  </si>
  <si>
    <t>NASAW00021049</t>
  </si>
  <si>
    <t>NASAW00021050</t>
  </si>
  <si>
    <t>NASAW00021051</t>
  </si>
  <si>
    <t>NASAW00021052</t>
  </si>
  <si>
    <t>NASAW00021053</t>
  </si>
  <si>
    <t>NASAW00021054</t>
  </si>
  <si>
    <t>NASAW00021055</t>
  </si>
  <si>
    <t>NASAW00021056</t>
  </si>
  <si>
    <t>NASAW00021057</t>
  </si>
  <si>
    <t>NASAW00021058</t>
  </si>
  <si>
    <t>NASAW00021059</t>
  </si>
  <si>
    <t>NASAW00021060</t>
  </si>
  <si>
    <t>NASAW00021061</t>
  </si>
  <si>
    <t>NASAW00021062</t>
  </si>
  <si>
    <t>NASAW00021063</t>
  </si>
  <si>
    <t>NASAW00021064</t>
  </si>
  <si>
    <t>NASAW00021065</t>
  </si>
  <si>
    <t>NASAW00021066</t>
  </si>
  <si>
    <t>NASAW00021067</t>
  </si>
  <si>
    <t>NASAW00021068</t>
  </si>
  <si>
    <t>NASAW00021069</t>
  </si>
  <si>
    <t>NASAW00021070</t>
  </si>
  <si>
    <t>NASAW00021071</t>
  </si>
  <si>
    <t>NASAW00021072</t>
  </si>
  <si>
    <t>NASAW00021073</t>
  </si>
  <si>
    <t>NASAW00021074</t>
  </si>
  <si>
    <t>NASAW00021075</t>
  </si>
  <si>
    <t>NASAW00021076</t>
  </si>
  <si>
    <t>NASAW00021077</t>
  </si>
  <si>
    <t>NASAW00021078</t>
  </si>
  <si>
    <t>NASAW00021079</t>
  </si>
  <si>
    <t>NASAW00021080</t>
  </si>
  <si>
    <t>NASAW00021081</t>
  </si>
  <si>
    <t>NASAW00021082</t>
  </si>
  <si>
    <t>NASAW00021083</t>
  </si>
  <si>
    <t>NASAW00021084</t>
  </si>
  <si>
    <t>NASAW00021085</t>
  </si>
  <si>
    <t>NASAW00021086</t>
  </si>
  <si>
    <t>NASAW00021087</t>
  </si>
  <si>
    <t>NASAW00021088</t>
  </si>
  <si>
    <t>NASAW00021089</t>
  </si>
  <si>
    <t>NASAW00021090</t>
  </si>
  <si>
    <t>NASAW00021091</t>
  </si>
  <si>
    <t>NASAW00021092</t>
  </si>
  <si>
    <t>NASAW00021093</t>
  </si>
  <si>
    <t>NASAW00021094</t>
  </si>
  <si>
    <t>NASAW00021095</t>
  </si>
  <si>
    <t>NASAW00021096</t>
  </si>
  <si>
    <t>NASAW00021097</t>
  </si>
  <si>
    <t>NASAW00021098</t>
  </si>
  <si>
    <t>NASAW00021099</t>
  </si>
  <si>
    <t>NASAW00021100</t>
  </si>
  <si>
    <t>NASAW00021101</t>
  </si>
  <si>
    <t>NASAW00021102</t>
  </si>
  <si>
    <t>NASAW00021103</t>
  </si>
  <si>
    <t>NASAW00021104</t>
  </si>
  <si>
    <t>NASAW00021105</t>
  </si>
  <si>
    <t>NASAW00021106</t>
  </si>
  <si>
    <t>NASAW00021107</t>
  </si>
  <si>
    <t>NASAW00021108</t>
  </si>
  <si>
    <t>NASAW00021109</t>
  </si>
  <si>
    <t>NASAW00021110</t>
  </si>
  <si>
    <t>NASAW00021111</t>
  </si>
  <si>
    <t>NASAW00021112</t>
  </si>
  <si>
    <t>NASAW00021113</t>
  </si>
  <si>
    <t>NASAW00021114</t>
  </si>
  <si>
    <t>NASAW00021115</t>
  </si>
  <si>
    <t>NASAW00021116</t>
  </si>
  <si>
    <t>NASAW00021117</t>
  </si>
  <si>
    <t>NASAW00021118</t>
  </si>
  <si>
    <t>NASAW00021119</t>
  </si>
  <si>
    <t>NASAW00021120</t>
  </si>
  <si>
    <t>NASAW00021121</t>
  </si>
  <si>
    <t>NASAW00021122</t>
  </si>
  <si>
    <t>NASAW00021123</t>
  </si>
  <si>
    <t>NASAW00021124</t>
  </si>
  <si>
    <t>NASAW00021125</t>
  </si>
  <si>
    <t>NASAW00021126</t>
  </si>
  <si>
    <t>NASAW00021127</t>
  </si>
  <si>
    <t>NASAW00021128</t>
  </si>
  <si>
    <t>NASAW00021129</t>
  </si>
  <si>
    <t>NASAW00021130</t>
  </si>
  <si>
    <t>NASAW00021131</t>
  </si>
  <si>
    <t>NASAW00021132</t>
  </si>
  <si>
    <t>NASAW00021133</t>
  </si>
  <si>
    <t>NASAW00021134</t>
  </si>
  <si>
    <t>NASAW00021135</t>
  </si>
  <si>
    <t>NASAW00021136</t>
  </si>
  <si>
    <t>NASAW00021137</t>
  </si>
  <si>
    <t>NASAW00021138</t>
  </si>
  <si>
    <t>NASAW00021139</t>
  </si>
  <si>
    <t>NASAW00021140</t>
  </si>
  <si>
    <t>NASAW00021141</t>
  </si>
  <si>
    <t>NASAW00021142</t>
  </si>
  <si>
    <t>NASAW00021143</t>
  </si>
  <si>
    <t>NASAW00021144</t>
  </si>
  <si>
    <t>NASAW00021145</t>
  </si>
  <si>
    <t>NASAW00021146</t>
  </si>
  <si>
    <t>NASAW00021147</t>
  </si>
  <si>
    <t>NASAW00021148</t>
  </si>
  <si>
    <t>NASAW00021149</t>
  </si>
  <si>
    <t>NASAW00021150</t>
  </si>
  <si>
    <t>NASAW00021151</t>
  </si>
  <si>
    <t>NASAW00021152</t>
  </si>
  <si>
    <t>NASAW00021153</t>
  </si>
  <si>
    <t>NASAW00021154</t>
  </si>
  <si>
    <t>NASAW00021155</t>
  </si>
  <si>
    <t>NASAW00021156</t>
  </si>
  <si>
    <t>NASAW00021157</t>
  </si>
  <si>
    <t>NASAW00021158</t>
  </si>
  <si>
    <t>NASAW00021159</t>
  </si>
  <si>
    <t>NASAW00021160</t>
  </si>
  <si>
    <t>NASAW00021161</t>
  </si>
  <si>
    <t>NASAW00021162</t>
  </si>
  <si>
    <t>NASAW00021163</t>
  </si>
  <si>
    <t>NASAW00021164</t>
  </si>
  <si>
    <t>NASAW00021165</t>
  </si>
  <si>
    <t>NASAW00021166</t>
  </si>
  <si>
    <t>NASAW00021167</t>
  </si>
  <si>
    <t>NASAW00021168</t>
  </si>
  <si>
    <t>NASAW00021169</t>
  </si>
  <si>
    <t>NASAW00021170</t>
  </si>
  <si>
    <t>NASAW00021171</t>
  </si>
  <si>
    <t>NASAW00021172</t>
  </si>
  <si>
    <t>NASAW00021173</t>
  </si>
  <si>
    <t>NASAW00021174</t>
  </si>
  <si>
    <t>NASAW00021175</t>
  </si>
  <si>
    <t>NASAW00021176</t>
  </si>
  <si>
    <t>NASAW00021177</t>
  </si>
  <si>
    <t>NASAW00021178</t>
  </si>
  <si>
    <t>NASAW00021179</t>
  </si>
  <si>
    <t>NASAW00021180</t>
  </si>
  <si>
    <t>NASAW00021181</t>
  </si>
  <si>
    <t>NASAW00021182</t>
  </si>
  <si>
    <t>NASAW00021183</t>
  </si>
  <si>
    <t>NASAW00021184</t>
  </si>
  <si>
    <t>NASAW00021185</t>
  </si>
  <si>
    <t>NASAW00021186</t>
  </si>
  <si>
    <t>NASAW00021187</t>
  </si>
  <si>
    <t>NASAW00021188</t>
  </si>
  <si>
    <t>NASAW00021189</t>
  </si>
  <si>
    <t>NASAW00021190</t>
  </si>
  <si>
    <t>NASAW00021191</t>
  </si>
  <si>
    <t>NASAW00021192</t>
  </si>
  <si>
    <t>NASAW00021193</t>
  </si>
  <si>
    <t>NASAW00021194</t>
  </si>
  <si>
    <t>NASAW00021195</t>
  </si>
  <si>
    <t>NASAW00021196</t>
  </si>
  <si>
    <t>NASAW00021197</t>
  </si>
  <si>
    <t>NASAW00021198</t>
  </si>
  <si>
    <t>NASAW00021199</t>
  </si>
  <si>
    <t>NASAW00021200</t>
  </si>
  <si>
    <t>NASAW00021201</t>
  </si>
  <si>
    <t>NASAW00021202</t>
  </si>
  <si>
    <t>NASAW00021203</t>
  </si>
  <si>
    <t>NASAW00021204</t>
  </si>
  <si>
    <t>NASAW00021205</t>
  </si>
  <si>
    <t>NASAW00021206</t>
  </si>
  <si>
    <t>NASAW00021207</t>
  </si>
  <si>
    <t>NASAW00021208</t>
  </si>
  <si>
    <t>NASAW00021209</t>
  </si>
  <si>
    <t>NASAW00021210</t>
  </si>
  <si>
    <t>NASAW00021211</t>
  </si>
  <si>
    <t>NASAW00021212</t>
  </si>
  <si>
    <t>NASAW00021213</t>
  </si>
  <si>
    <t>NASAW00021214</t>
  </si>
  <si>
    <t>NASAW00021215</t>
  </si>
  <si>
    <t>NASAW00021216</t>
  </si>
  <si>
    <t>NASAW00021217</t>
  </si>
  <si>
    <t>NASAW00021218</t>
  </si>
  <si>
    <t>NASAW00021219</t>
  </si>
  <si>
    <t>NASAW00021220</t>
  </si>
  <si>
    <t>NASAW00021221</t>
  </si>
  <si>
    <t>NASAW00021222</t>
  </si>
  <si>
    <t>NASAW00021223</t>
  </si>
  <si>
    <t>NASAW00021224</t>
  </si>
  <si>
    <t>NASAW00021225</t>
  </si>
  <si>
    <t>NASAW00021226</t>
  </si>
  <si>
    <t>NASAW00021227</t>
  </si>
  <si>
    <t>NASAW00021228</t>
  </si>
  <si>
    <t>NASAW00021229</t>
  </si>
  <si>
    <t>NASAW00021230</t>
  </si>
  <si>
    <t>NASAW00021231</t>
  </si>
  <si>
    <t>NASAW00021232</t>
  </si>
  <si>
    <t>NASAW00021233</t>
  </si>
  <si>
    <t>NASAW00021234</t>
  </si>
  <si>
    <t>NASAW00021235</t>
  </si>
  <si>
    <t>NASAW00021236</t>
  </si>
  <si>
    <t>NASAW00021237</t>
  </si>
  <si>
    <t>NASAW00021238</t>
  </si>
  <si>
    <t>NASAW00021239</t>
  </si>
  <si>
    <t>NASAW00021240</t>
  </si>
  <si>
    <t>NASAW00021241</t>
  </si>
  <si>
    <t>NASAW00021242</t>
  </si>
  <si>
    <t>NASAW00021243</t>
  </si>
  <si>
    <t>NASAW00021244</t>
  </si>
  <si>
    <t>NASAW00021245</t>
  </si>
  <si>
    <t>NASAW00021246</t>
  </si>
  <si>
    <t>NASAW00021247</t>
  </si>
  <si>
    <t>NASAW00021248</t>
  </si>
  <si>
    <t>NASAW00021249</t>
  </si>
  <si>
    <t>NASAW00021250</t>
  </si>
  <si>
    <t>NASAW00021251</t>
  </si>
  <si>
    <t>NASAW00021252</t>
  </si>
  <si>
    <t>NASAW00021253</t>
  </si>
  <si>
    <t>NASAW00021254</t>
  </si>
  <si>
    <t>NASAW00021255</t>
  </si>
  <si>
    <t>NASAW00021256</t>
  </si>
  <si>
    <t>NASAW00021257</t>
  </si>
  <si>
    <t>NASAW00021258</t>
  </si>
  <si>
    <t>NASAW00021259</t>
  </si>
  <si>
    <t>NASAW00021260</t>
  </si>
  <si>
    <t>NASAW00021261</t>
  </si>
  <si>
    <t>NASAW00021262</t>
  </si>
  <si>
    <t>NASAW00021263</t>
  </si>
  <si>
    <t>NASAW00021264</t>
  </si>
  <si>
    <t>NASAW00021265</t>
  </si>
  <si>
    <t>NASAW00021266</t>
  </si>
  <si>
    <t>NASAW00021267</t>
  </si>
  <si>
    <t>NASAW00021268</t>
  </si>
  <si>
    <t>NASAW00021269</t>
  </si>
  <si>
    <t>NASAW00021270</t>
  </si>
  <si>
    <t>NASAW00021271</t>
  </si>
  <si>
    <t>NASAW00021272</t>
  </si>
  <si>
    <t>NASAW00021273</t>
  </si>
  <si>
    <t>NASAW00021274</t>
  </si>
  <si>
    <t>NASAW00021275</t>
  </si>
  <si>
    <t>NASAW00021276</t>
  </si>
  <si>
    <t>NASAW00021277</t>
  </si>
  <si>
    <t>NASAW00021278</t>
  </si>
  <si>
    <t>NASAW00021279</t>
  </si>
  <si>
    <t>NASAW00021280</t>
  </si>
  <si>
    <t>NASAW00021281</t>
  </si>
  <si>
    <t>NASAW00021282</t>
  </si>
  <si>
    <t>NASAW00021283</t>
  </si>
  <si>
    <t>NASAW00021284</t>
  </si>
  <si>
    <t>NASAW00021285</t>
  </si>
  <si>
    <t>NASAW00021286</t>
  </si>
  <si>
    <t>NASAW00021287</t>
  </si>
  <si>
    <t>NASAW00021288</t>
  </si>
  <si>
    <t>NASAW00021289</t>
  </si>
  <si>
    <t>NASAW00021290</t>
  </si>
  <si>
    <t>NASAW00021291</t>
  </si>
  <si>
    <t>NASAW00021292</t>
  </si>
  <si>
    <t>NASAW00021293</t>
  </si>
  <si>
    <t>NASAW00021294</t>
  </si>
  <si>
    <t>NASAW00021295</t>
  </si>
  <si>
    <t>NASAW00021296</t>
  </si>
  <si>
    <t>NASAW00021297</t>
  </si>
  <si>
    <t>NASAW00021298</t>
  </si>
  <si>
    <t>NASAW00021299</t>
  </si>
  <si>
    <t>NASAW00021300</t>
  </si>
  <si>
    <t>NASAW00021301</t>
  </si>
  <si>
    <t>NASAW00021302</t>
  </si>
  <si>
    <t>NASAW00021303</t>
  </si>
  <si>
    <t>NASAW00021304</t>
  </si>
  <si>
    <t>NASAW00021305</t>
  </si>
  <si>
    <t>NASAW00021306</t>
  </si>
  <si>
    <t>NASAW00021307</t>
  </si>
  <si>
    <t>NASAW00021308</t>
  </si>
  <si>
    <t>NASAW00021309</t>
  </si>
  <si>
    <t>NASAW00021310</t>
  </si>
  <si>
    <t>NASAW00021311</t>
  </si>
  <si>
    <t>NASAW00021312</t>
  </si>
  <si>
    <t>NASAW00021313</t>
  </si>
  <si>
    <t>NASAW00021314</t>
  </si>
  <si>
    <t>NASAW00021315</t>
  </si>
  <si>
    <t>NASAW00021316</t>
  </si>
  <si>
    <t>NASAW00021317</t>
  </si>
  <si>
    <t>NASAW00021318</t>
  </si>
  <si>
    <t>NASAW00021319</t>
  </si>
  <si>
    <t>NASAW00021320</t>
  </si>
  <si>
    <t>NASAW00021321</t>
  </si>
  <si>
    <t>NASAW00021322</t>
  </si>
  <si>
    <t>NASAW00021323</t>
  </si>
  <si>
    <t>NASAW00021324</t>
  </si>
  <si>
    <t>NASAW00021325</t>
  </si>
  <si>
    <t>NASAW00021326</t>
  </si>
  <si>
    <t>NASAW00021327</t>
  </si>
  <si>
    <t>NASAW00021328</t>
  </si>
  <si>
    <t>NASAW00021329</t>
  </si>
  <si>
    <t>NASAW00021330</t>
  </si>
  <si>
    <t>NASAW00021331</t>
  </si>
  <si>
    <t>NASAW00021332</t>
  </si>
  <si>
    <t>NASAW00021333</t>
  </si>
  <si>
    <t>NASAW00021334</t>
  </si>
  <si>
    <t>NASAW00021335</t>
  </si>
  <si>
    <t>NASAW00021336</t>
  </si>
  <si>
    <t>NASAW00021337</t>
  </si>
  <si>
    <t>NASAW00021338</t>
  </si>
  <si>
    <t>NASAW00021339</t>
  </si>
  <si>
    <t>NASAW00021340</t>
  </si>
  <si>
    <t>NASAW00021341</t>
  </si>
  <si>
    <t>NASAW00021342</t>
  </si>
  <si>
    <t>NASAW00021343</t>
  </si>
  <si>
    <t>NASAW00021344</t>
  </si>
  <si>
    <t>NASAW00021345</t>
  </si>
  <si>
    <t>NASAW00021346</t>
  </si>
  <si>
    <t>NASAW00021347</t>
  </si>
  <si>
    <t>NASAW00021348</t>
  </si>
  <si>
    <t>NASAW00021349</t>
  </si>
  <si>
    <t>NASAW00021350</t>
  </si>
  <si>
    <t>NASAW00021351</t>
  </si>
  <si>
    <t>NASAW00021352</t>
  </si>
  <si>
    <t>NASAW00021353</t>
  </si>
  <si>
    <t>NASAW00021354</t>
  </si>
  <si>
    <t>NASAW00021355</t>
  </si>
  <si>
    <t>NASAW00021356</t>
  </si>
  <si>
    <t>NASAW00021357</t>
  </si>
  <si>
    <t>NASAW00021358</t>
  </si>
  <si>
    <t>NASAW00021359</t>
  </si>
  <si>
    <t>NASAW00021360</t>
  </si>
  <si>
    <t>NASAW00021361</t>
  </si>
  <si>
    <t>NASAW00021362</t>
  </si>
  <si>
    <t>NASAW00021363</t>
  </si>
  <si>
    <t>NASAW00021364</t>
  </si>
  <si>
    <t>NASAW00021365</t>
  </si>
  <si>
    <t>NASAW00021366</t>
  </si>
  <si>
    <t>NASAW00021367</t>
  </si>
  <si>
    <t>NASAW00021368</t>
  </si>
  <si>
    <t>NASAW00021369</t>
  </si>
  <si>
    <t>NASAW00021370</t>
  </si>
  <si>
    <t>NASAW00021371</t>
  </si>
  <si>
    <t>NASAW00021372</t>
  </si>
  <si>
    <t>NASAW00021373</t>
  </si>
  <si>
    <t>NASAW00021374</t>
  </si>
  <si>
    <t>NASAW00021375</t>
  </si>
  <si>
    <t>NASAW00021376</t>
  </si>
  <si>
    <t>NASAW00021377</t>
  </si>
  <si>
    <t>NASAW00021378</t>
  </si>
  <si>
    <t>NASAW00021379</t>
  </si>
  <si>
    <t>NASAW00021380</t>
  </si>
  <si>
    <t>NASAW00021381</t>
  </si>
  <si>
    <t>NASAW00021382</t>
  </si>
  <si>
    <t>NASAW00021383</t>
  </si>
  <si>
    <t>NASAW00021384</t>
  </si>
  <si>
    <t>NASAW00021385</t>
  </si>
  <si>
    <t>NASAW00021386</t>
  </si>
  <si>
    <t>NASAW00021387</t>
  </si>
  <si>
    <t>NASAW00021388</t>
  </si>
  <si>
    <t>NASAW00021389</t>
  </si>
  <si>
    <t>NASAW00021390</t>
  </si>
  <si>
    <t>NASAW00021391</t>
  </si>
  <si>
    <t>NASAW00021392</t>
  </si>
  <si>
    <t>NASAW00021393</t>
  </si>
  <si>
    <t>NASAW00021394</t>
  </si>
  <si>
    <t>NASAW00021395</t>
  </si>
  <si>
    <t>NASAW00021396</t>
  </si>
  <si>
    <t>NASAW00021397</t>
  </si>
  <si>
    <t>NASAW00021398</t>
  </si>
  <si>
    <t>NASAW00021399</t>
  </si>
  <si>
    <t>NASAW00021400</t>
  </si>
  <si>
    <t>NASAW00021401</t>
  </si>
  <si>
    <t>NASAW00021402</t>
  </si>
  <si>
    <t>NASAW00021403</t>
  </si>
  <si>
    <t>NASAW00021404</t>
  </si>
  <si>
    <t>NASAW00021405</t>
  </si>
  <si>
    <t>NASAW00021406</t>
  </si>
  <si>
    <t>NASAW00021407</t>
  </si>
  <si>
    <t>NASAW00021408</t>
  </si>
  <si>
    <t>NASAW00021409</t>
  </si>
  <si>
    <t>NASAW00021410</t>
  </si>
  <si>
    <t>NASAW00021411</t>
  </si>
  <si>
    <t>NASAW00021412</t>
  </si>
  <si>
    <t>NASAW00021413</t>
  </si>
  <si>
    <t>NASAW00021414</t>
  </si>
  <si>
    <t>NASAW00021415</t>
  </si>
  <si>
    <t>NASAW00021416</t>
  </si>
  <si>
    <t>NASAW00021417</t>
  </si>
  <si>
    <t>NASAW00021418</t>
  </si>
  <si>
    <t>NASAW00021419</t>
  </si>
  <si>
    <t>NASAW00021420</t>
  </si>
  <si>
    <t>NASAW00021421</t>
  </si>
  <si>
    <t>NASAW00021422</t>
  </si>
  <si>
    <t>NASAW00021423</t>
  </si>
  <si>
    <t>NASAW00021424</t>
  </si>
  <si>
    <t>NASAW00021425</t>
  </si>
  <si>
    <t>NASAW00021426</t>
  </si>
  <si>
    <t>NASAW00021427</t>
  </si>
  <si>
    <t>NASAW00021428</t>
  </si>
  <si>
    <t>NASAW00021429</t>
  </si>
  <si>
    <t>NASAW00021430</t>
  </si>
  <si>
    <t>NASAW00021431</t>
  </si>
  <si>
    <t>NASAW00021432</t>
  </si>
  <si>
    <t>NASAW00021433</t>
  </si>
  <si>
    <t>NASAW00021434</t>
  </si>
  <si>
    <t>NASAW00021435</t>
  </si>
  <si>
    <t>NASAW00021436</t>
  </si>
  <si>
    <t>NASAW00021437</t>
  </si>
  <si>
    <t>NASAW00021438</t>
  </si>
  <si>
    <t>NASAW00021439</t>
  </si>
  <si>
    <t>NASAW00021440</t>
  </si>
  <si>
    <t>NASAW00021441</t>
  </si>
  <si>
    <t>NASAW00021442</t>
  </si>
  <si>
    <t>NASAW00021443</t>
  </si>
  <si>
    <t>NASAW00021444</t>
  </si>
  <si>
    <t>NASAW00021445</t>
  </si>
  <si>
    <t>NASAW00021446</t>
  </si>
  <si>
    <t>NASAW00021447</t>
  </si>
  <si>
    <t>NASAW00021448</t>
  </si>
  <si>
    <t>NASAW00021449</t>
  </si>
  <si>
    <t>NASAW00021450</t>
  </si>
  <si>
    <t>NASAW00021451</t>
  </si>
  <si>
    <t>NASAW00021452</t>
  </si>
  <si>
    <t>NASAW00021453</t>
  </si>
  <si>
    <t>NASAW00021454</t>
  </si>
  <si>
    <t>NASAW00021455</t>
  </si>
  <si>
    <t>NASAW00021456</t>
  </si>
  <si>
    <t>NASAW00021457</t>
  </si>
  <si>
    <t>NASAW00021458</t>
  </si>
  <si>
    <t>NASAW00021459</t>
  </si>
  <si>
    <t>NASAW00021460</t>
  </si>
  <si>
    <t>NASAW00021461</t>
  </si>
  <si>
    <t>NASAW00021462</t>
  </si>
  <si>
    <t>NASAW00021463</t>
  </si>
  <si>
    <t>NASAW00021464</t>
  </si>
  <si>
    <t>NASAW00021465</t>
  </si>
  <si>
    <t>NASAW00021466</t>
  </si>
  <si>
    <t>NASAW00021467</t>
  </si>
  <si>
    <t>NASAW00021468</t>
  </si>
  <si>
    <t>NASAW00021469</t>
  </si>
  <si>
    <t>NASAW00021470</t>
  </si>
  <si>
    <t>NASAW00021471</t>
  </si>
  <si>
    <t>NASAW00021472</t>
  </si>
  <si>
    <t>NASAW00021473</t>
  </si>
  <si>
    <t>NASAW00021474</t>
  </si>
  <si>
    <t>NASAW00021475</t>
  </si>
  <si>
    <t>NASAW00021476</t>
  </si>
  <si>
    <t>NASAW00021477</t>
  </si>
  <si>
    <t>NASAW00021478</t>
  </si>
  <si>
    <t>NASAW00021479</t>
  </si>
  <si>
    <t>NASAW00021480</t>
  </si>
  <si>
    <t>NASAW00021481</t>
  </si>
  <si>
    <t>NASAW00021482</t>
  </si>
  <si>
    <t>NASAW00021483</t>
  </si>
  <si>
    <t>NASAW00021484</t>
  </si>
  <si>
    <t>NASAW00021485</t>
  </si>
  <si>
    <t>NASAW00021486</t>
  </si>
  <si>
    <t>NASAW00021487</t>
  </si>
  <si>
    <t>NASAW00021488</t>
  </si>
  <si>
    <t>NASAW00021489</t>
  </si>
  <si>
    <t>NASAW00021490</t>
  </si>
  <si>
    <t>NASAW00021491</t>
  </si>
  <si>
    <t>NASAW00021492</t>
  </si>
  <si>
    <t>NASAW00021493</t>
  </si>
  <si>
    <t>NASAW00021494</t>
  </si>
  <si>
    <t>NASAW00021495</t>
  </si>
  <si>
    <t>NASAW00021496</t>
  </si>
  <si>
    <t>NASAW00021497</t>
  </si>
  <si>
    <t>NASAW00021498</t>
  </si>
  <si>
    <t>NASAW00021499</t>
  </si>
  <si>
    <t>NASAW00021500</t>
  </si>
  <si>
    <t>NASAW00021501</t>
  </si>
  <si>
    <t>NASAW00021502</t>
  </si>
  <si>
    <t>NASAW00021503</t>
  </si>
  <si>
    <t>NASAW00021504</t>
  </si>
  <si>
    <t>NASAW00021505</t>
  </si>
  <si>
    <t>NASAW00021506</t>
  </si>
  <si>
    <t>NASAW00021507</t>
  </si>
  <si>
    <t>NASAW00021508</t>
  </si>
  <si>
    <t>NASAW00021509</t>
  </si>
  <si>
    <t>NASAW00021510</t>
  </si>
  <si>
    <t>NASAW00021511</t>
  </si>
  <si>
    <t>NASAW00021512</t>
  </si>
  <si>
    <t>NASAW00021513</t>
  </si>
  <si>
    <t>NASAW00021514</t>
  </si>
  <si>
    <t>NASAW00021515</t>
  </si>
  <si>
    <t>NASAW00021516</t>
  </si>
  <si>
    <t>NASAW00021517</t>
  </si>
  <si>
    <t>NASAW00021518</t>
  </si>
  <si>
    <t>NASAW00021519</t>
  </si>
  <si>
    <t>NASAW00021520</t>
  </si>
  <si>
    <t>NASAW00021521</t>
  </si>
  <si>
    <t>NASAW00021522</t>
  </si>
  <si>
    <t>NASAW00021523</t>
  </si>
  <si>
    <t>NASAW00021524</t>
  </si>
  <si>
    <t>NASAW00021525</t>
  </si>
  <si>
    <t>NASAW00021526</t>
  </si>
  <si>
    <t>NASAW00021527</t>
  </si>
  <si>
    <t>NASAW00021528</t>
  </si>
  <si>
    <t>NASAW00021529</t>
  </si>
  <si>
    <t>NASAW00021530</t>
  </si>
  <si>
    <t>NASAW00021531</t>
  </si>
  <si>
    <t>NASAW00021532</t>
  </si>
  <si>
    <t>NASAW00021533</t>
  </si>
  <si>
    <t>NASAW00021534</t>
  </si>
  <si>
    <t>NASAW00021535</t>
  </si>
  <si>
    <t>NASAW00021536</t>
  </si>
  <si>
    <t>NASAW00021537</t>
  </si>
  <si>
    <t>NASAW00021538</t>
  </si>
  <si>
    <t>NASAW00021539</t>
  </si>
  <si>
    <t>NASAW00021540</t>
  </si>
  <si>
    <t>NASAW00021541</t>
  </si>
  <si>
    <t>NASAW00021542</t>
  </si>
  <si>
    <t>NASAW00021543</t>
  </si>
  <si>
    <t>NASAW00021544</t>
  </si>
  <si>
    <t>NASAW00021545</t>
  </si>
  <si>
    <t>NASAW00021546</t>
  </si>
  <si>
    <t>NASAW00021547</t>
  </si>
  <si>
    <t>NASAW00021548</t>
  </si>
  <si>
    <t>NASAW00021549</t>
  </si>
  <si>
    <t>NASAW00021550</t>
  </si>
  <si>
    <t>NASAW00021551</t>
  </si>
  <si>
    <t>NASAW00021552</t>
  </si>
  <si>
    <t>NASAW00021553</t>
  </si>
  <si>
    <t>NASAW00021554</t>
  </si>
  <si>
    <t>NASAW00021555</t>
  </si>
  <si>
    <t>NASAW00021556</t>
  </si>
  <si>
    <t>NASAW00021557</t>
  </si>
  <si>
    <t>NASAW00021558</t>
  </si>
  <si>
    <t>NASAW00021559</t>
  </si>
  <si>
    <t>NASAW00021560</t>
  </si>
  <si>
    <t>NASAW00021561</t>
  </si>
  <si>
    <t>NASAW00021562</t>
  </si>
  <si>
    <t>NASAW00021563</t>
  </si>
  <si>
    <t>NASAW00021564</t>
  </si>
  <si>
    <t>NASAW00021565</t>
  </si>
  <si>
    <t>NASAW00021566</t>
  </si>
  <si>
    <t>NASAW00021567</t>
  </si>
  <si>
    <t>NASAW00021568</t>
  </si>
  <si>
    <t>NASAW00021569</t>
  </si>
  <si>
    <t>NASAW00021570</t>
  </si>
  <si>
    <t>NASAW00021571</t>
  </si>
  <si>
    <t>NASAW00021572</t>
  </si>
  <si>
    <t>NASAW00021573</t>
  </si>
  <si>
    <t>NASAW00021574</t>
  </si>
  <si>
    <t>NASAW00021575</t>
  </si>
  <si>
    <t>NASAW00021576</t>
  </si>
  <si>
    <t>NASAW00021577</t>
  </si>
  <si>
    <t>NASAW00021578</t>
  </si>
  <si>
    <t>NASAW00021579</t>
  </si>
  <si>
    <t>NASAW00021580</t>
  </si>
  <si>
    <t>NASAW00021581</t>
  </si>
  <si>
    <t>NASAW00021582</t>
  </si>
  <si>
    <t>NASAW00021583</t>
  </si>
  <si>
    <t>NASAW00021584</t>
  </si>
  <si>
    <t>NASAW00021585</t>
  </si>
  <si>
    <t>NASAW00021586</t>
  </si>
  <si>
    <t>NASAW00021587</t>
  </si>
  <si>
    <t>NASAW00021588</t>
  </si>
  <si>
    <t>NASAW00021589</t>
  </si>
  <si>
    <t>NASAW00021590</t>
  </si>
  <si>
    <t>NASAW00021591</t>
  </si>
  <si>
    <t>NASAW00021592</t>
  </si>
  <si>
    <t>NASAW00021593</t>
  </si>
  <si>
    <t>NASAW00021594</t>
  </si>
  <si>
    <t>NASAW00021595</t>
  </si>
  <si>
    <t>NASAW00021596</t>
  </si>
  <si>
    <t>NASAW00021597</t>
  </si>
  <si>
    <t>NASAW00021598</t>
  </si>
  <si>
    <t>NASAW00021599</t>
  </si>
  <si>
    <t>NASAW00021600</t>
  </si>
  <si>
    <t>NASAW00021601</t>
  </si>
  <si>
    <t>NASAW00021602</t>
  </si>
  <si>
    <t>NASAW00021603</t>
  </si>
  <si>
    <t>NASAW00021604</t>
  </si>
  <si>
    <t>NASAW00021605</t>
  </si>
  <si>
    <t>NASAW00021606</t>
  </si>
  <si>
    <t>NASAW00021607</t>
  </si>
  <si>
    <t>NASAW00021608</t>
  </si>
  <si>
    <t>NASAW00021609</t>
  </si>
  <si>
    <t>NASAW00021610</t>
  </si>
  <si>
    <t>NASAW00021611</t>
  </si>
  <si>
    <t>NASAW00021612</t>
  </si>
  <si>
    <t>NASAW00021613</t>
  </si>
  <si>
    <t>NASAW00021614</t>
  </si>
  <si>
    <t>NASAW00021615</t>
  </si>
  <si>
    <t>NASAW00021616</t>
  </si>
  <si>
    <t>NASAW00021617</t>
  </si>
  <si>
    <t>NASAW00021618</t>
  </si>
  <si>
    <t>NASAW00021619</t>
  </si>
  <si>
    <t>NASAW00021620</t>
  </si>
  <si>
    <t>NASAW00021621</t>
  </si>
  <si>
    <t>NASAW00021622</t>
  </si>
  <si>
    <t>NASAW00021623</t>
  </si>
  <si>
    <t>NASAW00021624</t>
  </si>
  <si>
    <t>NASAW00021625</t>
  </si>
  <si>
    <t>NASAW00021626</t>
  </si>
  <si>
    <t>NASAW00021627</t>
  </si>
  <si>
    <t>NASAW00021628</t>
  </si>
  <si>
    <t>NASAW00021629</t>
  </si>
  <si>
    <t>NASAW00021630</t>
  </si>
  <si>
    <t>NASAW00021631</t>
  </si>
  <si>
    <t>NASAW00021632</t>
  </si>
  <si>
    <t>NASAW00021633</t>
  </si>
  <si>
    <t>NASAW00021634</t>
  </si>
  <si>
    <t>NASAW00021635</t>
  </si>
  <si>
    <t>NASAW00021636</t>
  </si>
  <si>
    <t>NASAW00021637</t>
  </si>
  <si>
    <t>NASAW00021638</t>
  </si>
  <si>
    <t>NASAW00021639</t>
  </si>
  <si>
    <t>NASAW00021640</t>
  </si>
  <si>
    <t>NASAW00021641</t>
  </si>
  <si>
    <t>NASAW00021642</t>
  </si>
  <si>
    <t>NASAW00021643</t>
  </si>
  <si>
    <t>NASAW00021644</t>
  </si>
  <si>
    <t>NASAW00021645</t>
  </si>
  <si>
    <t>NASAW00021646</t>
  </si>
  <si>
    <t>NASAW00021647</t>
  </si>
  <si>
    <t>NASAW00021648</t>
  </si>
  <si>
    <t>NASAW00021649</t>
  </si>
  <si>
    <t>NASAW00021650</t>
  </si>
  <si>
    <t>NASAW00021651</t>
  </si>
  <si>
    <t>NASAW00021652</t>
  </si>
  <si>
    <t>NASAW00021653</t>
  </si>
  <si>
    <t>NASAW00021654</t>
  </si>
  <si>
    <t>NASAW00021655</t>
  </si>
  <si>
    <t>NASAW00021656</t>
  </si>
  <si>
    <t>NASAW00021657</t>
  </si>
  <si>
    <t>NASAW00021658</t>
  </si>
  <si>
    <t>NASAW00021659</t>
  </si>
  <si>
    <t>NASAW00021660</t>
  </si>
  <si>
    <t>NASAW00021661</t>
  </si>
  <si>
    <t>NASAW00021662</t>
  </si>
  <si>
    <t>NASAW00021663</t>
  </si>
  <si>
    <t>NASAW00021664</t>
  </si>
  <si>
    <t>NASAW00021665</t>
  </si>
  <si>
    <t>NASAW00021666</t>
  </si>
  <si>
    <t>NASAW00021667</t>
  </si>
  <si>
    <t>NASAW00021668</t>
  </si>
  <si>
    <t>NASAW00021669</t>
  </si>
  <si>
    <t>NASAW00021670</t>
  </si>
  <si>
    <t>NASAW00021671</t>
  </si>
  <si>
    <t>NASAW00021672</t>
  </si>
  <si>
    <t>NASAW00021673</t>
  </si>
  <si>
    <t>NASAW00021674</t>
  </si>
  <si>
    <t>NASAW00021675</t>
  </si>
  <si>
    <t>NASAW00021676</t>
  </si>
  <si>
    <t>NASAW00021677</t>
  </si>
  <si>
    <t>NASAW00021678</t>
  </si>
  <si>
    <t>NASAW00021679</t>
  </si>
  <si>
    <t>NASAW00021680</t>
  </si>
  <si>
    <t>NASAW00021681</t>
  </si>
  <si>
    <t>NASAW00021682</t>
  </si>
  <si>
    <t>NASAW00021683</t>
  </si>
  <si>
    <t>NASAW00021684</t>
  </si>
  <si>
    <t>NASAW00021685</t>
  </si>
  <si>
    <t>NASAW00021686</t>
  </si>
  <si>
    <t>NASAW00021687</t>
  </si>
  <si>
    <t>NASAW00021688</t>
  </si>
  <si>
    <t>NASAW00021689</t>
  </si>
  <si>
    <t>NASAW00021690</t>
  </si>
  <si>
    <t>NASAW00021691</t>
  </si>
  <si>
    <t>NASAW00021692</t>
  </si>
  <si>
    <t>NASAW00021693</t>
  </si>
  <si>
    <t>NASAW00021694</t>
  </si>
  <si>
    <t>NASAW00021695</t>
  </si>
  <si>
    <t>NASAW00021696</t>
  </si>
  <si>
    <t>NASAW00021697</t>
  </si>
  <si>
    <t>NASAW00021698</t>
  </si>
  <si>
    <t>NASAW00021699</t>
  </si>
  <si>
    <t>NASAW00021700</t>
  </si>
  <si>
    <t>NASAW00021701</t>
  </si>
  <si>
    <t>NASAW00021702</t>
  </si>
  <si>
    <t>NASAW00021703</t>
  </si>
  <si>
    <t>NASAW00021704</t>
  </si>
  <si>
    <t>NASAW00021705</t>
  </si>
  <si>
    <t>NASAW00021706</t>
  </si>
  <si>
    <t>NASAW00021707</t>
  </si>
  <si>
    <t>NASAW00021708</t>
  </si>
  <si>
    <t>NASAW00021709</t>
  </si>
  <si>
    <t>NASAW00021710</t>
  </si>
  <si>
    <t>NASAW00021711</t>
  </si>
  <si>
    <t>NASAW00021712</t>
  </si>
  <si>
    <t>NASAW00021713</t>
  </si>
  <si>
    <t>NASAW00021714</t>
  </si>
  <si>
    <t>NASAW00021715</t>
  </si>
  <si>
    <t>NASAW00021716</t>
  </si>
  <si>
    <t>NASAW00021717</t>
  </si>
  <si>
    <t>NASAW00021718</t>
  </si>
  <si>
    <t>NASAW00021719</t>
  </si>
  <si>
    <t>NASAW00021720</t>
  </si>
  <si>
    <t>NASAW00021721</t>
  </si>
  <si>
    <t>NASAW00021722</t>
  </si>
  <si>
    <t>NASAW00021723</t>
  </si>
  <si>
    <t>NASAW00021724</t>
  </si>
  <si>
    <t>NASAW00021725</t>
  </si>
  <si>
    <t>NASAW00021726</t>
  </si>
  <si>
    <t>NASAW00021727</t>
  </si>
  <si>
    <t>NASAW00021728</t>
  </si>
  <si>
    <t>NASAW00021729</t>
  </si>
  <si>
    <t>NASAW00021730</t>
  </si>
  <si>
    <t>NASAW00021731</t>
  </si>
  <si>
    <t>NASAW00021732</t>
  </si>
  <si>
    <t>NASAW00021733</t>
  </si>
  <si>
    <t>NASAW00021734</t>
  </si>
  <si>
    <t>NASAW00021735</t>
  </si>
  <si>
    <t>NASAW00021736</t>
  </si>
  <si>
    <t>NASAW00021737</t>
  </si>
  <si>
    <t>NASAW00021738</t>
  </si>
  <si>
    <t>NASAW00021739</t>
  </si>
  <si>
    <t>NASAW00021740</t>
  </si>
  <si>
    <t>NASAW00021741</t>
  </si>
  <si>
    <t>NASAW00021742</t>
  </si>
  <si>
    <t>NASAW00021743</t>
  </si>
  <si>
    <t>NASAW00021744</t>
  </si>
  <si>
    <t>NASAW00021745</t>
  </si>
  <si>
    <t>NASAW00021746</t>
  </si>
  <si>
    <t>NASAW00021747</t>
  </si>
  <si>
    <t>NASAW00021748</t>
  </si>
  <si>
    <t>NASAW00021749</t>
  </si>
  <si>
    <t>NASAW00021750</t>
  </si>
  <si>
    <t>NASAW00021751</t>
  </si>
  <si>
    <t>NASAW00021752</t>
  </si>
  <si>
    <t>NASAW00021753</t>
  </si>
  <si>
    <t>NASAW00021754</t>
  </si>
  <si>
    <t>NASAW00021755</t>
  </si>
  <si>
    <t>NASAW00021756</t>
  </si>
  <si>
    <t>NASAW00021757</t>
  </si>
  <si>
    <t>NASAW00021758</t>
  </si>
  <si>
    <t>NASAW00021759</t>
  </si>
  <si>
    <t>NASAW00021760</t>
  </si>
  <si>
    <t>NASAW00021761</t>
  </si>
  <si>
    <t>NASAW00021762</t>
  </si>
  <si>
    <t>NASAW00021763</t>
  </si>
  <si>
    <t>NASAW00021764</t>
  </si>
  <si>
    <t>NASAW00021765</t>
  </si>
  <si>
    <t>NASAW00021766</t>
  </si>
  <si>
    <t>NASAW00021767</t>
  </si>
  <si>
    <t>NASAW00021768</t>
  </si>
  <si>
    <t>NASAW00021769</t>
  </si>
  <si>
    <t>NASAW00021770</t>
  </si>
  <si>
    <t>NASAW00021771</t>
  </si>
  <si>
    <t>NASAW00021772</t>
  </si>
  <si>
    <t>NASAW00021773</t>
  </si>
  <si>
    <t>NASAW00021774</t>
  </si>
  <si>
    <t>NASAW00021775</t>
  </si>
  <si>
    <t>NASAW00021776</t>
  </si>
  <si>
    <t>NASAW00021777</t>
  </si>
  <si>
    <t>NASAW00021778</t>
  </si>
  <si>
    <t>NASAW00021779</t>
  </si>
  <si>
    <t>NASAW00021780</t>
  </si>
  <si>
    <t>NASAW00021781</t>
  </si>
  <si>
    <t>NASAW00021782</t>
  </si>
  <si>
    <t>NASAW00021783</t>
  </si>
  <si>
    <t>NASAW00021784</t>
  </si>
  <si>
    <t>NASAW00021785</t>
  </si>
  <si>
    <t>NASAW00021786</t>
  </si>
  <si>
    <t>NASAW00021787</t>
  </si>
  <si>
    <t>NASAW00021788</t>
  </si>
  <si>
    <t>NASAW00021789</t>
  </si>
  <si>
    <t>NASAW00021790</t>
  </si>
  <si>
    <t>NASAW00021791</t>
  </si>
  <si>
    <t>NASAW00021792</t>
  </si>
  <si>
    <t>NASAW00021793</t>
  </si>
  <si>
    <t>NASAW00021794</t>
  </si>
  <si>
    <t>NASAW00021795</t>
  </si>
  <si>
    <t>NASAW00021796</t>
  </si>
  <si>
    <t>NASAW00021797</t>
  </si>
  <si>
    <t>NASAW00021798</t>
  </si>
  <si>
    <t>NASAW00021799</t>
  </si>
  <si>
    <t>NASAW00021800</t>
  </si>
  <si>
    <t>NASAW00021801</t>
  </si>
  <si>
    <t>NASAW00021802</t>
  </si>
  <si>
    <t>NASAW00021803</t>
  </si>
  <si>
    <t>NASAW00021804</t>
  </si>
  <si>
    <t>NASAW00021805</t>
  </si>
  <si>
    <t>NASAW00021806</t>
  </si>
  <si>
    <t>NASAW00021807</t>
  </si>
  <si>
    <t>NASAW00021808</t>
  </si>
  <si>
    <t>NASAW00021809</t>
  </si>
  <si>
    <t>NASAW00021810</t>
  </si>
  <si>
    <t>NASAW00021811</t>
  </si>
  <si>
    <t>NASAW00021812</t>
  </si>
  <si>
    <t>NASAW00021813</t>
  </si>
  <si>
    <t>NASAW00021814</t>
  </si>
  <si>
    <t>NASAW00021815</t>
  </si>
  <si>
    <t>NASAW00021816</t>
  </si>
  <si>
    <t>NASAW00021817</t>
  </si>
  <si>
    <t>NASAW00021818</t>
  </si>
  <si>
    <t>NASAW00021819</t>
  </si>
  <si>
    <t>NASAW00021820</t>
  </si>
  <si>
    <t>NASAW00021821</t>
  </si>
  <si>
    <t>NASAW00021822</t>
  </si>
  <si>
    <t>NASAW00021823</t>
  </si>
  <si>
    <t>NASAW00021824</t>
  </si>
  <si>
    <t>NASAW00021825</t>
  </si>
  <si>
    <t>NASAW00021826</t>
  </si>
  <si>
    <t>NASAW00021827</t>
  </si>
  <si>
    <t>NASAW00021828</t>
  </si>
  <si>
    <t>NASAW00021829</t>
  </si>
  <si>
    <t>NASAW00021830</t>
  </si>
  <si>
    <t>NASAW00021831</t>
  </si>
  <si>
    <t>NASAW00021832</t>
  </si>
  <si>
    <t>NASAW00021833</t>
  </si>
  <si>
    <t>NASAW00021834</t>
  </si>
  <si>
    <t>NASAW00021835</t>
  </si>
  <si>
    <t>NASAW00021836</t>
  </si>
  <si>
    <t>NASAW00021837</t>
  </si>
  <si>
    <t>NASAW00021838</t>
  </si>
  <si>
    <t>NASAW00021839</t>
  </si>
  <si>
    <t>NASAW00021840</t>
  </si>
  <si>
    <t>NASAW00021841</t>
  </si>
  <si>
    <t>NASAW00021842</t>
  </si>
  <si>
    <t>NASAW00021843</t>
  </si>
  <si>
    <t>NASAW00021844</t>
  </si>
  <si>
    <t>NASAW00021845</t>
  </si>
  <si>
    <t>NASAW00021846</t>
  </si>
  <si>
    <t>NASAW00021847</t>
  </si>
  <si>
    <t>NASAW00021848</t>
  </si>
  <si>
    <t>NASAW00021849</t>
  </si>
  <si>
    <t>NASAW00021850</t>
  </si>
  <si>
    <t>NASAW00021851</t>
  </si>
  <si>
    <t>NASAW00021852</t>
  </si>
  <si>
    <t>NASAW00021853</t>
  </si>
  <si>
    <t>NASAW00021854</t>
  </si>
  <si>
    <t>NASAW00021855</t>
  </si>
  <si>
    <t>NASAW00021856</t>
  </si>
  <si>
    <t>NASAW00021857</t>
  </si>
  <si>
    <t>NASAW00021858</t>
  </si>
  <si>
    <t>NASAW00021859</t>
  </si>
  <si>
    <t>NASAW00021860</t>
  </si>
  <si>
    <t>NASAW00021861</t>
  </si>
  <si>
    <t>NASAW00021862</t>
  </si>
  <si>
    <t>NASAW00021863</t>
  </si>
  <si>
    <t>NASAW00021864</t>
  </si>
  <si>
    <t>NASAW00021865</t>
  </si>
  <si>
    <t>NASAW00021866</t>
  </si>
  <si>
    <t>NASAW00021867</t>
  </si>
  <si>
    <t>NASAW00021868</t>
  </si>
  <si>
    <t>NASAW00021869</t>
  </si>
  <si>
    <t>NASAW00021870</t>
  </si>
  <si>
    <t>NASAW00021871</t>
  </si>
  <si>
    <t>NASAW00021872</t>
  </si>
  <si>
    <t>NASAW00021873</t>
  </si>
  <si>
    <t>NASAW00021874</t>
  </si>
  <si>
    <t>NASAW00021875</t>
  </si>
  <si>
    <t>NASAW00021876</t>
  </si>
  <si>
    <t>NASAW00021877</t>
  </si>
  <si>
    <t>NASAW00021878</t>
  </si>
  <si>
    <t>NASAW00021879</t>
  </si>
  <si>
    <t>NASAW00021880</t>
  </si>
  <si>
    <t>NASAW00021881</t>
  </si>
  <si>
    <t>NASAW00021882</t>
  </si>
  <si>
    <t>NASAW00021883</t>
  </si>
  <si>
    <t>NASAW00021884</t>
  </si>
  <si>
    <t>NASAW00021885</t>
  </si>
  <si>
    <t>NASAW00021886</t>
  </si>
  <si>
    <t>NASAW00021887</t>
  </si>
  <si>
    <t>NASAW00021888</t>
  </si>
  <si>
    <t>NASAW00021889</t>
  </si>
  <si>
    <t>NASAW00021890</t>
  </si>
  <si>
    <t>NASAW00021891</t>
  </si>
  <si>
    <t>NASAW00021892</t>
  </si>
  <si>
    <t>NASAW00021893</t>
  </si>
  <si>
    <t>NASAW00021894</t>
  </si>
  <si>
    <t>NASAW00021895</t>
  </si>
  <si>
    <t>NASAW00021896</t>
  </si>
  <si>
    <t>NASAW00021897</t>
  </si>
  <si>
    <t>NASAW00021898</t>
  </si>
  <si>
    <t>NASAW00021899</t>
  </si>
  <si>
    <t>NASAW00021900</t>
  </si>
  <si>
    <t>NASAW00021901</t>
  </si>
  <si>
    <t>NASAW00021902</t>
  </si>
  <si>
    <t>NASAW00021903</t>
  </si>
  <si>
    <t>NASAW00021904</t>
  </si>
  <si>
    <t>NASAW00021905</t>
  </si>
  <si>
    <t>NASAW00021906</t>
  </si>
  <si>
    <t>NASAW00021907</t>
  </si>
  <si>
    <t>NASAW00021908</t>
  </si>
  <si>
    <t>NASAW00021909</t>
  </si>
  <si>
    <t>NASAW00021910</t>
  </si>
  <si>
    <t>NASAW00021911</t>
  </si>
  <si>
    <t>NASAW00021912</t>
  </si>
  <si>
    <t>NASAW00021913</t>
  </si>
  <si>
    <t>NASAW00021914</t>
  </si>
  <si>
    <t>NASAW00021915</t>
  </si>
  <si>
    <t>NASAW00021916</t>
  </si>
  <si>
    <t>NASAW00021917</t>
  </si>
  <si>
    <t>NASAW00021918</t>
  </si>
  <si>
    <t>NASAW00021919</t>
  </si>
  <si>
    <t>NASAW00021920</t>
  </si>
  <si>
    <t>NASAW00021921</t>
  </si>
  <si>
    <t>NASAW00021922</t>
  </si>
  <si>
    <t>NASAW00021923</t>
  </si>
  <si>
    <t>NASAW00021924</t>
  </si>
  <si>
    <t>NASAW00021925</t>
  </si>
  <si>
    <t>NASAW00021926</t>
  </si>
  <si>
    <t>NASAW00021927</t>
  </si>
  <si>
    <t>NASAW00021928</t>
  </si>
  <si>
    <t>NASAW00021929</t>
  </si>
  <si>
    <t>NASAW00021930</t>
  </si>
  <si>
    <t>NASAW00021931</t>
  </si>
  <si>
    <t>NASAW00021932</t>
  </si>
  <si>
    <t>NASAW00021933</t>
  </si>
  <si>
    <t>NASAW00021934</t>
  </si>
  <si>
    <t>NASAW00021935</t>
  </si>
  <si>
    <t>NASAW00021936</t>
  </si>
  <si>
    <t>NASAW00021937</t>
  </si>
  <si>
    <t>NASAW00021938</t>
  </si>
  <si>
    <t>NASAW00021939</t>
  </si>
  <si>
    <t>NASAW00021940</t>
  </si>
  <si>
    <t>NASAW00021941</t>
  </si>
  <si>
    <t>NASAW00021942</t>
  </si>
  <si>
    <t>NASAW00021943</t>
  </si>
  <si>
    <t>NASAW00021944</t>
  </si>
  <si>
    <t>NASAW00021945</t>
  </si>
  <si>
    <t>NASAW00021946</t>
  </si>
  <si>
    <t>NASAW00021947</t>
  </si>
  <si>
    <t>NASAW00021948</t>
  </si>
  <si>
    <t>NASAW00021949</t>
  </si>
  <si>
    <t>NASAW00021950</t>
  </si>
  <si>
    <t>NASAW00021951</t>
  </si>
  <si>
    <t>NASAW00021952</t>
  </si>
  <si>
    <t>NASAW00021953</t>
  </si>
  <si>
    <t>NASAW00021954</t>
  </si>
  <si>
    <t>NASAW00021955</t>
  </si>
  <si>
    <t>NASAW00021956</t>
  </si>
  <si>
    <t>NASAW00021957</t>
  </si>
  <si>
    <t>NASAW00021958</t>
  </si>
  <si>
    <t>NASAW00021959</t>
  </si>
  <si>
    <t>NASAW00021960</t>
  </si>
  <si>
    <t>NASAW00021961</t>
  </si>
  <si>
    <t>NASAW00021962</t>
  </si>
  <si>
    <t>NASAW00021963</t>
  </si>
  <si>
    <t>NASAW00021964</t>
  </si>
  <si>
    <t>NASAW00021965</t>
  </si>
  <si>
    <t>NASAW00021966</t>
  </si>
  <si>
    <t>NASAW00021967</t>
  </si>
  <si>
    <t>NASAW00021968</t>
  </si>
  <si>
    <t>NASAW00021969</t>
  </si>
  <si>
    <t>NASAW00021970</t>
  </si>
  <si>
    <t>NASAW00021971</t>
  </si>
  <si>
    <t>NASAW00021972</t>
  </si>
  <si>
    <t>NASAW00021973</t>
  </si>
  <si>
    <t>NASAW00021974</t>
  </si>
  <si>
    <t>NASAW00021975</t>
  </si>
  <si>
    <t>NASAW00021976</t>
  </si>
  <si>
    <t>NASAW00021977</t>
  </si>
  <si>
    <t>NASAW00021978</t>
  </si>
  <si>
    <t>NASAW00021979</t>
  </si>
  <si>
    <t>NASAW00021980</t>
  </si>
  <si>
    <t>NASAW00021981</t>
  </si>
  <si>
    <t>NASAW00021982</t>
  </si>
  <si>
    <t>NASAW00021983</t>
  </si>
  <si>
    <t>NASAW00021984</t>
  </si>
  <si>
    <t>NASAW00021985</t>
  </si>
  <si>
    <t>NASAW00021986</t>
  </si>
  <si>
    <t>NASAW00021987</t>
  </si>
  <si>
    <t>NASAW00021988</t>
  </si>
  <si>
    <t>NASAW00021989</t>
  </si>
  <si>
    <t>NASAW00021990</t>
  </si>
  <si>
    <t>NASAW00021991</t>
  </si>
  <si>
    <t>NASAW00021992</t>
  </si>
  <si>
    <t>NASAW00021993</t>
  </si>
  <si>
    <t>NASAW00021994</t>
  </si>
  <si>
    <t>NASAW00021995</t>
  </si>
  <si>
    <t>NASAW00021996</t>
  </si>
  <si>
    <t>NASAW00021997</t>
  </si>
  <si>
    <t>NASAW00021998</t>
  </si>
  <si>
    <t>NASAW00021999</t>
  </si>
  <si>
    <t>NASAW00022000</t>
  </si>
  <si>
    <t>NASAW00022001</t>
  </si>
  <si>
    <t>NASAW00022002</t>
  </si>
  <si>
    <t>NASAW00022003</t>
  </si>
  <si>
    <t>NASAW00022004</t>
  </si>
  <si>
    <t>NASAW00022005</t>
  </si>
  <si>
    <t>NASAW00022006</t>
  </si>
  <si>
    <t>NASAW00022007</t>
  </si>
  <si>
    <t>NASAW00022008</t>
  </si>
  <si>
    <t>NASAW00022009</t>
  </si>
  <si>
    <t>NASAW00022010</t>
  </si>
  <si>
    <t>NASAW00022011</t>
  </si>
  <si>
    <t>NASAW00022012</t>
  </si>
  <si>
    <t>NASAW00022013</t>
  </si>
  <si>
    <t>NASAW00022014</t>
  </si>
  <si>
    <t>NASAW00022015</t>
  </si>
  <si>
    <t>NASAW00022016</t>
  </si>
  <si>
    <t>NASAW00022017</t>
  </si>
  <si>
    <t>NASAW00022018</t>
  </si>
  <si>
    <t>NASAW00022019</t>
  </si>
  <si>
    <t>NASAW00022020</t>
  </si>
  <si>
    <t>NASAW00022021</t>
  </si>
  <si>
    <t>NASAW00022022</t>
  </si>
  <si>
    <t>NASAW00022023</t>
  </si>
  <si>
    <t>NASAW00022024</t>
  </si>
  <si>
    <t>NASAW00022025</t>
  </si>
  <si>
    <t>NASAW00022026</t>
  </si>
  <si>
    <t>NASAW00022027</t>
  </si>
  <si>
    <t>NASAW00022028</t>
  </si>
  <si>
    <t>NASAW00022029</t>
  </si>
  <si>
    <t>NASAW00022030</t>
  </si>
  <si>
    <t>NASAW00022031</t>
  </si>
  <si>
    <t>NASAW00022032</t>
  </si>
  <si>
    <t>NASAW00022033</t>
  </si>
  <si>
    <t>NASAW00022034</t>
  </si>
  <si>
    <t>NASAW00022035</t>
  </si>
  <si>
    <t>NASAW00022036</t>
  </si>
  <si>
    <t>NASAW00022037</t>
  </si>
  <si>
    <t>NASAW00022038</t>
  </si>
  <si>
    <t>NASAW00022039</t>
  </si>
  <si>
    <t>NASAW00022040</t>
  </si>
  <si>
    <t>NASAW00022041</t>
  </si>
  <si>
    <t>Column1</t>
  </si>
  <si>
    <t>Column2</t>
  </si>
  <si>
    <t>CNTRY</t>
  </si>
  <si>
    <t>AW-00011000</t>
  </si>
  <si>
    <t>Australia</t>
  </si>
  <si>
    <t>AW-00011001</t>
  </si>
  <si>
    <t>AW-00011002</t>
  </si>
  <si>
    <t>AW-00011003</t>
  </si>
  <si>
    <t>AW-00011004</t>
  </si>
  <si>
    <t>AW-00011005</t>
  </si>
  <si>
    <t>AW-00011006</t>
  </si>
  <si>
    <t>AW-00011007</t>
  </si>
  <si>
    <t>AW-00011008</t>
  </si>
  <si>
    <t>AW-00011009</t>
  </si>
  <si>
    <t>AW-00011010</t>
  </si>
  <si>
    <t>AW-00011011</t>
  </si>
  <si>
    <t>AW-00011012</t>
  </si>
  <si>
    <t>US</t>
  </si>
  <si>
    <t>AW-00011013</t>
  </si>
  <si>
    <t>AW-00011014</t>
  </si>
  <si>
    <t>AW-00011015</t>
  </si>
  <si>
    <t>AW-00011016</t>
  </si>
  <si>
    <t>AW-00011017</t>
  </si>
  <si>
    <t>AW-00011018</t>
  </si>
  <si>
    <t>AW-00011019</t>
  </si>
  <si>
    <t>Canada</t>
  </si>
  <si>
    <t>AW-00011020</t>
  </si>
  <si>
    <t>AW-00011021</t>
  </si>
  <si>
    <t>AW-00011022</t>
  </si>
  <si>
    <t>AW-00011023</t>
  </si>
  <si>
    <t>AW-00011024</t>
  </si>
  <si>
    <t>AW-00011025</t>
  </si>
  <si>
    <t>AW-00011026</t>
  </si>
  <si>
    <t>AW-00011027</t>
  </si>
  <si>
    <t>AW-00011028</t>
  </si>
  <si>
    <t>AW-00011029</t>
  </si>
  <si>
    <t>AW-00011030</t>
  </si>
  <si>
    <t>AW-00011031</t>
  </si>
  <si>
    <t>AW-00011032</t>
  </si>
  <si>
    <t>AW-00011033</t>
  </si>
  <si>
    <t>AW-00011034</t>
  </si>
  <si>
    <t>AW-00011035</t>
  </si>
  <si>
    <t>AW-00011036</t>
  </si>
  <si>
    <t>AW-00011037</t>
  </si>
  <si>
    <t>AW-00011038</t>
  </si>
  <si>
    <t>AW-00011039</t>
  </si>
  <si>
    <t>AW-00011040</t>
  </si>
  <si>
    <t>AW-00011041</t>
  </si>
  <si>
    <t>AW-00011042</t>
  </si>
  <si>
    <t>AW-00011043</t>
  </si>
  <si>
    <t>AW-00011044</t>
  </si>
  <si>
    <t>AW-00011045</t>
  </si>
  <si>
    <t>AW-00011046</t>
  </si>
  <si>
    <t>AW-00011047</t>
  </si>
  <si>
    <t>AW-00011048</t>
  </si>
  <si>
    <t>AW-00011049</t>
  </si>
  <si>
    <t>AW-00011050</t>
  </si>
  <si>
    <t>AW-00011051</t>
  </si>
  <si>
    <t>AW-00011052</t>
  </si>
  <si>
    <t>AW-00011053</t>
  </si>
  <si>
    <t>AW-00011054</t>
  </si>
  <si>
    <t>AW-00011055</t>
  </si>
  <si>
    <t>AW-00011056</t>
  </si>
  <si>
    <t>AW-00011057</t>
  </si>
  <si>
    <t>AW-00011058</t>
  </si>
  <si>
    <t>AW-00011059</t>
  </si>
  <si>
    <t>AW-00011060</t>
  </si>
  <si>
    <t>AW-00011061</t>
  </si>
  <si>
    <t>AW-00011062</t>
  </si>
  <si>
    <t>AW-00011063</t>
  </si>
  <si>
    <t>AW-00011064</t>
  </si>
  <si>
    <t>AW-00011065</t>
  </si>
  <si>
    <t>AW-00011066</t>
  </si>
  <si>
    <t>AW-00011067</t>
  </si>
  <si>
    <t>AW-00011068</t>
  </si>
  <si>
    <t>AW-00011069</t>
  </si>
  <si>
    <t>AW-00011070</t>
  </si>
  <si>
    <t>AW-00011071</t>
  </si>
  <si>
    <t>AW-00011072</t>
  </si>
  <si>
    <t>AW-00011073</t>
  </si>
  <si>
    <t>AW-00011074</t>
  </si>
  <si>
    <t>AW-00011075</t>
  </si>
  <si>
    <t>AW-00011076</t>
  </si>
  <si>
    <t>AW-00011077</t>
  </si>
  <si>
    <t>AW-00011078</t>
  </si>
  <si>
    <t>AW-00011079</t>
  </si>
  <si>
    <t>AW-00011080</t>
  </si>
  <si>
    <t>AW-00011081</t>
  </si>
  <si>
    <t>AW-00011082</t>
  </si>
  <si>
    <t>AW-00011083</t>
  </si>
  <si>
    <t>AW-00011084</t>
  </si>
  <si>
    <t>AW-00011085</t>
  </si>
  <si>
    <t>AW-00011086</t>
  </si>
  <si>
    <t>AW-00011087</t>
  </si>
  <si>
    <t>AW-00011088</t>
  </si>
  <si>
    <t>AW-00011089</t>
  </si>
  <si>
    <t>AW-00011090</t>
  </si>
  <si>
    <t>AW-00011091</t>
  </si>
  <si>
    <t>AW-00011092</t>
  </si>
  <si>
    <t>AW-00011093</t>
  </si>
  <si>
    <t>AW-00011094</t>
  </si>
  <si>
    <t>AW-00011095</t>
  </si>
  <si>
    <t>AW-00011096</t>
  </si>
  <si>
    <t>AW-00011097</t>
  </si>
  <si>
    <t>AW-00011098</t>
  </si>
  <si>
    <t>AW-00011099</t>
  </si>
  <si>
    <t>AW-00011100</t>
  </si>
  <si>
    <t>AW-00011101</t>
  </si>
  <si>
    <t>AW-00011102</t>
  </si>
  <si>
    <t>AW-00011103</t>
  </si>
  <si>
    <t>AW-00011104</t>
  </si>
  <si>
    <t>AW-00011105</t>
  </si>
  <si>
    <t>AW-00011106</t>
  </si>
  <si>
    <t>AW-00011107</t>
  </si>
  <si>
    <t>AW-00011108</t>
  </si>
  <si>
    <t>AW-00011109</t>
  </si>
  <si>
    <t>AW-00011110</t>
  </si>
  <si>
    <t>AW-00011111</t>
  </si>
  <si>
    <t>AW-00011112</t>
  </si>
  <si>
    <t>AW-00011113</t>
  </si>
  <si>
    <t>AW-00011114</t>
  </si>
  <si>
    <t>AW-00011115</t>
  </si>
  <si>
    <t>AW-00011116</t>
  </si>
  <si>
    <t>AW-00011117</t>
  </si>
  <si>
    <t>AW-00011118</t>
  </si>
  <si>
    <t>AW-00011119</t>
  </si>
  <si>
    <t>AW-00011120</t>
  </si>
  <si>
    <t>AW-00011121</t>
  </si>
  <si>
    <t>AW-00011122</t>
  </si>
  <si>
    <t>AW-00011123</t>
  </si>
  <si>
    <t>AW-00011124</t>
  </si>
  <si>
    <t>AW-00011125</t>
  </si>
  <si>
    <t>AW-00011126</t>
  </si>
  <si>
    <t>AW-00011127</t>
  </si>
  <si>
    <t>AW-00011128</t>
  </si>
  <si>
    <t>AW-00011129</t>
  </si>
  <si>
    <t>AW-00011130</t>
  </si>
  <si>
    <t>AW-00011131</t>
  </si>
  <si>
    <t>AW-00011132</t>
  </si>
  <si>
    <t>AW-00011133</t>
  </si>
  <si>
    <t>AW-00011134</t>
  </si>
  <si>
    <t>AW-00011135</t>
  </si>
  <si>
    <t>AW-00011136</t>
  </si>
  <si>
    <t>AW-00011137</t>
  </si>
  <si>
    <t>AW-00011138</t>
  </si>
  <si>
    <t>AW-00011139</t>
  </si>
  <si>
    <t>AW-00011140</t>
  </si>
  <si>
    <t>AW-00011141</t>
  </si>
  <si>
    <t>AW-00011142</t>
  </si>
  <si>
    <t>AW-00011143</t>
  </si>
  <si>
    <t>AW-00011144</t>
  </si>
  <si>
    <t>AW-00011145</t>
  </si>
  <si>
    <t>AW-00011146</t>
  </si>
  <si>
    <t>AW-00011147</t>
  </si>
  <si>
    <t>AW-00011148</t>
  </si>
  <si>
    <t>AW-00011149</t>
  </si>
  <si>
    <t>AW-00011150</t>
  </si>
  <si>
    <t>AW-00011151</t>
  </si>
  <si>
    <t>AW-00011152</t>
  </si>
  <si>
    <t>AW-00011153</t>
  </si>
  <si>
    <t>AW-00011154</t>
  </si>
  <si>
    <t>AW-00011155</t>
  </si>
  <si>
    <t>AW-00011156</t>
  </si>
  <si>
    <t>AW-00011157</t>
  </si>
  <si>
    <t>AW-00011158</t>
  </si>
  <si>
    <t>AW-00011159</t>
  </si>
  <si>
    <t>AW-00011160</t>
  </si>
  <si>
    <t>AW-00011161</t>
  </si>
  <si>
    <t>AW-00011162</t>
  </si>
  <si>
    <t>AW-00011163</t>
  </si>
  <si>
    <t>AW-00011164</t>
  </si>
  <si>
    <t>AW-00011165</t>
  </si>
  <si>
    <t>AW-00011166</t>
  </si>
  <si>
    <t>AW-00011167</t>
  </si>
  <si>
    <t>AW-00011168</t>
  </si>
  <si>
    <t>AW-00011169</t>
  </si>
  <si>
    <t>AW-00011170</t>
  </si>
  <si>
    <t>AW-00011171</t>
  </si>
  <si>
    <t>AW-00011172</t>
  </si>
  <si>
    <t>AW-00011173</t>
  </si>
  <si>
    <t>AW-00011174</t>
  </si>
  <si>
    <t>AW-00011175</t>
  </si>
  <si>
    <t>AW-00011176</t>
  </si>
  <si>
    <t>AW-00011177</t>
  </si>
  <si>
    <t>AW-00011178</t>
  </si>
  <si>
    <t>AW-00011179</t>
  </si>
  <si>
    <t>AW-00011180</t>
  </si>
  <si>
    <t>AW-00011181</t>
  </si>
  <si>
    <t>AW-00011182</t>
  </si>
  <si>
    <t>AW-00011183</t>
  </si>
  <si>
    <t>AW-00011184</t>
  </si>
  <si>
    <t>AW-00011185</t>
  </si>
  <si>
    <t>AW-00011186</t>
  </si>
  <si>
    <t>AW-00011187</t>
  </si>
  <si>
    <t>AW-00011188</t>
  </si>
  <si>
    <t>AW-00011189</t>
  </si>
  <si>
    <t>AW-00011190</t>
  </si>
  <si>
    <t>AW-00011191</t>
  </si>
  <si>
    <t>AW-00011192</t>
  </si>
  <si>
    <t>AW-00011193</t>
  </si>
  <si>
    <t>AW-00011194</t>
  </si>
  <si>
    <t>AW-00011195</t>
  </si>
  <si>
    <t>AW-00011196</t>
  </si>
  <si>
    <t>AW-00011197</t>
  </si>
  <si>
    <t>AW-00011198</t>
  </si>
  <si>
    <t>AW-00011199</t>
  </si>
  <si>
    <t>AW-00011200</t>
  </si>
  <si>
    <t>AW-00011201</t>
  </si>
  <si>
    <t>AW-00011202</t>
  </si>
  <si>
    <t>AW-00011203</t>
  </si>
  <si>
    <t>AW-00011204</t>
  </si>
  <si>
    <t>AW-00011205</t>
  </si>
  <si>
    <t>AW-00011206</t>
  </si>
  <si>
    <t>AW-00011207</t>
  </si>
  <si>
    <t>AW-00011208</t>
  </si>
  <si>
    <t>AW-00011209</t>
  </si>
  <si>
    <t>AW-00011210</t>
  </si>
  <si>
    <t>AW-00011211</t>
  </si>
  <si>
    <t>AW-00011212</t>
  </si>
  <si>
    <t>AW-00011213</t>
  </si>
  <si>
    <t>AW-00011214</t>
  </si>
  <si>
    <t>AW-00011215</t>
  </si>
  <si>
    <t>AW-00011216</t>
  </si>
  <si>
    <t>AW-00011217</t>
  </si>
  <si>
    <t>AW-00011218</t>
  </si>
  <si>
    <t>AW-00011219</t>
  </si>
  <si>
    <t>AW-00011220</t>
  </si>
  <si>
    <t>AW-00011221</t>
  </si>
  <si>
    <t>AW-00011222</t>
  </si>
  <si>
    <t>AW-00011223</t>
  </si>
  <si>
    <t>AW-00011224</t>
  </si>
  <si>
    <t>AW-00011225</t>
  </si>
  <si>
    <t>AW-00011226</t>
  </si>
  <si>
    <t>AW-00011227</t>
  </si>
  <si>
    <t>AW-00011228</t>
  </si>
  <si>
    <t>AW-00011229</t>
  </si>
  <si>
    <t>AW-00011230</t>
  </si>
  <si>
    <t>AW-00011231</t>
  </si>
  <si>
    <t>AW-00011232</t>
  </si>
  <si>
    <t>AW-00011233</t>
  </si>
  <si>
    <t>AW-00011234</t>
  </si>
  <si>
    <t>AW-00011235</t>
  </si>
  <si>
    <t>AW-00011236</t>
  </si>
  <si>
    <t>AW-00011237</t>
  </si>
  <si>
    <t>DE</t>
  </si>
  <si>
    <t>AW-00011238</t>
  </si>
  <si>
    <t>United Kingdom</t>
  </si>
  <si>
    <t>AW-00011239</t>
  </si>
  <si>
    <t>AW-00011240</t>
  </si>
  <si>
    <t>AW-00011241</t>
  </si>
  <si>
    <t>France</t>
  </si>
  <si>
    <t>AW-00011242</t>
  </si>
  <si>
    <t>AW-00011243</t>
  </si>
  <si>
    <t>AW-00011244</t>
  </si>
  <si>
    <t>AW-00011245</t>
  </si>
  <si>
    <t>AW-00011246</t>
  </si>
  <si>
    <t>AW-00011247</t>
  </si>
  <si>
    <t>AW-00011248</t>
  </si>
  <si>
    <t>AW-00011249</t>
  </si>
  <si>
    <t>AW-00011250</t>
  </si>
  <si>
    <t>AW-00011251</t>
  </si>
  <si>
    <t>AW-00011252</t>
  </si>
  <si>
    <t>AW-00011253</t>
  </si>
  <si>
    <t>AW-00011254</t>
  </si>
  <si>
    <t>AW-00011255</t>
  </si>
  <si>
    <t>AW-00011256</t>
  </si>
  <si>
    <t>AW-00011257</t>
  </si>
  <si>
    <t>AW-00011258</t>
  </si>
  <si>
    <t>AW-00011259</t>
  </si>
  <si>
    <t>AW-00011260</t>
  </si>
  <si>
    <t>AW-00011261</t>
  </si>
  <si>
    <t>AW-00011262</t>
  </si>
  <si>
    <t>AW-00011263</t>
  </si>
  <si>
    <t>AW-00011264</t>
  </si>
  <si>
    <t>AW-00011265</t>
  </si>
  <si>
    <t>AW-00011266</t>
  </si>
  <si>
    <t>AW-00011267</t>
  </si>
  <si>
    <t>AW-00011268</t>
  </si>
  <si>
    <t>AW-00011269</t>
  </si>
  <si>
    <t>AW-00011270</t>
  </si>
  <si>
    <t>AW-00011271</t>
  </si>
  <si>
    <t>AW-00011272</t>
  </si>
  <si>
    <t>AW-00011273</t>
  </si>
  <si>
    <t>AW-00011274</t>
  </si>
  <si>
    <t>AW-00011275</t>
  </si>
  <si>
    <t>AW-00011276</t>
  </si>
  <si>
    <t>AW-00011277</t>
  </si>
  <si>
    <t>AW-00011278</t>
  </si>
  <si>
    <t>AW-00011279</t>
  </si>
  <si>
    <t>AW-00011280</t>
  </si>
  <si>
    <t>AW-00011281</t>
  </si>
  <si>
    <t>AW-00011282</t>
  </si>
  <si>
    <t>AW-00011283</t>
  </si>
  <si>
    <t>AW-00011284</t>
  </si>
  <si>
    <t>AW-00011285</t>
  </si>
  <si>
    <t>AW-00011286</t>
  </si>
  <si>
    <t>AW-00011287</t>
  </si>
  <si>
    <t>AW-00011288</t>
  </si>
  <si>
    <t>AW-00011289</t>
  </si>
  <si>
    <t>AW-00011290</t>
  </si>
  <si>
    <t>AW-00011291</t>
  </si>
  <si>
    <t>AW-00011292</t>
  </si>
  <si>
    <t>AW-00011293</t>
  </si>
  <si>
    <t>AW-00011294</t>
  </si>
  <si>
    <t>AW-00011295</t>
  </si>
  <si>
    <t>AW-00011296</t>
  </si>
  <si>
    <t>AW-00011297</t>
  </si>
  <si>
    <t>AW-00011298</t>
  </si>
  <si>
    <t>AW-00011299</t>
  </si>
  <si>
    <t>AW-00011300</t>
  </si>
  <si>
    <t>AW-00011301</t>
  </si>
  <si>
    <t>AW-00011302</t>
  </si>
  <si>
    <t>AW-00011303</t>
  </si>
  <si>
    <t>AW-00011304</t>
  </si>
  <si>
    <t>AW-00011305</t>
  </si>
  <si>
    <t>AW-00011306</t>
  </si>
  <si>
    <t>AW-00011307</t>
  </si>
  <si>
    <t>AW-00011308</t>
  </si>
  <si>
    <t>AW-00011309</t>
  </si>
  <si>
    <t>AW-00011310</t>
  </si>
  <si>
    <t>AW-00011311</t>
  </si>
  <si>
    <t>AW-00011312</t>
  </si>
  <si>
    <t>AW-00011313</t>
  </si>
  <si>
    <t>AW-00011314</t>
  </si>
  <si>
    <t>AW-00011315</t>
  </si>
  <si>
    <t>AW-00011316</t>
  </si>
  <si>
    <t>AW-00011317</t>
  </si>
  <si>
    <t>AW-00011318</t>
  </si>
  <si>
    <t>AW-00011319</t>
  </si>
  <si>
    <t>AW-00011320</t>
  </si>
  <si>
    <t>AW-00011321</t>
  </si>
  <si>
    <t>AW-00011322</t>
  </si>
  <si>
    <t>AW-00011323</t>
  </si>
  <si>
    <t>AW-00011324</t>
  </si>
  <si>
    <t>AW-00011325</t>
  </si>
  <si>
    <t>AW-00011326</t>
  </si>
  <si>
    <t>AW-00011327</t>
  </si>
  <si>
    <t>AW-00011328</t>
  </si>
  <si>
    <t>AW-00011329</t>
  </si>
  <si>
    <t>AW-00011330</t>
  </si>
  <si>
    <t>AW-00011331</t>
  </si>
  <si>
    <t>AW-00011332</t>
  </si>
  <si>
    <t>AW-00011333</t>
  </si>
  <si>
    <t>AW-00011334</t>
  </si>
  <si>
    <t>AW-00011335</t>
  </si>
  <si>
    <t>AW-00011336</t>
  </si>
  <si>
    <t>AW-00011337</t>
  </si>
  <si>
    <t>AW-00011338</t>
  </si>
  <si>
    <t>AW-00011339</t>
  </si>
  <si>
    <t>AW-00011340</t>
  </si>
  <si>
    <t>AW-00011341</t>
  </si>
  <si>
    <t>AW-00011342</t>
  </si>
  <si>
    <t>AW-00011343</t>
  </si>
  <si>
    <t>AW-00011344</t>
  </si>
  <si>
    <t>AW-00011345</t>
  </si>
  <si>
    <t>AW-00011346</t>
  </si>
  <si>
    <t>AW-00011347</t>
  </si>
  <si>
    <t>AW-00011348</t>
  </si>
  <si>
    <t>AW-00011349</t>
  </si>
  <si>
    <t>AW-00011350</t>
  </si>
  <si>
    <t>AW-00011351</t>
  </si>
  <si>
    <t>AW-00011352</t>
  </si>
  <si>
    <t>AW-00011353</t>
  </si>
  <si>
    <t>AW-00011354</t>
  </si>
  <si>
    <t>AW-00011355</t>
  </si>
  <si>
    <t>AW-00011356</t>
  </si>
  <si>
    <t>AW-00011357</t>
  </si>
  <si>
    <t>AW-00011358</t>
  </si>
  <si>
    <t>AW-00011359</t>
  </si>
  <si>
    <t>AW-00011360</t>
  </si>
  <si>
    <t>AW-00011361</t>
  </si>
  <si>
    <t>AW-00011362</t>
  </si>
  <si>
    <t>AW-00011363</t>
  </si>
  <si>
    <t>AW-00011364</t>
  </si>
  <si>
    <t>AW-00011365</t>
  </si>
  <si>
    <t>AW-00011366</t>
  </si>
  <si>
    <t>AW-00011367</t>
  </si>
  <si>
    <t>AW-00011368</t>
  </si>
  <si>
    <t>AW-00011369</t>
  </si>
  <si>
    <t>AW-00011370</t>
  </si>
  <si>
    <t>AW-00011371</t>
  </si>
  <si>
    <t>AW-00011372</t>
  </si>
  <si>
    <t>AW-00011373</t>
  </si>
  <si>
    <t>AW-00011374</t>
  </si>
  <si>
    <t>AW-00011375</t>
  </si>
  <si>
    <t>AW-00011376</t>
  </si>
  <si>
    <t>AW-00011377</t>
  </si>
  <si>
    <t>AW-00011378</t>
  </si>
  <si>
    <t>AW-00011379</t>
  </si>
  <si>
    <t>AW-00011380</t>
  </si>
  <si>
    <t>AW-00011381</t>
  </si>
  <si>
    <t>AW-00011382</t>
  </si>
  <si>
    <t>AW-00011383</t>
  </si>
  <si>
    <t>AW-00011384</t>
  </si>
  <si>
    <t>AW-00011385</t>
  </si>
  <si>
    <t>AW-00011386</t>
  </si>
  <si>
    <t>AW-00011387</t>
  </si>
  <si>
    <t>AW-00011388</t>
  </si>
  <si>
    <t>AW-00011389</t>
  </si>
  <si>
    <t>AW-00011390</t>
  </si>
  <si>
    <t>AW-00011391</t>
  </si>
  <si>
    <t>AW-00011392</t>
  </si>
  <si>
    <t>AW-00011393</t>
  </si>
  <si>
    <t>AW-00011394</t>
  </si>
  <si>
    <t>AW-00011395</t>
  </si>
  <si>
    <t>AW-00011396</t>
  </si>
  <si>
    <t>AW-00011397</t>
  </si>
  <si>
    <t>AW-00011398</t>
  </si>
  <si>
    <t>AW-00011399</t>
  </si>
  <si>
    <t>AW-00011400</t>
  </si>
  <si>
    <t>AW-00011401</t>
  </si>
  <si>
    <t>AW-00011402</t>
  </si>
  <si>
    <t>AW-00011403</t>
  </si>
  <si>
    <t>AW-00011404</t>
  </si>
  <si>
    <t>AW-00011405</t>
  </si>
  <si>
    <t>AW-00011406</t>
  </si>
  <si>
    <t>AW-00011407</t>
  </si>
  <si>
    <t>AW-00011408</t>
  </si>
  <si>
    <t>AW-00011409</t>
  </si>
  <si>
    <t>AW-00011410</t>
  </si>
  <si>
    <t>AW-00011411</t>
  </si>
  <si>
    <t>AW-00011412</t>
  </si>
  <si>
    <t>AW-00011413</t>
  </si>
  <si>
    <t>AW-00011414</t>
  </si>
  <si>
    <t>AW-00011415</t>
  </si>
  <si>
    <t>AW-00011416</t>
  </si>
  <si>
    <t>AW-00011417</t>
  </si>
  <si>
    <t>AW-00011418</t>
  </si>
  <si>
    <t>AW-00011419</t>
  </si>
  <si>
    <t>AW-00011420</t>
  </si>
  <si>
    <t>AW-00011421</t>
  </si>
  <si>
    <t>AW-00011422</t>
  </si>
  <si>
    <t>AW-00011423</t>
  </si>
  <si>
    <t>AW-00011424</t>
  </si>
  <si>
    <t>AW-00011425</t>
  </si>
  <si>
    <t>AW-00011426</t>
  </si>
  <si>
    <t>AW-00011427</t>
  </si>
  <si>
    <t>AW-00011428</t>
  </si>
  <si>
    <t>AW-00011429</t>
  </si>
  <si>
    <t>AW-00011430</t>
  </si>
  <si>
    <t>AW-00011431</t>
  </si>
  <si>
    <t>AW-00011432</t>
  </si>
  <si>
    <t>AW-00011433</t>
  </si>
  <si>
    <t>AW-00011434</t>
  </si>
  <si>
    <t>AW-00011435</t>
  </si>
  <si>
    <t>AW-00011436</t>
  </si>
  <si>
    <t>AW-00011437</t>
  </si>
  <si>
    <t>AW-00011438</t>
  </si>
  <si>
    <t>AW-00011439</t>
  </si>
  <si>
    <t>AW-00011440</t>
  </si>
  <si>
    <t>AW-00011441</t>
  </si>
  <si>
    <t>AW-00011442</t>
  </si>
  <si>
    <t>AW-00011443</t>
  </si>
  <si>
    <t>AW-00011444</t>
  </si>
  <si>
    <t>AW-00011445</t>
  </si>
  <si>
    <t>AW-00011446</t>
  </si>
  <si>
    <t>AW-00011447</t>
  </si>
  <si>
    <t>AW-00011448</t>
  </si>
  <si>
    <t>AW-00011449</t>
  </si>
  <si>
    <t>AW-00011450</t>
  </si>
  <si>
    <t>AW-00011451</t>
  </si>
  <si>
    <t>AW-00011452</t>
  </si>
  <si>
    <t>AW-00011453</t>
  </si>
  <si>
    <t>AW-00011454</t>
  </si>
  <si>
    <t>AW-00011455</t>
  </si>
  <si>
    <t>AW-00011456</t>
  </si>
  <si>
    <t>AW-00011457</t>
  </si>
  <si>
    <t>AW-00011458</t>
  </si>
  <si>
    <t>AW-00011459</t>
  </si>
  <si>
    <t>AW-00011460</t>
  </si>
  <si>
    <t>AW-00011461</t>
  </si>
  <si>
    <t>AW-00011462</t>
  </si>
  <si>
    <t>AW-00011463</t>
  </si>
  <si>
    <t>AW-00011464</t>
  </si>
  <si>
    <t>AW-00011465</t>
  </si>
  <si>
    <t>AW-00011466</t>
  </si>
  <si>
    <t>AW-00011467</t>
  </si>
  <si>
    <t>AW-00011468</t>
  </si>
  <si>
    <t>AW-00011469</t>
  </si>
  <si>
    <t>AW-00011470</t>
  </si>
  <si>
    <t>AW-00011471</t>
  </si>
  <si>
    <t>AW-00011472</t>
  </si>
  <si>
    <t>AW-00011473</t>
  </si>
  <si>
    <t>AW-00011474</t>
  </si>
  <si>
    <t>AW-00011475</t>
  </si>
  <si>
    <t>AW-00011476</t>
  </si>
  <si>
    <t>AW-00011477</t>
  </si>
  <si>
    <t>AW-00011478</t>
  </si>
  <si>
    <t>AW-00011479</t>
  </si>
  <si>
    <t>AW-00011480</t>
  </si>
  <si>
    <t>AW-00011481</t>
  </si>
  <si>
    <t>AW-00011482</t>
  </si>
  <si>
    <t>AW-00011483</t>
  </si>
  <si>
    <t>AW-00011484</t>
  </si>
  <si>
    <t>AW-00011485</t>
  </si>
  <si>
    <t>AW-00011486</t>
  </si>
  <si>
    <t>AW-00011487</t>
  </si>
  <si>
    <t>AW-00011488</t>
  </si>
  <si>
    <t>AW-00011489</t>
  </si>
  <si>
    <t>AW-00011490</t>
  </si>
  <si>
    <t>AW-00011491</t>
  </si>
  <si>
    <t>AW-00011492</t>
  </si>
  <si>
    <t>AW-00011493</t>
  </si>
  <si>
    <t>AW-00011494</t>
  </si>
  <si>
    <t>AW-00011495</t>
  </si>
  <si>
    <t>AW-00011496</t>
  </si>
  <si>
    <t>AW-00011497</t>
  </si>
  <si>
    <t>AW-00011498</t>
  </si>
  <si>
    <t>AW-00011499</t>
  </si>
  <si>
    <t>AW-00011500</t>
  </si>
  <si>
    <t>AW-00011501</t>
  </si>
  <si>
    <t>AW-00011502</t>
  </si>
  <si>
    <t>AW-00011503</t>
  </si>
  <si>
    <t>AW-00011504</t>
  </si>
  <si>
    <t>AW-00011505</t>
  </si>
  <si>
    <t>AW-00011506</t>
  </si>
  <si>
    <t>AW-00011507</t>
  </si>
  <si>
    <t>AW-00011508</t>
  </si>
  <si>
    <t>AW-00011509</t>
  </si>
  <si>
    <t>AW-00011510</t>
  </si>
  <si>
    <t>AW-00011511</t>
  </si>
  <si>
    <t>AW-00011512</t>
  </si>
  <si>
    <t>AW-00011513</t>
  </si>
  <si>
    <t>AW-00011514</t>
  </si>
  <si>
    <t>AW-00011515</t>
  </si>
  <si>
    <t>AW-00011516</t>
  </si>
  <si>
    <t>AW-00011517</t>
  </si>
  <si>
    <t>AW-00011518</t>
  </si>
  <si>
    <t>AW-00011519</t>
  </si>
  <si>
    <t>AW-00011520</t>
  </si>
  <si>
    <t>AW-00011521</t>
  </si>
  <si>
    <t>AW-00011522</t>
  </si>
  <si>
    <t>AW-00011523</t>
  </si>
  <si>
    <t>AW-00011524</t>
  </si>
  <si>
    <t>AW-00011525</t>
  </si>
  <si>
    <t>AW-00011526</t>
  </si>
  <si>
    <t>AW-00011527</t>
  </si>
  <si>
    <t>AW-00011528</t>
  </si>
  <si>
    <t>AW-00011529</t>
  </si>
  <si>
    <t>AW-00011530</t>
  </si>
  <si>
    <t>AW-00011531</t>
  </si>
  <si>
    <t>AW-00011532</t>
  </si>
  <si>
    <t>AW-00011533</t>
  </si>
  <si>
    <t>AW-00011534</t>
  </si>
  <si>
    <t>AW-00011535</t>
  </si>
  <si>
    <t>AW-00011536</t>
  </si>
  <si>
    <t>AW-00011537</t>
  </si>
  <si>
    <t>AW-00011538</t>
  </si>
  <si>
    <t>AW-00011539</t>
  </si>
  <si>
    <t>AW-00011540</t>
  </si>
  <si>
    <t>AW-00011541</t>
  </si>
  <si>
    <t>AW-00011542</t>
  </si>
  <si>
    <t>AW-00011543</t>
  </si>
  <si>
    <t>AW-00011544</t>
  </si>
  <si>
    <t>AW-00011545</t>
  </si>
  <si>
    <t>AW-00011546</t>
  </si>
  <si>
    <t>AW-00011547</t>
  </si>
  <si>
    <t>AW-00011548</t>
  </si>
  <si>
    <t>AW-00011549</t>
  </si>
  <si>
    <t>AW-00011550</t>
  </si>
  <si>
    <t>AW-00011551</t>
  </si>
  <si>
    <t>AW-00011552</t>
  </si>
  <si>
    <t>AW-00011553</t>
  </si>
  <si>
    <t>AW-00011554</t>
  </si>
  <si>
    <t>AW-00011555</t>
  </si>
  <si>
    <t>AW-00011556</t>
  </si>
  <si>
    <t>AW-00011557</t>
  </si>
  <si>
    <t>AW-00011558</t>
  </si>
  <si>
    <t>AW-00011559</t>
  </si>
  <si>
    <t>AW-00011560</t>
  </si>
  <si>
    <t>AW-00011561</t>
  </si>
  <si>
    <t>AW-00011562</t>
  </si>
  <si>
    <t>AW-00011563</t>
  </si>
  <si>
    <t>AW-00011564</t>
  </si>
  <si>
    <t>AW-00011565</t>
  </si>
  <si>
    <t>AW-00011566</t>
  </si>
  <si>
    <t>AW-00011567</t>
  </si>
  <si>
    <t>AW-00011568</t>
  </si>
  <si>
    <t>AW-00011569</t>
  </si>
  <si>
    <t>AW-00011570</t>
  </si>
  <si>
    <t>AW-00011571</t>
  </si>
  <si>
    <t>AW-00011572</t>
  </si>
  <si>
    <t>AW-00011573</t>
  </si>
  <si>
    <t>AW-00011574</t>
  </si>
  <si>
    <t>AW-00011575</t>
  </si>
  <si>
    <t>AW-00011576</t>
  </si>
  <si>
    <t>AW-00011577</t>
  </si>
  <si>
    <t>AW-00011578</t>
  </si>
  <si>
    <t>AW-00011579</t>
  </si>
  <si>
    <t>AW-00011580</t>
  </si>
  <si>
    <t>AW-00011581</t>
  </si>
  <si>
    <t>AW-00011582</t>
  </si>
  <si>
    <t>AW-00011583</t>
  </si>
  <si>
    <t>AW-00011584</t>
  </si>
  <si>
    <t>AW-00011585</t>
  </si>
  <si>
    <t>AW-00011586</t>
  </si>
  <si>
    <t>AW-00011587</t>
  </si>
  <si>
    <t>AW-00011588</t>
  </si>
  <si>
    <t>AW-00011589</t>
  </si>
  <si>
    <t>AW-00011590</t>
  </si>
  <si>
    <t>AW-00011591</t>
  </si>
  <si>
    <t>AW-00011592</t>
  </si>
  <si>
    <t>AW-00011593</t>
  </si>
  <si>
    <t>AW-00011594</t>
  </si>
  <si>
    <t>AW-00011595</t>
  </si>
  <si>
    <t>AW-00011596</t>
  </si>
  <si>
    <t>AW-00011597</t>
  </si>
  <si>
    <t>AW-00011598</t>
  </si>
  <si>
    <t>AW-00011599</t>
  </si>
  <si>
    <t>AW-00011600</t>
  </si>
  <si>
    <t>AW-00011601</t>
  </si>
  <si>
    <t>AW-00011602</t>
  </si>
  <si>
    <t>AW-00011603</t>
  </si>
  <si>
    <t>AW-00011604</t>
  </si>
  <si>
    <t>AW-00011605</t>
  </si>
  <si>
    <t>AW-00011606</t>
  </si>
  <si>
    <t>AW-00011607</t>
  </si>
  <si>
    <t>AW-00011608</t>
  </si>
  <si>
    <t>AW-00011609</t>
  </si>
  <si>
    <t>AW-00011610</t>
  </si>
  <si>
    <t>AW-00011611</t>
  </si>
  <si>
    <t>AW-00011612</t>
  </si>
  <si>
    <t>AW-00011613</t>
  </si>
  <si>
    <t>AW-00011614</t>
  </si>
  <si>
    <t>AW-00011615</t>
  </si>
  <si>
    <t>AW-00011616</t>
  </si>
  <si>
    <t>AW-00011617</t>
  </si>
  <si>
    <t>AW-00011618</t>
  </si>
  <si>
    <t>AW-00011619</t>
  </si>
  <si>
    <t>AW-00011620</t>
  </si>
  <si>
    <t>AW-00011621</t>
  </si>
  <si>
    <t>AW-00011622</t>
  </si>
  <si>
    <t>AW-00011623</t>
  </si>
  <si>
    <t>AW-00011624</t>
  </si>
  <si>
    <t>AW-00011625</t>
  </si>
  <si>
    <t>AW-00011626</t>
  </si>
  <si>
    <t>AW-00011627</t>
  </si>
  <si>
    <t>AW-00011628</t>
  </si>
  <si>
    <t>AW-00011629</t>
  </si>
  <si>
    <t>AW-00011630</t>
  </si>
  <si>
    <t>AW-00011631</t>
  </si>
  <si>
    <t>AW-00011632</t>
  </si>
  <si>
    <t>AW-00011633</t>
  </si>
  <si>
    <t>AW-00011634</t>
  </si>
  <si>
    <t>AW-00011635</t>
  </si>
  <si>
    <t>AW-00011636</t>
  </si>
  <si>
    <t>AW-00011637</t>
  </si>
  <si>
    <t>AW-00011638</t>
  </si>
  <si>
    <t>AW-00011639</t>
  </si>
  <si>
    <t>AW-00011640</t>
  </si>
  <si>
    <t>AW-00011641</t>
  </si>
  <si>
    <t>AW-00011642</t>
  </si>
  <si>
    <t>AW-00011643</t>
  </si>
  <si>
    <t>AW-00011644</t>
  </si>
  <si>
    <t>AW-00011645</t>
  </si>
  <si>
    <t>AW-00011646</t>
  </si>
  <si>
    <t>AW-00011647</t>
  </si>
  <si>
    <t>AW-00011648</t>
  </si>
  <si>
    <t>AW-00011649</t>
  </si>
  <si>
    <t>AW-00011650</t>
  </si>
  <si>
    <t>AW-00011651</t>
  </si>
  <si>
    <t>AW-00011652</t>
  </si>
  <si>
    <t>AW-00011653</t>
  </si>
  <si>
    <t>AW-00011654</t>
  </si>
  <si>
    <t>AW-00011655</t>
  </si>
  <si>
    <t>AW-00011656</t>
  </si>
  <si>
    <t>AW-00011657</t>
  </si>
  <si>
    <t>AW-00011658</t>
  </si>
  <si>
    <t>AW-00011659</t>
  </si>
  <si>
    <t>AW-00011660</t>
  </si>
  <si>
    <t>AW-00011661</t>
  </si>
  <si>
    <t>AW-00011662</t>
  </si>
  <si>
    <t>AW-00011663</t>
  </si>
  <si>
    <t>AW-00011664</t>
  </si>
  <si>
    <t>AW-00011665</t>
  </si>
  <si>
    <t>AW-00011666</t>
  </si>
  <si>
    <t>AW-00011667</t>
  </si>
  <si>
    <t>AW-00011668</t>
  </si>
  <si>
    <t>AW-00011669</t>
  </si>
  <si>
    <t>AW-00011670</t>
  </si>
  <si>
    <t>AW-00011671</t>
  </si>
  <si>
    <t>AW-00011672</t>
  </si>
  <si>
    <t>AW-00011673</t>
  </si>
  <si>
    <t>AW-00011674</t>
  </si>
  <si>
    <t>AW-00011675</t>
  </si>
  <si>
    <t>AW-00011676</t>
  </si>
  <si>
    <t>AW-00011677</t>
  </si>
  <si>
    <t>AW-00011678</t>
  </si>
  <si>
    <t>AW-00011679</t>
  </si>
  <si>
    <t>AW-00011680</t>
  </si>
  <si>
    <t>AW-00011681</t>
  </si>
  <si>
    <t>AW-00011682</t>
  </si>
  <si>
    <t>AW-00011683</t>
  </si>
  <si>
    <t>AW-00011684</t>
  </si>
  <si>
    <t>AW-00011685</t>
  </si>
  <si>
    <t>AW-00011686</t>
  </si>
  <si>
    <t>AW-00011687</t>
  </si>
  <si>
    <t>AW-00011688</t>
  </si>
  <si>
    <t>AW-00011689</t>
  </si>
  <si>
    <t>AW-00011690</t>
  </si>
  <si>
    <t>AW-00011691</t>
  </si>
  <si>
    <t>AW-00011692</t>
  </si>
  <si>
    <t>AW-00011693</t>
  </si>
  <si>
    <t>AW-00011694</t>
  </si>
  <si>
    <t>AW-00011695</t>
  </si>
  <si>
    <t>AW-00011696</t>
  </si>
  <si>
    <t>AW-00011697</t>
  </si>
  <si>
    <t>AW-00011698</t>
  </si>
  <si>
    <t>AW-00011699</t>
  </si>
  <si>
    <t>AW-00011700</t>
  </si>
  <si>
    <t>AW-00011701</t>
  </si>
  <si>
    <t>AW-00011702</t>
  </si>
  <si>
    <t>AW-00011703</t>
  </si>
  <si>
    <t>AW-00011704</t>
  </si>
  <si>
    <t>AW-00011705</t>
  </si>
  <si>
    <t>AW-00011706</t>
  </si>
  <si>
    <t>AW-00011707</t>
  </si>
  <si>
    <t>AW-00011708</t>
  </si>
  <si>
    <t>AW-00011709</t>
  </si>
  <si>
    <t>AW-00011710</t>
  </si>
  <si>
    <t>AW-00011711</t>
  </si>
  <si>
    <t>AW-00011712</t>
  </si>
  <si>
    <t>AW-00011713</t>
  </si>
  <si>
    <t>AW-00011714</t>
  </si>
  <si>
    <t>AW-00011715</t>
  </si>
  <si>
    <t>AW-00011716</t>
  </si>
  <si>
    <t>AW-00011717</t>
  </si>
  <si>
    <t>AW-00011718</t>
  </si>
  <si>
    <t>AW-00011719</t>
  </si>
  <si>
    <t>AW-00011720</t>
  </si>
  <si>
    <t>AW-00011721</t>
  </si>
  <si>
    <t>AW-00011722</t>
  </si>
  <si>
    <t>AW-00011723</t>
  </si>
  <si>
    <t>AW-00011724</t>
  </si>
  <si>
    <t>AW-00011725</t>
  </si>
  <si>
    <t>AW-00011726</t>
  </si>
  <si>
    <t>AW-00011727</t>
  </si>
  <si>
    <t>AW-00011728</t>
  </si>
  <si>
    <t>AW-00011729</t>
  </si>
  <si>
    <t>AW-00011730</t>
  </si>
  <si>
    <t>AW-00011731</t>
  </si>
  <si>
    <t>AW-00011732</t>
  </si>
  <si>
    <t>AW-00011733</t>
  </si>
  <si>
    <t>AW-00011734</t>
  </si>
  <si>
    <t>AW-00011735</t>
  </si>
  <si>
    <t>AW-00011736</t>
  </si>
  <si>
    <t>AW-00011737</t>
  </si>
  <si>
    <t>AW-00011738</t>
  </si>
  <si>
    <t>AW-00011739</t>
  </si>
  <si>
    <t>AW-00011740</t>
  </si>
  <si>
    <t>AW-00011741</t>
  </si>
  <si>
    <t>AW-00011742</t>
  </si>
  <si>
    <t>AW-00011743</t>
  </si>
  <si>
    <t>AW-00011744</t>
  </si>
  <si>
    <t>AW-00011745</t>
  </si>
  <si>
    <t>AW-00011746</t>
  </si>
  <si>
    <t>AW-00011747</t>
  </si>
  <si>
    <t>AW-00011748</t>
  </si>
  <si>
    <t>AW-00011749</t>
  </si>
  <si>
    <t>AW-00011750</t>
  </si>
  <si>
    <t>AW-00011751</t>
  </si>
  <si>
    <t>AW-00011752</t>
  </si>
  <si>
    <t>AW-00011753</t>
  </si>
  <si>
    <t>AW-00011754</t>
  </si>
  <si>
    <t>AW-00011755</t>
  </si>
  <si>
    <t>AW-00011756</t>
  </si>
  <si>
    <t>AW-00011757</t>
  </si>
  <si>
    <t>AW-00011758</t>
  </si>
  <si>
    <t>AW-00011759</t>
  </si>
  <si>
    <t>AW-00011760</t>
  </si>
  <si>
    <t>AW-00011761</t>
  </si>
  <si>
    <t>AW-00011762</t>
  </si>
  <si>
    <t>AW-00011763</t>
  </si>
  <si>
    <t>AW-00011764</t>
  </si>
  <si>
    <t>AW-00011765</t>
  </si>
  <si>
    <t>AW-00011766</t>
  </si>
  <si>
    <t>AW-00011767</t>
  </si>
  <si>
    <t>AW-00011768</t>
  </si>
  <si>
    <t>AW-00011769</t>
  </si>
  <si>
    <t>AW-00011770</t>
  </si>
  <si>
    <t>AW-00011771</t>
  </si>
  <si>
    <t>AW-00011772</t>
  </si>
  <si>
    <t>AW-00011773</t>
  </si>
  <si>
    <t>AW-00011774</t>
  </si>
  <si>
    <t>AW-00011775</t>
  </si>
  <si>
    <t>AW-00011776</t>
  </si>
  <si>
    <t>AW-00011777</t>
  </si>
  <si>
    <t>AW-00011778</t>
  </si>
  <si>
    <t>AW-00011779</t>
  </si>
  <si>
    <t>AW-00011780</t>
  </si>
  <si>
    <t>AW-00011781</t>
  </si>
  <si>
    <t>AW-00011782</t>
  </si>
  <si>
    <t>AW-00011783</t>
  </si>
  <si>
    <t>AW-00011784</t>
  </si>
  <si>
    <t>AW-00011785</t>
  </si>
  <si>
    <t>AW-00011786</t>
  </si>
  <si>
    <t>AW-00011787</t>
  </si>
  <si>
    <t>AW-00011788</t>
  </si>
  <si>
    <t>AW-00011789</t>
  </si>
  <si>
    <t>AW-00011790</t>
  </si>
  <si>
    <t>AW-00011791</t>
  </si>
  <si>
    <t>AW-00011792</t>
  </si>
  <si>
    <t>AW-00011793</t>
  </si>
  <si>
    <t>AW-00011794</t>
  </si>
  <si>
    <t>AW-00011795</t>
  </si>
  <si>
    <t>AW-00011796</t>
  </si>
  <si>
    <t>AW-00011797</t>
  </si>
  <si>
    <t>AW-00011798</t>
  </si>
  <si>
    <t>AW-00011799</t>
  </si>
  <si>
    <t>AW-00011800</t>
  </si>
  <si>
    <t>AW-00011801</t>
  </si>
  <si>
    <t>AW-00011802</t>
  </si>
  <si>
    <t>AW-00011803</t>
  </si>
  <si>
    <t>AW-00011804</t>
  </si>
  <si>
    <t>AW-00011805</t>
  </si>
  <si>
    <t>AW-00011806</t>
  </si>
  <si>
    <t>AW-00011807</t>
  </si>
  <si>
    <t>AW-00011808</t>
  </si>
  <si>
    <t>AW-00011809</t>
  </si>
  <si>
    <t>AW-00011810</t>
  </si>
  <si>
    <t>AW-00011811</t>
  </si>
  <si>
    <t>AW-00011812</t>
  </si>
  <si>
    <t>AW-00011813</t>
  </si>
  <si>
    <t>AW-00011814</t>
  </si>
  <si>
    <t>AW-00011815</t>
  </si>
  <si>
    <t>AW-00011816</t>
  </si>
  <si>
    <t>AW-00011817</t>
  </si>
  <si>
    <t>AW-00011818</t>
  </si>
  <si>
    <t>AW-00011819</t>
  </si>
  <si>
    <t>AW-00011820</t>
  </si>
  <si>
    <t>AW-00011821</t>
  </si>
  <si>
    <t>AW-00011822</t>
  </si>
  <si>
    <t>AW-00011823</t>
  </si>
  <si>
    <t>AW-00011824</t>
  </si>
  <si>
    <t>AW-00011825</t>
  </si>
  <si>
    <t>AW-00011826</t>
  </si>
  <si>
    <t>AW-00011827</t>
  </si>
  <si>
    <t>AW-00011828</t>
  </si>
  <si>
    <t>AW-00011829</t>
  </si>
  <si>
    <t>AW-00011830</t>
  </si>
  <si>
    <t>AW-00011831</t>
  </si>
  <si>
    <t>AW-00011832</t>
  </si>
  <si>
    <t>AW-00011833</t>
  </si>
  <si>
    <t>AW-00011834</t>
  </si>
  <si>
    <t>AW-00011835</t>
  </si>
  <si>
    <t>AW-00011836</t>
  </si>
  <si>
    <t>AW-00011837</t>
  </si>
  <si>
    <t>AW-00011838</t>
  </si>
  <si>
    <t>AW-00011839</t>
  </si>
  <si>
    <t>AW-00011840</t>
  </si>
  <si>
    <t>AW-00011841</t>
  </si>
  <si>
    <t>AW-00011842</t>
  </si>
  <si>
    <t>AW-00011843</t>
  </si>
  <si>
    <t>AW-00011844</t>
  </si>
  <si>
    <t>AW-00011845</t>
  </si>
  <si>
    <t>AW-00011846</t>
  </si>
  <si>
    <t>AW-00011847</t>
  </si>
  <si>
    <t>AW-00011848</t>
  </si>
  <si>
    <t>AW-00011849</t>
  </si>
  <si>
    <t>AW-00011850</t>
  </si>
  <si>
    <t>AW-00011851</t>
  </si>
  <si>
    <t>AW-00011852</t>
  </si>
  <si>
    <t>AW-00011853</t>
  </si>
  <si>
    <t>AW-00011854</t>
  </si>
  <si>
    <t>AW-00011855</t>
  </si>
  <si>
    <t>AW-00011856</t>
  </si>
  <si>
    <t>AW-00011857</t>
  </si>
  <si>
    <t>AW-00011858</t>
  </si>
  <si>
    <t>AW-00011859</t>
  </si>
  <si>
    <t>AW-00011860</t>
  </si>
  <si>
    <t>AW-00011861</t>
  </si>
  <si>
    <t>AW-00011862</t>
  </si>
  <si>
    <t>AW-00011863</t>
  </si>
  <si>
    <t>AW-00011864</t>
  </si>
  <si>
    <t>AW-00011865</t>
  </si>
  <si>
    <t>AW-00011866</t>
  </si>
  <si>
    <t>AW-00011867</t>
  </si>
  <si>
    <t>AW-00011868</t>
  </si>
  <si>
    <t>AW-00011869</t>
  </si>
  <si>
    <t>AW-00011870</t>
  </si>
  <si>
    <t>AW-00011871</t>
  </si>
  <si>
    <t>AW-00011872</t>
  </si>
  <si>
    <t>AW-00011873</t>
  </si>
  <si>
    <t>AW-00011874</t>
  </si>
  <si>
    <t>AW-00011875</t>
  </si>
  <si>
    <t>AW-00011876</t>
  </si>
  <si>
    <t>AW-00011877</t>
  </si>
  <si>
    <t>AW-00011878</t>
  </si>
  <si>
    <t>AW-00011879</t>
  </si>
  <si>
    <t>AW-00011880</t>
  </si>
  <si>
    <t>AW-00011881</t>
  </si>
  <si>
    <t>AW-00011882</t>
  </si>
  <si>
    <t>AW-00011883</t>
  </si>
  <si>
    <t>AW-00011884</t>
  </si>
  <si>
    <t>AW-00011885</t>
  </si>
  <si>
    <t>AW-00011886</t>
  </si>
  <si>
    <t>AW-00011887</t>
  </si>
  <si>
    <t>AW-00011888</t>
  </si>
  <si>
    <t>AW-00011889</t>
  </si>
  <si>
    <t>AW-00011890</t>
  </si>
  <si>
    <t>AW-00011891</t>
  </si>
  <si>
    <t>AW-00011892</t>
  </si>
  <si>
    <t>AW-00011893</t>
  </si>
  <si>
    <t>AW-00011894</t>
  </si>
  <si>
    <t>AW-00011895</t>
  </si>
  <si>
    <t>AW-00011896</t>
  </si>
  <si>
    <t>AW-00011897</t>
  </si>
  <si>
    <t>AW-00011898</t>
  </si>
  <si>
    <t>AW-00011899</t>
  </si>
  <si>
    <t>AW-00011900</t>
  </si>
  <si>
    <t>AW-00011901</t>
  </si>
  <si>
    <t>AW-00011902</t>
  </si>
  <si>
    <t>AW-00011903</t>
  </si>
  <si>
    <t>AW-00011904</t>
  </si>
  <si>
    <t>AW-00011905</t>
  </si>
  <si>
    <t>AW-00011906</t>
  </si>
  <si>
    <t>AW-00011907</t>
  </si>
  <si>
    <t>AW-00011908</t>
  </si>
  <si>
    <t>AW-00011909</t>
  </si>
  <si>
    <t>AW-00011910</t>
  </si>
  <si>
    <t>AW-00011911</t>
  </si>
  <si>
    <t>AW-00011912</t>
  </si>
  <si>
    <t>AW-00011913</t>
  </si>
  <si>
    <t>AW-00011914</t>
  </si>
  <si>
    <t>AW-00011915</t>
  </si>
  <si>
    <t>AW-00011916</t>
  </si>
  <si>
    <t>AW-00011917</t>
  </si>
  <si>
    <t>AW-00011918</t>
  </si>
  <si>
    <t>AW-00011919</t>
  </si>
  <si>
    <t>AW-00011920</t>
  </si>
  <si>
    <t>AW-00011921</t>
  </si>
  <si>
    <t>AW-00011922</t>
  </si>
  <si>
    <t>AW-00011923</t>
  </si>
  <si>
    <t>AW-00011924</t>
  </si>
  <si>
    <t>AW-00011925</t>
  </si>
  <si>
    <t>AW-00011926</t>
  </si>
  <si>
    <t>AW-00011927</t>
  </si>
  <si>
    <t>AW-00011928</t>
  </si>
  <si>
    <t>AW-00011929</t>
  </si>
  <si>
    <t>AW-00011930</t>
  </si>
  <si>
    <t>AW-00011931</t>
  </si>
  <si>
    <t>AW-00011932</t>
  </si>
  <si>
    <t>AW-00011933</t>
  </si>
  <si>
    <t>AW-00011934</t>
  </si>
  <si>
    <t>AW-00011935</t>
  </si>
  <si>
    <t>AW-00011936</t>
  </si>
  <si>
    <t>AW-00011937</t>
  </si>
  <si>
    <t>AW-00011938</t>
  </si>
  <si>
    <t>AW-00011939</t>
  </si>
  <si>
    <t>AW-00011940</t>
  </si>
  <si>
    <t>AW-00011941</t>
  </si>
  <si>
    <t>AW-00011942</t>
  </si>
  <si>
    <t>AW-00011943</t>
  </si>
  <si>
    <t>AW-00011944</t>
  </si>
  <si>
    <t>AW-00011945</t>
  </si>
  <si>
    <t>AW-00011946</t>
  </si>
  <si>
    <t>AW-00011947</t>
  </si>
  <si>
    <t>AW-00011948</t>
  </si>
  <si>
    <t>AW-00011949</t>
  </si>
  <si>
    <t>AW-00011950</t>
  </si>
  <si>
    <t>AW-00011951</t>
  </si>
  <si>
    <t>AW-00011952</t>
  </si>
  <si>
    <t>AW-00011953</t>
  </si>
  <si>
    <t>AW-00011954</t>
  </si>
  <si>
    <t>AW-00011955</t>
  </si>
  <si>
    <t>AW-00011956</t>
  </si>
  <si>
    <t>AW-00011957</t>
  </si>
  <si>
    <t>AW-00011958</t>
  </si>
  <si>
    <t>AW-00011959</t>
  </si>
  <si>
    <t>AW-00011960</t>
  </si>
  <si>
    <t>AW-00011961</t>
  </si>
  <si>
    <t>AW-00011962</t>
  </si>
  <si>
    <t>AW-00011963</t>
  </si>
  <si>
    <t>AW-00011964</t>
  </si>
  <si>
    <t>AW-00011965</t>
  </si>
  <si>
    <t>AW-00011966</t>
  </si>
  <si>
    <t>AW-00011967</t>
  </si>
  <si>
    <t>AW-00011968</t>
  </si>
  <si>
    <t>AW-00011969</t>
  </si>
  <si>
    <t>AW-00011970</t>
  </si>
  <si>
    <t>AW-00011971</t>
  </si>
  <si>
    <t>AW-00011972</t>
  </si>
  <si>
    <t>AW-00011973</t>
  </si>
  <si>
    <t>AW-00011974</t>
  </si>
  <si>
    <t>AW-00011975</t>
  </si>
  <si>
    <t>AW-00011976</t>
  </si>
  <si>
    <t>AW-00011977</t>
  </si>
  <si>
    <t>AW-00011978</t>
  </si>
  <si>
    <t>AW-00011979</t>
  </si>
  <si>
    <t>AW-00011980</t>
  </si>
  <si>
    <t>AW-00011981</t>
  </si>
  <si>
    <t>AW-00011982</t>
  </si>
  <si>
    <t>AW-00011983</t>
  </si>
  <si>
    <t>AW-00011984</t>
  </si>
  <si>
    <t>AW-00011985</t>
  </si>
  <si>
    <t>AW-00011986</t>
  </si>
  <si>
    <t>AW-00011987</t>
  </si>
  <si>
    <t>AW-00011988</t>
  </si>
  <si>
    <t>AW-00011989</t>
  </si>
  <si>
    <t>AW-00011990</t>
  </si>
  <si>
    <t>AW-00011991</t>
  </si>
  <si>
    <t>AW-00011992</t>
  </si>
  <si>
    <t>AW-00011993</t>
  </si>
  <si>
    <t>AW-00011994</t>
  </si>
  <si>
    <t>AW-00011995</t>
  </si>
  <si>
    <t>AW-00011996</t>
  </si>
  <si>
    <t>AW-00011997</t>
  </si>
  <si>
    <t>AW-00011998</t>
  </si>
  <si>
    <t>AW-00011999</t>
  </si>
  <si>
    <t>AW-00012000</t>
  </si>
  <si>
    <t>AW-00012001</t>
  </si>
  <si>
    <t>AW-00012002</t>
  </si>
  <si>
    <t>AW-00012003</t>
  </si>
  <si>
    <t>AW-00012004</t>
  </si>
  <si>
    <t>AW-00012005</t>
  </si>
  <si>
    <t>AW-00012006</t>
  </si>
  <si>
    <t>AW-00012007</t>
  </si>
  <si>
    <t>AW-00012008</t>
  </si>
  <si>
    <t>AW-00012009</t>
  </si>
  <si>
    <t>AW-00012010</t>
  </si>
  <si>
    <t>AW-00012011</t>
  </si>
  <si>
    <t>AW-00012012</t>
  </si>
  <si>
    <t>AW-00012013</t>
  </si>
  <si>
    <t>AW-00012014</t>
  </si>
  <si>
    <t>AW-00012015</t>
  </si>
  <si>
    <t>AW-00012016</t>
  </si>
  <si>
    <t>AW-00012017</t>
  </si>
  <si>
    <t>AW-00012018</t>
  </si>
  <si>
    <t>AW-00012019</t>
  </si>
  <si>
    <t>AW-00012020</t>
  </si>
  <si>
    <t>AW-00012021</t>
  </si>
  <si>
    <t>AW-00012022</t>
  </si>
  <si>
    <t>AW-00012023</t>
  </si>
  <si>
    <t>AW-00012024</t>
  </si>
  <si>
    <t>AW-00012025</t>
  </si>
  <si>
    <t>AW-00012026</t>
  </si>
  <si>
    <t>AW-00012027</t>
  </si>
  <si>
    <t>AW-00012028</t>
  </si>
  <si>
    <t>AW-00012029</t>
  </si>
  <si>
    <t>AW-00012030</t>
  </si>
  <si>
    <t>AW-00012031</t>
  </si>
  <si>
    <t>AW-00012032</t>
  </si>
  <si>
    <t>AW-00012033</t>
  </si>
  <si>
    <t>AW-00012034</t>
  </si>
  <si>
    <t>AW-00012035</t>
  </si>
  <si>
    <t>AW-00012036</t>
  </si>
  <si>
    <t>AW-00012037</t>
  </si>
  <si>
    <t>AW-00012038</t>
  </si>
  <si>
    <t>AW-00012039</t>
  </si>
  <si>
    <t>AW-00012040</t>
  </si>
  <si>
    <t>AW-00012041</t>
  </si>
  <si>
    <t>AW-00012042</t>
  </si>
  <si>
    <t>AW-00012043</t>
  </si>
  <si>
    <t>AW-00012044</t>
  </si>
  <si>
    <t>AW-00012045</t>
  </si>
  <si>
    <t>AW-00012046</t>
  </si>
  <si>
    <t>AW-00012047</t>
  </si>
  <si>
    <t>AW-00012048</t>
  </si>
  <si>
    <t>AW-00012049</t>
  </si>
  <si>
    <t>AW-00012050</t>
  </si>
  <si>
    <t>AW-00012051</t>
  </si>
  <si>
    <t>AW-00012052</t>
  </si>
  <si>
    <t>AW-00012053</t>
  </si>
  <si>
    <t>AW-00012054</t>
  </si>
  <si>
    <t>AW-00012055</t>
  </si>
  <si>
    <t>AW-00012056</t>
  </si>
  <si>
    <t>AW-00012057</t>
  </si>
  <si>
    <t>AW-00012058</t>
  </si>
  <si>
    <t>AW-00012059</t>
  </si>
  <si>
    <t>AW-00012060</t>
  </si>
  <si>
    <t>AW-00012061</t>
  </si>
  <si>
    <t>AW-00012062</t>
  </si>
  <si>
    <t>AW-00012063</t>
  </si>
  <si>
    <t>AW-00012064</t>
  </si>
  <si>
    <t>AW-00012065</t>
  </si>
  <si>
    <t>AW-00012066</t>
  </si>
  <si>
    <t>AW-00012067</t>
  </si>
  <si>
    <t>AW-00012068</t>
  </si>
  <si>
    <t>AW-00012069</t>
  </si>
  <si>
    <t>AW-00012070</t>
  </si>
  <si>
    <t>AW-00012071</t>
  </si>
  <si>
    <t>AW-00012072</t>
  </si>
  <si>
    <t>AW-00012073</t>
  </si>
  <si>
    <t>AW-00012074</t>
  </si>
  <si>
    <t>AW-00012075</t>
  </si>
  <si>
    <t>AW-00012076</t>
  </si>
  <si>
    <t>AW-00012077</t>
  </si>
  <si>
    <t>AW-00012078</t>
  </si>
  <si>
    <t>AW-00012079</t>
  </si>
  <si>
    <t>AW-00012080</t>
  </si>
  <si>
    <t>AW-00012081</t>
  </si>
  <si>
    <t>AW-00012082</t>
  </si>
  <si>
    <t>AW-00012083</t>
  </si>
  <si>
    <t>AW-00012084</t>
  </si>
  <si>
    <t>AW-00012085</t>
  </si>
  <si>
    <t>AW-00012086</t>
  </si>
  <si>
    <t>AW-00012087</t>
  </si>
  <si>
    <t>AW-00012088</t>
  </si>
  <si>
    <t>AW-00012089</t>
  </si>
  <si>
    <t>AW-00012090</t>
  </si>
  <si>
    <t>AW-00012091</t>
  </si>
  <si>
    <t>AW-00012092</t>
  </si>
  <si>
    <t>AW-00012093</t>
  </si>
  <si>
    <t>AW-00012094</t>
  </si>
  <si>
    <t>AW-00012095</t>
  </si>
  <si>
    <t>AW-00012096</t>
  </si>
  <si>
    <t>AW-00012097</t>
  </si>
  <si>
    <t>AW-00012098</t>
  </si>
  <si>
    <t>AW-00012099</t>
  </si>
  <si>
    <t>AW-00012100</t>
  </si>
  <si>
    <t>AW-00012101</t>
  </si>
  <si>
    <t>AW-00012102</t>
  </si>
  <si>
    <t>AW-00012103</t>
  </si>
  <si>
    <t>AW-00012104</t>
  </si>
  <si>
    <t>AW-00012105</t>
  </si>
  <si>
    <t>AW-00012106</t>
  </si>
  <si>
    <t>AW-00012107</t>
  </si>
  <si>
    <t>AW-00012108</t>
  </si>
  <si>
    <t>AW-00012109</t>
  </si>
  <si>
    <t>AW-00012110</t>
  </si>
  <si>
    <t>AW-00012111</t>
  </si>
  <si>
    <t>AW-00012112</t>
  </si>
  <si>
    <t>AW-00012113</t>
  </si>
  <si>
    <t>AW-00012114</t>
  </si>
  <si>
    <t>AW-00012115</t>
  </si>
  <si>
    <t>AW-00012116</t>
  </si>
  <si>
    <t>AW-00012117</t>
  </si>
  <si>
    <t>AW-00012118</t>
  </si>
  <si>
    <t>AW-00012119</t>
  </si>
  <si>
    <t>AW-00012120</t>
  </si>
  <si>
    <t>AW-00012121</t>
  </si>
  <si>
    <t>AW-00012122</t>
  </si>
  <si>
    <t>AW-00012123</t>
  </si>
  <si>
    <t>AW-00012124</t>
  </si>
  <si>
    <t>AW-00012125</t>
  </si>
  <si>
    <t>AW-00012126</t>
  </si>
  <si>
    <t>AW-00012127</t>
  </si>
  <si>
    <t>AW-00012128</t>
  </si>
  <si>
    <t>AW-00012129</t>
  </si>
  <si>
    <t>AW-00012130</t>
  </si>
  <si>
    <t>AW-00012131</t>
  </si>
  <si>
    <t>AW-00012132</t>
  </si>
  <si>
    <t>AW-00012133</t>
  </si>
  <si>
    <t>AW-00012134</t>
  </si>
  <si>
    <t>AW-00012135</t>
  </si>
  <si>
    <t>AW-00012136</t>
  </si>
  <si>
    <t>AW-00012137</t>
  </si>
  <si>
    <t>AW-00012138</t>
  </si>
  <si>
    <t>AW-00012139</t>
  </si>
  <si>
    <t>AW-00012140</t>
  </si>
  <si>
    <t>AW-00012141</t>
  </si>
  <si>
    <t>AW-00012142</t>
  </si>
  <si>
    <t>AW-00012143</t>
  </si>
  <si>
    <t>AW-00012144</t>
  </si>
  <si>
    <t>AW-00012145</t>
  </si>
  <si>
    <t>AW-00012146</t>
  </si>
  <si>
    <t>AW-00012147</t>
  </si>
  <si>
    <t>AW-00012148</t>
  </si>
  <si>
    <t>AW-00012149</t>
  </si>
  <si>
    <t>AW-00012150</t>
  </si>
  <si>
    <t>AW-00012151</t>
  </si>
  <si>
    <t>AW-00012152</t>
  </si>
  <si>
    <t>AW-00012153</t>
  </si>
  <si>
    <t>AW-00012154</t>
  </si>
  <si>
    <t>AW-00012155</t>
  </si>
  <si>
    <t>AW-00012156</t>
  </si>
  <si>
    <t>AW-00012157</t>
  </si>
  <si>
    <t>AW-00012158</t>
  </si>
  <si>
    <t>AW-00012159</t>
  </si>
  <si>
    <t>AW-00012160</t>
  </si>
  <si>
    <t>AW-00012161</t>
  </si>
  <si>
    <t>AW-00012162</t>
  </si>
  <si>
    <t>AW-00012163</t>
  </si>
  <si>
    <t>AW-00012164</t>
  </si>
  <si>
    <t>AW-00012165</t>
  </si>
  <si>
    <t>AW-00012166</t>
  </si>
  <si>
    <t>AW-00012167</t>
  </si>
  <si>
    <t>AW-00012168</t>
  </si>
  <si>
    <t>AW-00012169</t>
  </si>
  <si>
    <t>AW-00012170</t>
  </si>
  <si>
    <t>AW-00012171</t>
  </si>
  <si>
    <t>AW-00012172</t>
  </si>
  <si>
    <t>AW-00012173</t>
  </si>
  <si>
    <t>AW-00012174</t>
  </si>
  <si>
    <t>AW-00012175</t>
  </si>
  <si>
    <t>AW-00012176</t>
  </si>
  <si>
    <t>AW-00012177</t>
  </si>
  <si>
    <t>AW-00012178</t>
  </si>
  <si>
    <t>AW-00012179</t>
  </si>
  <si>
    <t>AW-00012180</t>
  </si>
  <si>
    <t>AW-00012181</t>
  </si>
  <si>
    <t>AW-00012182</t>
  </si>
  <si>
    <t>AW-00012183</t>
  </si>
  <si>
    <t>AW-00012184</t>
  </si>
  <si>
    <t>AW-00012185</t>
  </si>
  <si>
    <t>AW-00012186</t>
  </si>
  <si>
    <t>AW-00012187</t>
  </si>
  <si>
    <t>AW-00012188</t>
  </si>
  <si>
    <t>AW-00012189</t>
  </si>
  <si>
    <t>AW-00012190</t>
  </si>
  <si>
    <t>AW-00012191</t>
  </si>
  <si>
    <t>AW-00012192</t>
  </si>
  <si>
    <t>AW-00012193</t>
  </si>
  <si>
    <t>AW-00012194</t>
  </si>
  <si>
    <t>AW-00012195</t>
  </si>
  <si>
    <t>AW-00012196</t>
  </si>
  <si>
    <t>AW-00012197</t>
  </si>
  <si>
    <t>AW-00012198</t>
  </si>
  <si>
    <t>AW-00012199</t>
  </si>
  <si>
    <t>AW-00012200</t>
  </si>
  <si>
    <t>AW-00012201</t>
  </si>
  <si>
    <t>AW-00012202</t>
  </si>
  <si>
    <t>AW-00012203</t>
  </si>
  <si>
    <t>AW-00012204</t>
  </si>
  <si>
    <t>AW-00012205</t>
  </si>
  <si>
    <t>AW-00012206</t>
  </si>
  <si>
    <t>AW-00012207</t>
  </si>
  <si>
    <t>AW-00012208</t>
  </si>
  <si>
    <t>AW-00012209</t>
  </si>
  <si>
    <t>AW-00012210</t>
  </si>
  <si>
    <t>AW-00012211</t>
  </si>
  <si>
    <t>AW-00012212</t>
  </si>
  <si>
    <t>AW-00012213</t>
  </si>
  <si>
    <t>AW-00012214</t>
  </si>
  <si>
    <t>AW-00012215</t>
  </si>
  <si>
    <t>AW-00012216</t>
  </si>
  <si>
    <t>AW-00012217</t>
  </si>
  <si>
    <t>AW-00012218</t>
  </si>
  <si>
    <t>AW-00012219</t>
  </si>
  <si>
    <t>AW-00012220</t>
  </si>
  <si>
    <t>AW-00012221</t>
  </si>
  <si>
    <t>AW-00012222</t>
  </si>
  <si>
    <t>AW-00012223</t>
  </si>
  <si>
    <t>AW-00012224</t>
  </si>
  <si>
    <t>AW-00012225</t>
  </si>
  <si>
    <t>AW-00012226</t>
  </si>
  <si>
    <t>AW-00012227</t>
  </si>
  <si>
    <t>AW-00012228</t>
  </si>
  <si>
    <t>AW-00012229</t>
  </si>
  <si>
    <t>AW-00012230</t>
  </si>
  <si>
    <t>AW-00012231</t>
  </si>
  <si>
    <t>AW-00012232</t>
  </si>
  <si>
    <t>AW-00012233</t>
  </si>
  <si>
    <t>AW-00012234</t>
  </si>
  <si>
    <t>AW-00012235</t>
  </si>
  <si>
    <t>AW-00012236</t>
  </si>
  <si>
    <t>AW-00012237</t>
  </si>
  <si>
    <t>AW-00012238</t>
  </si>
  <si>
    <t>AW-00012239</t>
  </si>
  <si>
    <t>AW-00012240</t>
  </si>
  <si>
    <t>AW-00012241</t>
  </si>
  <si>
    <t>AW-00012242</t>
  </si>
  <si>
    <t>AW-00012243</t>
  </si>
  <si>
    <t>AW-00012244</t>
  </si>
  <si>
    <t>AW-00012245</t>
  </si>
  <si>
    <t>AW-00012246</t>
  </si>
  <si>
    <t>AW-00012247</t>
  </si>
  <si>
    <t>AW-00012248</t>
  </si>
  <si>
    <t>AW-00012249</t>
  </si>
  <si>
    <t>AW-00012250</t>
  </si>
  <si>
    <t>AW-00012251</t>
  </si>
  <si>
    <t>AW-00012252</t>
  </si>
  <si>
    <t>AW-00012253</t>
  </si>
  <si>
    <t>AW-00012254</t>
  </si>
  <si>
    <t>AW-00012255</t>
  </si>
  <si>
    <t>AW-00012256</t>
  </si>
  <si>
    <t>AW-00012257</t>
  </si>
  <si>
    <t>AW-00012258</t>
  </si>
  <si>
    <t>AW-00012259</t>
  </si>
  <si>
    <t>AW-00012260</t>
  </si>
  <si>
    <t>AW-00012261</t>
  </si>
  <si>
    <t>AW-00012262</t>
  </si>
  <si>
    <t>AW-00012263</t>
  </si>
  <si>
    <t>AW-00012264</t>
  </si>
  <si>
    <t>AW-00012265</t>
  </si>
  <si>
    <t>AW-00012266</t>
  </si>
  <si>
    <t>AW-00012267</t>
  </si>
  <si>
    <t>AW-00012268</t>
  </si>
  <si>
    <t>AW-00012269</t>
  </si>
  <si>
    <t>AW-00012270</t>
  </si>
  <si>
    <t>AW-00012271</t>
  </si>
  <si>
    <t>AW-00012272</t>
  </si>
  <si>
    <t>AW-00012273</t>
  </si>
  <si>
    <t>AW-00012274</t>
  </si>
  <si>
    <t>AW-00012275</t>
  </si>
  <si>
    <t>AW-00012276</t>
  </si>
  <si>
    <t>AW-00012277</t>
  </si>
  <si>
    <t>AW-00012278</t>
  </si>
  <si>
    <t>AW-00012279</t>
  </si>
  <si>
    <t>AW-00012280</t>
  </si>
  <si>
    <t>AW-00012281</t>
  </si>
  <si>
    <t>AW-00012282</t>
  </si>
  <si>
    <t>AW-00012283</t>
  </si>
  <si>
    <t>AW-00012284</t>
  </si>
  <si>
    <t>AW-00012285</t>
  </si>
  <si>
    <t>AW-00012286</t>
  </si>
  <si>
    <t>AW-00012287</t>
  </si>
  <si>
    <t>AW-00012288</t>
  </si>
  <si>
    <t>AW-00012289</t>
  </si>
  <si>
    <t>AW-00012290</t>
  </si>
  <si>
    <t>AW-00012291</t>
  </si>
  <si>
    <t>AW-00012292</t>
  </si>
  <si>
    <t>AW-00012293</t>
  </si>
  <si>
    <t>AW-00012294</t>
  </si>
  <si>
    <t>AW-00012295</t>
  </si>
  <si>
    <t>AW-00012296</t>
  </si>
  <si>
    <t>AW-00012297</t>
  </si>
  <si>
    <t>AW-00012298</t>
  </si>
  <si>
    <t>AW-00012299</t>
  </si>
  <si>
    <t>AW-00012300</t>
  </si>
  <si>
    <t>AW-00012301</t>
  </si>
  <si>
    <t>AW-00012302</t>
  </si>
  <si>
    <t>AW-00012303</t>
  </si>
  <si>
    <t>AW-00012304</t>
  </si>
  <si>
    <t>AW-00012305</t>
  </si>
  <si>
    <t>AW-00012306</t>
  </si>
  <si>
    <t>AW-00012307</t>
  </si>
  <si>
    <t>AW-00012308</t>
  </si>
  <si>
    <t>AW-00012309</t>
  </si>
  <si>
    <t>AW-00012310</t>
  </si>
  <si>
    <t>AW-00012311</t>
  </si>
  <si>
    <t>AW-00012312</t>
  </si>
  <si>
    <t>AW-00012313</t>
  </si>
  <si>
    <t>AW-00012314</t>
  </si>
  <si>
    <t>AW-00012315</t>
  </si>
  <si>
    <t>AW-00012316</t>
  </si>
  <si>
    <t>AW-00012317</t>
  </si>
  <si>
    <t>AW-00012318</t>
  </si>
  <si>
    <t>AW-00012319</t>
  </si>
  <si>
    <t>AW-00012320</t>
  </si>
  <si>
    <t>AW-00012321</t>
  </si>
  <si>
    <t>AW-00012322</t>
  </si>
  <si>
    <t>AW-00012323</t>
  </si>
  <si>
    <t>AW-00012324</t>
  </si>
  <si>
    <t>AW-00012325</t>
  </si>
  <si>
    <t>AW-00012326</t>
  </si>
  <si>
    <t>AW-00012327</t>
  </si>
  <si>
    <t>AW-00012328</t>
  </si>
  <si>
    <t>AW-00012329</t>
  </si>
  <si>
    <t>AW-00012330</t>
  </si>
  <si>
    <t>AW-00012331</t>
  </si>
  <si>
    <t>AW-00012332</t>
  </si>
  <si>
    <t>AW-00012333</t>
  </si>
  <si>
    <t>AW-00012334</t>
  </si>
  <si>
    <t>AW-00012335</t>
  </si>
  <si>
    <t>AW-00012336</t>
  </si>
  <si>
    <t>AW-00012337</t>
  </si>
  <si>
    <t>AW-00012338</t>
  </si>
  <si>
    <t>AW-00012339</t>
  </si>
  <si>
    <t>AW-00012340</t>
  </si>
  <si>
    <t>AW-00012341</t>
  </si>
  <si>
    <t>AW-00012342</t>
  </si>
  <si>
    <t>AW-00012343</t>
  </si>
  <si>
    <t>AW-00012344</t>
  </si>
  <si>
    <t>AW-00012345</t>
  </si>
  <si>
    <t>AW-00012346</t>
  </si>
  <si>
    <t>AW-00012347</t>
  </si>
  <si>
    <t>AW-00012348</t>
  </si>
  <si>
    <t>AW-00012349</t>
  </si>
  <si>
    <t>AW-00012350</t>
  </si>
  <si>
    <t>AW-00012351</t>
  </si>
  <si>
    <t>AW-00012352</t>
  </si>
  <si>
    <t>AW-00012353</t>
  </si>
  <si>
    <t>AW-00012354</t>
  </si>
  <si>
    <t>AW-00012355</t>
  </si>
  <si>
    <t>AW-00012356</t>
  </si>
  <si>
    <t>AW-00012357</t>
  </si>
  <si>
    <t>AW-00012358</t>
  </si>
  <si>
    <t>AW-00012359</t>
  </si>
  <si>
    <t>AW-00012360</t>
  </si>
  <si>
    <t>AW-00012361</t>
  </si>
  <si>
    <t>AW-00012362</t>
  </si>
  <si>
    <t>AW-00012363</t>
  </si>
  <si>
    <t>AW-00012364</t>
  </si>
  <si>
    <t>AW-00012365</t>
  </si>
  <si>
    <t>AW-00012366</t>
  </si>
  <si>
    <t>AW-00012367</t>
  </si>
  <si>
    <t>AW-00012368</t>
  </si>
  <si>
    <t>AW-00012369</t>
  </si>
  <si>
    <t>AW-00012370</t>
  </si>
  <si>
    <t>AW-00012371</t>
  </si>
  <si>
    <t>AW-00012372</t>
  </si>
  <si>
    <t>AW-00012373</t>
  </si>
  <si>
    <t>AW-00012374</t>
  </si>
  <si>
    <t>AW-00012375</t>
  </si>
  <si>
    <t>AW-00012376</t>
  </si>
  <si>
    <t>AW-00012377</t>
  </si>
  <si>
    <t>AW-00012378</t>
  </si>
  <si>
    <t>AW-00012379</t>
  </si>
  <si>
    <t>AW-00012380</t>
  </si>
  <si>
    <t>AW-00012381</t>
  </si>
  <si>
    <t>AW-00012382</t>
  </si>
  <si>
    <t>AW-00012383</t>
  </si>
  <si>
    <t>AW-00012384</t>
  </si>
  <si>
    <t>AW-00012385</t>
  </si>
  <si>
    <t>AW-00012386</t>
  </si>
  <si>
    <t>AW-00012387</t>
  </si>
  <si>
    <t>AW-00012388</t>
  </si>
  <si>
    <t>AW-00012389</t>
  </si>
  <si>
    <t>AW-00012390</t>
  </si>
  <si>
    <t>AW-00012391</t>
  </si>
  <si>
    <t>AW-00012392</t>
  </si>
  <si>
    <t>AW-00012393</t>
  </si>
  <si>
    <t>AW-00012394</t>
  </si>
  <si>
    <t>AW-00012395</t>
  </si>
  <si>
    <t>AW-00012396</t>
  </si>
  <si>
    <t>AW-00012397</t>
  </si>
  <si>
    <t>AW-00012398</t>
  </si>
  <si>
    <t>AW-00012399</t>
  </si>
  <si>
    <t>AW-00012400</t>
  </si>
  <si>
    <t>AW-00012401</t>
  </si>
  <si>
    <t>AW-00012402</t>
  </si>
  <si>
    <t>AW-00012403</t>
  </si>
  <si>
    <t>AW-00012404</t>
  </si>
  <si>
    <t>AW-00012405</t>
  </si>
  <si>
    <t>AW-00012406</t>
  </si>
  <si>
    <t>AW-00012407</t>
  </si>
  <si>
    <t>AW-00012408</t>
  </si>
  <si>
    <t>AW-00012409</t>
  </si>
  <si>
    <t>AW-00012410</t>
  </si>
  <si>
    <t>AW-00012411</t>
  </si>
  <si>
    <t>AW-00012412</t>
  </si>
  <si>
    <t>AW-00012413</t>
  </si>
  <si>
    <t>AW-00012414</t>
  </si>
  <si>
    <t>AW-00012415</t>
  </si>
  <si>
    <t>AW-00012416</t>
  </si>
  <si>
    <t>AW-00012417</t>
  </si>
  <si>
    <t>AW-00012418</t>
  </si>
  <si>
    <t>AW-00012419</t>
  </si>
  <si>
    <t>AW-00012420</t>
  </si>
  <si>
    <t>AW-00012421</t>
  </si>
  <si>
    <t>AW-00012422</t>
  </si>
  <si>
    <t>AW-00012423</t>
  </si>
  <si>
    <t>AW-00012424</t>
  </si>
  <si>
    <t>AW-00012425</t>
  </si>
  <si>
    <t>AW-00012426</t>
  </si>
  <si>
    <t>AW-00012427</t>
  </si>
  <si>
    <t>AW-00012428</t>
  </si>
  <si>
    <t>AW-00012429</t>
  </si>
  <si>
    <t>AW-00012430</t>
  </si>
  <si>
    <t>AW-00012431</t>
  </si>
  <si>
    <t>AW-00012432</t>
  </si>
  <si>
    <t>AW-00012433</t>
  </si>
  <si>
    <t>AW-00012434</t>
  </si>
  <si>
    <t>AW-00012435</t>
  </si>
  <si>
    <t>AW-00012436</t>
  </si>
  <si>
    <t>AW-00012437</t>
  </si>
  <si>
    <t>AW-00012438</t>
  </si>
  <si>
    <t>AW-00012439</t>
  </si>
  <si>
    <t>AW-00012440</t>
  </si>
  <si>
    <t>AW-00012441</t>
  </si>
  <si>
    <t>AW-00012442</t>
  </si>
  <si>
    <t>AW-00012443</t>
  </si>
  <si>
    <t>AW-00012444</t>
  </si>
  <si>
    <t>AW-00012445</t>
  </si>
  <si>
    <t>AW-00012446</t>
  </si>
  <si>
    <t>AW-00012447</t>
  </si>
  <si>
    <t>AW-00012448</t>
  </si>
  <si>
    <t>AW-00012449</t>
  </si>
  <si>
    <t>AW-00012450</t>
  </si>
  <si>
    <t>AW-00012451</t>
  </si>
  <si>
    <t>AW-00012452</t>
  </si>
  <si>
    <t>AW-00012453</t>
  </si>
  <si>
    <t>AW-00012454</t>
  </si>
  <si>
    <t>AW-00012455</t>
  </si>
  <si>
    <t>AW-00012456</t>
  </si>
  <si>
    <t>AW-00012457</t>
  </si>
  <si>
    <t>AW-00012458</t>
  </si>
  <si>
    <t>AW-00012459</t>
  </si>
  <si>
    <t>AW-00012460</t>
  </si>
  <si>
    <t>AW-00012461</t>
  </si>
  <si>
    <t>AW-00012462</t>
  </si>
  <si>
    <t>AW-00012463</t>
  </si>
  <si>
    <t>AW-00012464</t>
  </si>
  <si>
    <t>AW-00012465</t>
  </si>
  <si>
    <t>AW-00012466</t>
  </si>
  <si>
    <t>AW-00012467</t>
  </si>
  <si>
    <t>AW-00012468</t>
  </si>
  <si>
    <t>AW-00012469</t>
  </si>
  <si>
    <t>AW-00012470</t>
  </si>
  <si>
    <t>AW-00012471</t>
  </si>
  <si>
    <t>AW-00012472</t>
  </si>
  <si>
    <t>AW-00012473</t>
  </si>
  <si>
    <t>AW-00012474</t>
  </si>
  <si>
    <t>AW-00012475</t>
  </si>
  <si>
    <t>AW-00012476</t>
  </si>
  <si>
    <t>AW-00012477</t>
  </si>
  <si>
    <t>AW-00012478</t>
  </si>
  <si>
    <t>AW-00012479</t>
  </si>
  <si>
    <t>AW-00012480</t>
  </si>
  <si>
    <t>AW-00012481</t>
  </si>
  <si>
    <t>AW-00012482</t>
  </si>
  <si>
    <t>AW-00012483</t>
  </si>
  <si>
    <t>AW-00012484</t>
  </si>
  <si>
    <t>AW-00012485</t>
  </si>
  <si>
    <t>AW-00012486</t>
  </si>
  <si>
    <t>AW-00012487</t>
  </si>
  <si>
    <t>AW-00012488</t>
  </si>
  <si>
    <t>AW-00012489</t>
  </si>
  <si>
    <t>AW-00012490</t>
  </si>
  <si>
    <t>AW-00012491</t>
  </si>
  <si>
    <t>AW-00012492</t>
  </si>
  <si>
    <t>AW-00012493</t>
  </si>
  <si>
    <t>AW-00012494</t>
  </si>
  <si>
    <t>AW-00012495</t>
  </si>
  <si>
    <t>AW-00012496</t>
  </si>
  <si>
    <t>AW-00012497</t>
  </si>
  <si>
    <t>AW-00012498</t>
  </si>
  <si>
    <t>AW-00012499</t>
  </si>
  <si>
    <t>AW-00012500</t>
  </si>
  <si>
    <t>AW-00012501</t>
  </si>
  <si>
    <t>AW-00012502</t>
  </si>
  <si>
    <t>AW-00012503</t>
  </si>
  <si>
    <t>AW-00012504</t>
  </si>
  <si>
    <t>AW-00012505</t>
  </si>
  <si>
    <t>AW-00012506</t>
  </si>
  <si>
    <t>AW-00012507</t>
  </si>
  <si>
    <t>AW-00012508</t>
  </si>
  <si>
    <t>AW-00012509</t>
  </si>
  <si>
    <t>AW-00012510</t>
  </si>
  <si>
    <t>AW-00012511</t>
  </si>
  <si>
    <t>AW-00012512</t>
  </si>
  <si>
    <t>AW-00012513</t>
  </si>
  <si>
    <t>AW-00012514</t>
  </si>
  <si>
    <t>AW-00012515</t>
  </si>
  <si>
    <t>AW-00012516</t>
  </si>
  <si>
    <t>AW-00012517</t>
  </si>
  <si>
    <t>AW-00012518</t>
  </si>
  <si>
    <t>AW-00012519</t>
  </si>
  <si>
    <t>AW-00012520</t>
  </si>
  <si>
    <t>AW-00012521</t>
  </si>
  <si>
    <t>AW-00012522</t>
  </si>
  <si>
    <t>AW-00012523</t>
  </si>
  <si>
    <t>AW-00012524</t>
  </si>
  <si>
    <t>AW-00012525</t>
  </si>
  <si>
    <t>AW-00012526</t>
  </si>
  <si>
    <t>AW-00012527</t>
  </si>
  <si>
    <t>AW-00012528</t>
  </si>
  <si>
    <t>AW-00012529</t>
  </si>
  <si>
    <t>AW-00012530</t>
  </si>
  <si>
    <t>AW-00012531</t>
  </si>
  <si>
    <t>AW-00012532</t>
  </si>
  <si>
    <t>AW-00012533</t>
  </si>
  <si>
    <t>AW-00012534</t>
  </si>
  <si>
    <t>AW-00012535</t>
  </si>
  <si>
    <t>AW-00012536</t>
  </si>
  <si>
    <t>AW-00012537</t>
  </si>
  <si>
    <t>AW-00012538</t>
  </si>
  <si>
    <t>AW-00012539</t>
  </si>
  <si>
    <t>AW-00012540</t>
  </si>
  <si>
    <t>AW-00012541</t>
  </si>
  <si>
    <t>AW-00012542</t>
  </si>
  <si>
    <t>AW-00012543</t>
  </si>
  <si>
    <t>AW-00012544</t>
  </si>
  <si>
    <t>AW-00012545</t>
  </si>
  <si>
    <t>AW-00012546</t>
  </si>
  <si>
    <t>AW-00012547</t>
  </si>
  <si>
    <t>AW-00012548</t>
  </si>
  <si>
    <t>AW-00012549</t>
  </si>
  <si>
    <t>AW-00012550</t>
  </si>
  <si>
    <t>AW-00012551</t>
  </si>
  <si>
    <t>AW-00012552</t>
  </si>
  <si>
    <t>AW-00012553</t>
  </si>
  <si>
    <t>AW-00012554</t>
  </si>
  <si>
    <t>AW-00012555</t>
  </si>
  <si>
    <t>AW-00012556</t>
  </si>
  <si>
    <t>AW-00012557</t>
  </si>
  <si>
    <t>AW-00012558</t>
  </si>
  <si>
    <t>AW-00012559</t>
  </si>
  <si>
    <t>AW-00012560</t>
  </si>
  <si>
    <t>AW-00012561</t>
  </si>
  <si>
    <t>AW-00012562</t>
  </si>
  <si>
    <t>AW-00012563</t>
  </si>
  <si>
    <t>AW-00012564</t>
  </si>
  <si>
    <t>AW-00012565</t>
  </si>
  <si>
    <t>AW-00012566</t>
  </si>
  <si>
    <t>AW-00012567</t>
  </si>
  <si>
    <t>AW-00012568</t>
  </si>
  <si>
    <t>AW-00012569</t>
  </si>
  <si>
    <t>AW-00012570</t>
  </si>
  <si>
    <t>AW-00012571</t>
  </si>
  <si>
    <t>AW-00012572</t>
  </si>
  <si>
    <t>AW-00012573</t>
  </si>
  <si>
    <t>AW-00012574</t>
  </si>
  <si>
    <t>AW-00012575</t>
  </si>
  <si>
    <t>AW-00012576</t>
  </si>
  <si>
    <t>AW-00012577</t>
  </si>
  <si>
    <t>AW-00012578</t>
  </si>
  <si>
    <t>AW-00012579</t>
  </si>
  <si>
    <t>AW-00012580</t>
  </si>
  <si>
    <t>AW-00012581</t>
  </si>
  <si>
    <t>AW-00012582</t>
  </si>
  <si>
    <t>AW-00012583</t>
  </si>
  <si>
    <t>AW-00012584</t>
  </si>
  <si>
    <t>AW-00012585</t>
  </si>
  <si>
    <t>AW-00012586</t>
  </si>
  <si>
    <t>AW-00012587</t>
  </si>
  <si>
    <t>AW-00012588</t>
  </si>
  <si>
    <t>AW-00012589</t>
  </si>
  <si>
    <t>AW-00012590</t>
  </si>
  <si>
    <t>AW-00012591</t>
  </si>
  <si>
    <t>AW-00012592</t>
  </si>
  <si>
    <t>AW-00012593</t>
  </si>
  <si>
    <t>AW-00012594</t>
  </si>
  <si>
    <t>AW-00012595</t>
  </si>
  <si>
    <t>AW-00012596</t>
  </si>
  <si>
    <t>AW-00012597</t>
  </si>
  <si>
    <t>AW-00012598</t>
  </si>
  <si>
    <t>AW-00012599</t>
  </si>
  <si>
    <t>AW-00012600</t>
  </si>
  <si>
    <t>AW-00012601</t>
  </si>
  <si>
    <t>AW-00012602</t>
  </si>
  <si>
    <t>AW-00012603</t>
  </si>
  <si>
    <t>AW-00012604</t>
  </si>
  <si>
    <t>AW-00012605</t>
  </si>
  <si>
    <t>AW-00012606</t>
  </si>
  <si>
    <t>AW-00012607</t>
  </si>
  <si>
    <t>AW-00012608</t>
  </si>
  <si>
    <t>AW-00012609</t>
  </si>
  <si>
    <t>AW-00012610</t>
  </si>
  <si>
    <t>AW-00012611</t>
  </si>
  <si>
    <t>AW-00012612</t>
  </si>
  <si>
    <t>AW-00012613</t>
  </si>
  <si>
    <t>AW-00012614</t>
  </si>
  <si>
    <t>AW-00012615</t>
  </si>
  <si>
    <t>AW-00012616</t>
  </si>
  <si>
    <t>AW-00012617</t>
  </si>
  <si>
    <t>AW-00012618</t>
  </si>
  <si>
    <t>AW-00012619</t>
  </si>
  <si>
    <t>AW-00012620</t>
  </si>
  <si>
    <t>AW-00012621</t>
  </si>
  <si>
    <t>AW-00012622</t>
  </si>
  <si>
    <t>AW-00012623</t>
  </si>
  <si>
    <t>AW-00012624</t>
  </si>
  <si>
    <t>AW-00012625</t>
  </si>
  <si>
    <t>AW-00012626</t>
  </si>
  <si>
    <t>AW-00012627</t>
  </si>
  <si>
    <t>AW-00012628</t>
  </si>
  <si>
    <t>AW-00012629</t>
  </si>
  <si>
    <t>AW-00012630</t>
  </si>
  <si>
    <t>AW-00012631</t>
  </si>
  <si>
    <t>AW-00012632</t>
  </si>
  <si>
    <t>AW-00012633</t>
  </si>
  <si>
    <t>AW-00012634</t>
  </si>
  <si>
    <t>AW-00012635</t>
  </si>
  <si>
    <t>AW-00012636</t>
  </si>
  <si>
    <t>AW-00012637</t>
  </si>
  <si>
    <t>AW-00012638</t>
  </si>
  <si>
    <t>AW-00012639</t>
  </si>
  <si>
    <t>AW-00012640</t>
  </si>
  <si>
    <t>AW-00012641</t>
  </si>
  <si>
    <t>AW-00012642</t>
  </si>
  <si>
    <t>AW-00012643</t>
  </si>
  <si>
    <t>AW-00012644</t>
  </si>
  <si>
    <t>AW-00012645</t>
  </si>
  <si>
    <t>AW-00012646</t>
  </si>
  <si>
    <t>AW-00012647</t>
  </si>
  <si>
    <t>AW-00012648</t>
  </si>
  <si>
    <t>AW-00012649</t>
  </si>
  <si>
    <t>AW-00012650</t>
  </si>
  <si>
    <t>AW-00012651</t>
  </si>
  <si>
    <t>AW-00012652</t>
  </si>
  <si>
    <t>AW-00012653</t>
  </si>
  <si>
    <t>AW-00012654</t>
  </si>
  <si>
    <t>AW-00012655</t>
  </si>
  <si>
    <t>AW-00012656</t>
  </si>
  <si>
    <t>AW-00012657</t>
  </si>
  <si>
    <t>AW-00012658</t>
  </si>
  <si>
    <t>AW-00012659</t>
  </si>
  <si>
    <t>AW-00012660</t>
  </si>
  <si>
    <t>AW-00012661</t>
  </si>
  <si>
    <t>AW-00012662</t>
  </si>
  <si>
    <t>AW-00012663</t>
  </si>
  <si>
    <t>AW-00012664</t>
  </si>
  <si>
    <t>AW-00012665</t>
  </si>
  <si>
    <t>AW-00012666</t>
  </si>
  <si>
    <t>AW-00012667</t>
  </si>
  <si>
    <t>AW-00012668</t>
  </si>
  <si>
    <t>AW-00012669</t>
  </si>
  <si>
    <t>AW-00012670</t>
  </si>
  <si>
    <t>AW-00012671</t>
  </si>
  <si>
    <t>AW-00012672</t>
  </si>
  <si>
    <t>AW-00012673</t>
  </si>
  <si>
    <t>AW-00012674</t>
  </si>
  <si>
    <t>AW-00012675</t>
  </si>
  <si>
    <t>AW-00012676</t>
  </si>
  <si>
    <t>AW-00012677</t>
  </si>
  <si>
    <t>AW-00012678</t>
  </si>
  <si>
    <t>AW-00012679</t>
  </si>
  <si>
    <t>AW-00012680</t>
  </si>
  <si>
    <t>AW-00012681</t>
  </si>
  <si>
    <t>AW-00012682</t>
  </si>
  <si>
    <t>AW-00012683</t>
  </si>
  <si>
    <t>AW-00012684</t>
  </si>
  <si>
    <t>AW-00012685</t>
  </si>
  <si>
    <t>AW-00012686</t>
  </si>
  <si>
    <t>AW-00012687</t>
  </si>
  <si>
    <t>AW-00012688</t>
  </si>
  <si>
    <t>AW-00012689</t>
  </si>
  <si>
    <t>AW-00012690</t>
  </si>
  <si>
    <t>AW-00012691</t>
  </si>
  <si>
    <t>AW-00012692</t>
  </si>
  <si>
    <t>AW-00012693</t>
  </si>
  <si>
    <t>AW-00012694</t>
  </si>
  <si>
    <t>AW-00012695</t>
  </si>
  <si>
    <t>AW-00012696</t>
  </si>
  <si>
    <t>AW-00012697</t>
  </si>
  <si>
    <t>AW-00012698</t>
  </si>
  <si>
    <t>AW-00012699</t>
  </si>
  <si>
    <t>AW-00012700</t>
  </si>
  <si>
    <t>AW-00012701</t>
  </si>
  <si>
    <t>AW-00012702</t>
  </si>
  <si>
    <t>AW-00012703</t>
  </si>
  <si>
    <t>AW-00012704</t>
  </si>
  <si>
    <t>AW-00012705</t>
  </si>
  <si>
    <t>AW-00012706</t>
  </si>
  <si>
    <t>AW-00012707</t>
  </si>
  <si>
    <t>AW-00012708</t>
  </si>
  <si>
    <t>AW-00012709</t>
  </si>
  <si>
    <t>AW-00012710</t>
  </si>
  <si>
    <t>AW-00012711</t>
  </si>
  <si>
    <t>AW-00012712</t>
  </si>
  <si>
    <t>AW-00012713</t>
  </si>
  <si>
    <t>AW-00012714</t>
  </si>
  <si>
    <t>AW-00012715</t>
  </si>
  <si>
    <t>AW-00012716</t>
  </si>
  <si>
    <t>AW-00012717</t>
  </si>
  <si>
    <t>AW-00012718</t>
  </si>
  <si>
    <t>AW-00012719</t>
  </si>
  <si>
    <t>AW-00012720</t>
  </si>
  <si>
    <t>AW-00012721</t>
  </si>
  <si>
    <t>AW-00012722</t>
  </si>
  <si>
    <t>AW-00012723</t>
  </si>
  <si>
    <t>AW-00012724</t>
  </si>
  <si>
    <t>AW-00012725</t>
  </si>
  <si>
    <t>AW-00012726</t>
  </si>
  <si>
    <t>AW-00012727</t>
  </si>
  <si>
    <t>AW-00012728</t>
  </si>
  <si>
    <t>AW-00012729</t>
  </si>
  <si>
    <t>AW-00012730</t>
  </si>
  <si>
    <t>AW-00012731</t>
  </si>
  <si>
    <t>AW-00012732</t>
  </si>
  <si>
    <t>AW-00012733</t>
  </si>
  <si>
    <t>AW-00012734</t>
  </si>
  <si>
    <t>AW-00012735</t>
  </si>
  <si>
    <t>AW-00012736</t>
  </si>
  <si>
    <t>AW-00012737</t>
  </si>
  <si>
    <t>AW-00012738</t>
  </si>
  <si>
    <t>AW-00012739</t>
  </si>
  <si>
    <t>AW-00012740</t>
  </si>
  <si>
    <t>AW-00012741</t>
  </si>
  <si>
    <t>AW-00012742</t>
  </si>
  <si>
    <t>AW-00012743</t>
  </si>
  <si>
    <t>AW-00012744</t>
  </si>
  <si>
    <t>AW-00012745</t>
  </si>
  <si>
    <t>AW-00012746</t>
  </si>
  <si>
    <t>AW-00012747</t>
  </si>
  <si>
    <t>AW-00012748</t>
  </si>
  <si>
    <t>AW-00012749</t>
  </si>
  <si>
    <t>AW-00012750</t>
  </si>
  <si>
    <t>AW-00012751</t>
  </si>
  <si>
    <t>AW-00012752</t>
  </si>
  <si>
    <t>AW-00012753</t>
  </si>
  <si>
    <t>AW-00012754</t>
  </si>
  <si>
    <t>AW-00012755</t>
  </si>
  <si>
    <t>AW-00012756</t>
  </si>
  <si>
    <t>AW-00012757</t>
  </si>
  <si>
    <t>AW-00012758</t>
  </si>
  <si>
    <t>AW-00012759</t>
  </si>
  <si>
    <t>AW-00012760</t>
  </si>
  <si>
    <t>AW-00012761</t>
  </si>
  <si>
    <t>AW-00012762</t>
  </si>
  <si>
    <t>AW-00012763</t>
  </si>
  <si>
    <t>AW-00012764</t>
  </si>
  <si>
    <t>AW-00012765</t>
  </si>
  <si>
    <t>AW-00012766</t>
  </si>
  <si>
    <t>AW-00012767</t>
  </si>
  <si>
    <t>AW-00012768</t>
  </si>
  <si>
    <t>AW-00012769</t>
  </si>
  <si>
    <t>AW-00012770</t>
  </si>
  <si>
    <t>AW-00012771</t>
  </si>
  <si>
    <t>AW-00012772</t>
  </si>
  <si>
    <t>AW-00012773</t>
  </si>
  <si>
    <t>AW-00012774</t>
  </si>
  <si>
    <t>AW-00012775</t>
  </si>
  <si>
    <t>AW-00012776</t>
  </si>
  <si>
    <t>AW-00012777</t>
  </si>
  <si>
    <t>AW-00012778</t>
  </si>
  <si>
    <t>AW-00012779</t>
  </si>
  <si>
    <t>AW-00012780</t>
  </si>
  <si>
    <t>AW-00012781</t>
  </si>
  <si>
    <t>AW-00012782</t>
  </si>
  <si>
    <t>AW-00012783</t>
  </si>
  <si>
    <t>AW-00012784</t>
  </si>
  <si>
    <t>AW-00012785</t>
  </si>
  <si>
    <t>AW-00012786</t>
  </si>
  <si>
    <t>AW-00012787</t>
  </si>
  <si>
    <t>AW-00012788</t>
  </si>
  <si>
    <t>AW-00012789</t>
  </si>
  <si>
    <t>AW-00012790</t>
  </si>
  <si>
    <t>AW-00012791</t>
  </si>
  <si>
    <t>AW-00012792</t>
  </si>
  <si>
    <t>AW-00012793</t>
  </si>
  <si>
    <t>AW-00012794</t>
  </si>
  <si>
    <t>AW-00012795</t>
  </si>
  <si>
    <t>AW-00012796</t>
  </si>
  <si>
    <t>AW-00012797</t>
  </si>
  <si>
    <t>AW-00012798</t>
  </si>
  <si>
    <t>AW-00012799</t>
  </si>
  <si>
    <t>AW-00012800</t>
  </si>
  <si>
    <t>AW-00012801</t>
  </si>
  <si>
    <t>AW-00012802</t>
  </si>
  <si>
    <t>AW-00012803</t>
  </si>
  <si>
    <t>AW-00012804</t>
  </si>
  <si>
    <t>AW-00012805</t>
  </si>
  <si>
    <t>AW-00012806</t>
  </si>
  <si>
    <t>AW-00012807</t>
  </si>
  <si>
    <t>AW-00012808</t>
  </si>
  <si>
    <t>AW-00012809</t>
  </si>
  <si>
    <t>AW-00012810</t>
  </si>
  <si>
    <t>AW-00012811</t>
  </si>
  <si>
    <t>AW-00012812</t>
  </si>
  <si>
    <t>AW-00012813</t>
  </si>
  <si>
    <t>AW-00012814</t>
  </si>
  <si>
    <t>AW-00012815</t>
  </si>
  <si>
    <t>AW-00012816</t>
  </si>
  <si>
    <t>AW-00012817</t>
  </si>
  <si>
    <t>AW-00012818</t>
  </si>
  <si>
    <t>AW-00012819</t>
  </si>
  <si>
    <t>AW-00012820</t>
  </si>
  <si>
    <t>AW-00012821</t>
  </si>
  <si>
    <t>AW-00012822</t>
  </si>
  <si>
    <t>AW-00012823</t>
  </si>
  <si>
    <t>AW-00012824</t>
  </si>
  <si>
    <t>AW-00012825</t>
  </si>
  <si>
    <t>AW-00012826</t>
  </si>
  <si>
    <t>AW-00012827</t>
  </si>
  <si>
    <t>AW-00012828</t>
  </si>
  <si>
    <t>AW-00012829</t>
  </si>
  <si>
    <t>AW-00012830</t>
  </si>
  <si>
    <t>AW-00012831</t>
  </si>
  <si>
    <t>AW-00012832</t>
  </si>
  <si>
    <t>AW-00012833</t>
  </si>
  <si>
    <t>AW-00012834</t>
  </si>
  <si>
    <t>AW-00012835</t>
  </si>
  <si>
    <t>AW-00012836</t>
  </si>
  <si>
    <t>AW-00012837</t>
  </si>
  <si>
    <t>AW-00012838</t>
  </si>
  <si>
    <t>AW-00012839</t>
  </si>
  <si>
    <t>AW-00012840</t>
  </si>
  <si>
    <t>AW-00012841</t>
  </si>
  <si>
    <t>AW-00012842</t>
  </si>
  <si>
    <t>AW-00012843</t>
  </si>
  <si>
    <t>AW-00012844</t>
  </si>
  <si>
    <t>AW-00012845</t>
  </si>
  <si>
    <t>AW-00012846</t>
  </si>
  <si>
    <t>AW-00012847</t>
  </si>
  <si>
    <t>AW-00012848</t>
  </si>
  <si>
    <t>AW-00012849</t>
  </si>
  <si>
    <t>AW-00012850</t>
  </si>
  <si>
    <t>AW-00012851</t>
  </si>
  <si>
    <t>AW-00012852</t>
  </si>
  <si>
    <t>AW-00012853</t>
  </si>
  <si>
    <t>AW-00012854</t>
  </si>
  <si>
    <t>AW-00012855</t>
  </si>
  <si>
    <t>AW-00012856</t>
  </si>
  <si>
    <t>AW-00012857</t>
  </si>
  <si>
    <t>AW-00012858</t>
  </si>
  <si>
    <t>AW-00012859</t>
  </si>
  <si>
    <t>AW-00012860</t>
  </si>
  <si>
    <t>AW-00012861</t>
  </si>
  <si>
    <t>AW-00012862</t>
  </si>
  <si>
    <t>AW-00012863</t>
  </si>
  <si>
    <t>AW-00012864</t>
  </si>
  <si>
    <t>AW-00012865</t>
  </si>
  <si>
    <t>AW-00012866</t>
  </si>
  <si>
    <t>AW-00012867</t>
  </si>
  <si>
    <t>AW-00012868</t>
  </si>
  <si>
    <t>AW-00012869</t>
  </si>
  <si>
    <t>AW-00012870</t>
  </si>
  <si>
    <t>AW-00012871</t>
  </si>
  <si>
    <t>AW-00012872</t>
  </si>
  <si>
    <t>AW-00012873</t>
  </si>
  <si>
    <t>AW-00012874</t>
  </si>
  <si>
    <t>AW-00012875</t>
  </si>
  <si>
    <t>AW-00012876</t>
  </si>
  <si>
    <t>AW-00012877</t>
  </si>
  <si>
    <t>AW-00012878</t>
  </si>
  <si>
    <t>AW-00012879</t>
  </si>
  <si>
    <t>AW-00012880</t>
  </si>
  <si>
    <t>AW-00012881</t>
  </si>
  <si>
    <t>AW-00012882</t>
  </si>
  <si>
    <t>AW-00012883</t>
  </si>
  <si>
    <t>AW-00012884</t>
  </si>
  <si>
    <t>AW-00012885</t>
  </si>
  <si>
    <t>AW-00012886</t>
  </si>
  <si>
    <t>AW-00012887</t>
  </si>
  <si>
    <t>AW-00012888</t>
  </si>
  <si>
    <t>AW-00012889</t>
  </si>
  <si>
    <t>AW-00012890</t>
  </si>
  <si>
    <t>AW-00012891</t>
  </si>
  <si>
    <t>AW-00012892</t>
  </si>
  <si>
    <t>AW-00012893</t>
  </si>
  <si>
    <t>AW-00012894</t>
  </si>
  <si>
    <t>AW-00012895</t>
  </si>
  <si>
    <t>AW-00012896</t>
  </si>
  <si>
    <t>AW-00012897</t>
  </si>
  <si>
    <t>AW-00012898</t>
  </si>
  <si>
    <t>AW-00012899</t>
  </si>
  <si>
    <t>AW-00012900</t>
  </si>
  <si>
    <t>AW-00012901</t>
  </si>
  <si>
    <t>AW-00012902</t>
  </si>
  <si>
    <t>AW-00012903</t>
  </si>
  <si>
    <t>AW-00012904</t>
  </si>
  <si>
    <t>AW-00012905</t>
  </si>
  <si>
    <t>AW-00012906</t>
  </si>
  <si>
    <t>AW-00012907</t>
  </si>
  <si>
    <t>AW-00012908</t>
  </si>
  <si>
    <t>AW-00012909</t>
  </si>
  <si>
    <t>AW-00012910</t>
  </si>
  <si>
    <t>AW-00012911</t>
  </si>
  <si>
    <t>AW-00012912</t>
  </si>
  <si>
    <t>AW-00012913</t>
  </si>
  <si>
    <t>AW-00012914</t>
  </si>
  <si>
    <t>AW-00012915</t>
  </si>
  <si>
    <t>AW-00012916</t>
  </si>
  <si>
    <t>AW-00012917</t>
  </si>
  <si>
    <t>AW-00012918</t>
  </si>
  <si>
    <t>AW-00012919</t>
  </si>
  <si>
    <t>AW-00012920</t>
  </si>
  <si>
    <t>AW-00012921</t>
  </si>
  <si>
    <t>AW-00012922</t>
  </si>
  <si>
    <t>AW-00012923</t>
  </si>
  <si>
    <t>AW-00012924</t>
  </si>
  <si>
    <t>AW-00012925</t>
  </si>
  <si>
    <t>AW-00012926</t>
  </si>
  <si>
    <t>AW-00012927</t>
  </si>
  <si>
    <t>AW-00012928</t>
  </si>
  <si>
    <t>AW-00012929</t>
  </si>
  <si>
    <t>AW-00012930</t>
  </si>
  <si>
    <t>AW-00012931</t>
  </si>
  <si>
    <t>AW-00012932</t>
  </si>
  <si>
    <t>AW-00012933</t>
  </si>
  <si>
    <t>AW-00012934</t>
  </si>
  <si>
    <t>AW-00012935</t>
  </si>
  <si>
    <t>AW-00012936</t>
  </si>
  <si>
    <t>AW-00012937</t>
  </si>
  <si>
    <t>AW-00012938</t>
  </si>
  <si>
    <t>AW-00012939</t>
  </si>
  <si>
    <t>AW-00012940</t>
  </si>
  <si>
    <t>AW-00012941</t>
  </si>
  <si>
    <t>AW-00012942</t>
  </si>
  <si>
    <t>AW-00012943</t>
  </si>
  <si>
    <t>AW-00012944</t>
  </si>
  <si>
    <t>AW-00012945</t>
  </si>
  <si>
    <t>AW-00012946</t>
  </si>
  <si>
    <t>AW-00012947</t>
  </si>
  <si>
    <t>AW-00012948</t>
  </si>
  <si>
    <t>AW-00012949</t>
  </si>
  <si>
    <t>AW-00012950</t>
  </si>
  <si>
    <t>AW-00012951</t>
  </si>
  <si>
    <t>AW-00012952</t>
  </si>
  <si>
    <t>AW-00012953</t>
  </si>
  <si>
    <t>AW-00012954</t>
  </si>
  <si>
    <t>AW-00012955</t>
  </si>
  <si>
    <t>AW-00012956</t>
  </si>
  <si>
    <t>AW-00012957</t>
  </si>
  <si>
    <t>AW-00012958</t>
  </si>
  <si>
    <t>AW-00012959</t>
  </si>
  <si>
    <t>AW-00012960</t>
  </si>
  <si>
    <t>AW-00012961</t>
  </si>
  <si>
    <t>AW-00012962</t>
  </si>
  <si>
    <t>AW-00012963</t>
  </si>
  <si>
    <t>AW-00012964</t>
  </si>
  <si>
    <t>AW-00012965</t>
  </si>
  <si>
    <t>AW-00012966</t>
  </si>
  <si>
    <t>AW-00012967</t>
  </si>
  <si>
    <t>AW-00012968</t>
  </si>
  <si>
    <t>AW-00012969</t>
  </si>
  <si>
    <t>AW-00012970</t>
  </si>
  <si>
    <t>AW-00012971</t>
  </si>
  <si>
    <t>AW-00012972</t>
  </si>
  <si>
    <t>AW-00012973</t>
  </si>
  <si>
    <t>AW-00012974</t>
  </si>
  <si>
    <t>AW-00012975</t>
  </si>
  <si>
    <t>AW-00012976</t>
  </si>
  <si>
    <t>AW-00012977</t>
  </si>
  <si>
    <t>AW-00012978</t>
  </si>
  <si>
    <t>AW-00012979</t>
  </si>
  <si>
    <t>AW-00012980</t>
  </si>
  <si>
    <t>AW-00012981</t>
  </si>
  <si>
    <t>AW-00012982</t>
  </si>
  <si>
    <t>AW-00012983</t>
  </si>
  <si>
    <t>AW-00012984</t>
  </si>
  <si>
    <t>AW-00012985</t>
  </si>
  <si>
    <t>AW-00012986</t>
  </si>
  <si>
    <t>AW-00012987</t>
  </si>
  <si>
    <t>AW-00012988</t>
  </si>
  <si>
    <t>AW-00012989</t>
  </si>
  <si>
    <t>AW-00012990</t>
  </si>
  <si>
    <t>AW-00012991</t>
  </si>
  <si>
    <t>AW-00012992</t>
  </si>
  <si>
    <t>AW-00012993</t>
  </si>
  <si>
    <t>AW-00012994</t>
  </si>
  <si>
    <t>AW-00012995</t>
  </si>
  <si>
    <t>AW-00012996</t>
  </si>
  <si>
    <t>AW-00012997</t>
  </si>
  <si>
    <t>AW-00012998</t>
  </si>
  <si>
    <t>AW-00012999</t>
  </si>
  <si>
    <t>AW-00013000</t>
  </si>
  <si>
    <t>AW-00013001</t>
  </si>
  <si>
    <t>AW-00013002</t>
  </si>
  <si>
    <t>AW-00013003</t>
  </si>
  <si>
    <t>AW-00013004</t>
  </si>
  <si>
    <t>AW-00013005</t>
  </si>
  <si>
    <t>AW-00013006</t>
  </si>
  <si>
    <t>AW-00013007</t>
  </si>
  <si>
    <t>AW-00013008</t>
  </si>
  <si>
    <t>AW-00013009</t>
  </si>
  <si>
    <t>AW-00013010</t>
  </si>
  <si>
    <t>AW-00013011</t>
  </si>
  <si>
    <t>AW-00013012</t>
  </si>
  <si>
    <t>AW-00013013</t>
  </si>
  <si>
    <t>AW-00013014</t>
  </si>
  <si>
    <t>AW-00013015</t>
  </si>
  <si>
    <t>AW-00013016</t>
  </si>
  <si>
    <t>AW-00013017</t>
  </si>
  <si>
    <t>AW-00013018</t>
  </si>
  <si>
    <t>AW-00013019</t>
  </si>
  <si>
    <t>AW-00013020</t>
  </si>
  <si>
    <t>AW-00013021</t>
  </si>
  <si>
    <t>AW-00013022</t>
  </si>
  <si>
    <t>AW-00013023</t>
  </si>
  <si>
    <t>AW-00013024</t>
  </si>
  <si>
    <t>AW-00013025</t>
  </si>
  <si>
    <t>AW-00013026</t>
  </si>
  <si>
    <t>AW-00013027</t>
  </si>
  <si>
    <t>AW-00013028</t>
  </si>
  <si>
    <t>AW-00013029</t>
  </si>
  <si>
    <t>AW-00013030</t>
  </si>
  <si>
    <t>AW-00013031</t>
  </si>
  <si>
    <t>AW-00013032</t>
  </si>
  <si>
    <t>AW-00013033</t>
  </si>
  <si>
    <t>AW-00013034</t>
  </si>
  <si>
    <t>AW-00013035</t>
  </si>
  <si>
    <t>AW-00013036</t>
  </si>
  <si>
    <t>AW-00013037</t>
  </si>
  <si>
    <t>AW-00013038</t>
  </si>
  <si>
    <t>AW-00013039</t>
  </si>
  <si>
    <t>AW-00013040</t>
  </si>
  <si>
    <t>AW-00013041</t>
  </si>
  <si>
    <t>AW-00013042</t>
  </si>
  <si>
    <t>AW-00013043</t>
  </si>
  <si>
    <t>AW-00013044</t>
  </si>
  <si>
    <t>AW-00013045</t>
  </si>
  <si>
    <t>AW-00013046</t>
  </si>
  <si>
    <t>AW-00013047</t>
  </si>
  <si>
    <t>AW-00013048</t>
  </si>
  <si>
    <t>AW-00013049</t>
  </si>
  <si>
    <t>AW-00013050</t>
  </si>
  <si>
    <t>AW-00013051</t>
  </si>
  <si>
    <t>AW-00013052</t>
  </si>
  <si>
    <t>AW-00013053</t>
  </si>
  <si>
    <t>AW-00013054</t>
  </si>
  <si>
    <t>AW-00013055</t>
  </si>
  <si>
    <t>AW-00013056</t>
  </si>
  <si>
    <t>AW-00013057</t>
  </si>
  <si>
    <t>AW-00013058</t>
  </si>
  <si>
    <t>AW-00013059</t>
  </si>
  <si>
    <t>AW-00013060</t>
  </si>
  <si>
    <t>AW-00013061</t>
  </si>
  <si>
    <t>AW-00013062</t>
  </si>
  <si>
    <t>AW-00013063</t>
  </si>
  <si>
    <t>AW-00013064</t>
  </si>
  <si>
    <t>AW-00013065</t>
  </si>
  <si>
    <t>AW-00013066</t>
  </si>
  <si>
    <t>AW-00013067</t>
  </si>
  <si>
    <t>AW-00013068</t>
  </si>
  <si>
    <t>AW-00013069</t>
  </si>
  <si>
    <t>AW-00013070</t>
  </si>
  <si>
    <t>AW-00013071</t>
  </si>
  <si>
    <t>AW-00013072</t>
  </si>
  <si>
    <t>AW-00013073</t>
  </si>
  <si>
    <t>AW-00013074</t>
  </si>
  <si>
    <t>AW-00013075</t>
  </si>
  <si>
    <t>AW-00013076</t>
  </si>
  <si>
    <t>AW-00013077</t>
  </si>
  <si>
    <t>AW-00013078</t>
  </si>
  <si>
    <t>AW-00013079</t>
  </si>
  <si>
    <t>AW-00013080</t>
  </si>
  <si>
    <t>AW-00013081</t>
  </si>
  <si>
    <t>AW-00013082</t>
  </si>
  <si>
    <t>AW-00013083</t>
  </si>
  <si>
    <t>AW-00013084</t>
  </si>
  <si>
    <t>AW-00013085</t>
  </si>
  <si>
    <t>AW-00013086</t>
  </si>
  <si>
    <t>AW-00013087</t>
  </si>
  <si>
    <t>AW-00013088</t>
  </si>
  <si>
    <t>AW-00013089</t>
  </si>
  <si>
    <t>AW-00013090</t>
  </si>
  <si>
    <t>AW-00013091</t>
  </si>
  <si>
    <t>AW-00013092</t>
  </si>
  <si>
    <t>AW-00013093</t>
  </si>
  <si>
    <t>AW-00013094</t>
  </si>
  <si>
    <t>AW-00013095</t>
  </si>
  <si>
    <t>AW-00013096</t>
  </si>
  <si>
    <t>AW-00013097</t>
  </si>
  <si>
    <t>AW-00013098</t>
  </si>
  <si>
    <t>AW-00013099</t>
  </si>
  <si>
    <t>AW-00013100</t>
  </si>
  <si>
    <t>AW-00013101</t>
  </si>
  <si>
    <t>AW-00013102</t>
  </si>
  <si>
    <t>AW-00013103</t>
  </si>
  <si>
    <t>AW-00013104</t>
  </si>
  <si>
    <t>AW-00013105</t>
  </si>
  <si>
    <t>AW-00013106</t>
  </si>
  <si>
    <t>AW-00013107</t>
  </si>
  <si>
    <t>AW-00013108</t>
  </si>
  <si>
    <t>AW-00013109</t>
  </si>
  <si>
    <t>AW-00013110</t>
  </si>
  <si>
    <t>AW-00013111</t>
  </si>
  <si>
    <t>AW-00013112</t>
  </si>
  <si>
    <t>AW-00013113</t>
  </si>
  <si>
    <t>AW-00013114</t>
  </si>
  <si>
    <t>AW-00013115</t>
  </si>
  <si>
    <t>AW-00013116</t>
  </si>
  <si>
    <t>AW-00013117</t>
  </si>
  <si>
    <t>AW-00013118</t>
  </si>
  <si>
    <t>AW-00013119</t>
  </si>
  <si>
    <t>AW-00013120</t>
  </si>
  <si>
    <t>AW-00013121</t>
  </si>
  <si>
    <t>AW-00013122</t>
  </si>
  <si>
    <t>AW-00013123</t>
  </si>
  <si>
    <t>AW-00013124</t>
  </si>
  <si>
    <t>AW-00013125</t>
  </si>
  <si>
    <t>AW-00013126</t>
  </si>
  <si>
    <t>AW-00013127</t>
  </si>
  <si>
    <t>AW-00013128</t>
  </si>
  <si>
    <t>AW-00013129</t>
  </si>
  <si>
    <t>AW-00013130</t>
  </si>
  <si>
    <t>AW-00013131</t>
  </si>
  <si>
    <t>AW-00013132</t>
  </si>
  <si>
    <t>AW-00013133</t>
  </si>
  <si>
    <t>AW-00013134</t>
  </si>
  <si>
    <t>AW-00013135</t>
  </si>
  <si>
    <t>AW-00013136</t>
  </si>
  <si>
    <t>AW-00013137</t>
  </si>
  <si>
    <t>AW-00013138</t>
  </si>
  <si>
    <t>AW-00013139</t>
  </si>
  <si>
    <t>AW-00013140</t>
  </si>
  <si>
    <t>AW-00013141</t>
  </si>
  <si>
    <t>AW-00013142</t>
  </si>
  <si>
    <t>AW-00013143</t>
  </si>
  <si>
    <t>AW-00013144</t>
  </si>
  <si>
    <t>AW-00013145</t>
  </si>
  <si>
    <t>AW-00013146</t>
  </si>
  <si>
    <t>AW-00013147</t>
  </si>
  <si>
    <t>AW-00013148</t>
  </si>
  <si>
    <t>AW-00013149</t>
  </si>
  <si>
    <t>AW-00013150</t>
  </si>
  <si>
    <t>AW-00013151</t>
  </si>
  <si>
    <t>AW-00013152</t>
  </si>
  <si>
    <t>AW-00013153</t>
  </si>
  <si>
    <t>AW-00013154</t>
  </si>
  <si>
    <t>AW-00013155</t>
  </si>
  <si>
    <t>AW-00013156</t>
  </si>
  <si>
    <t>AW-00013157</t>
  </si>
  <si>
    <t>AW-00013158</t>
  </si>
  <si>
    <t>AW-00013159</t>
  </si>
  <si>
    <t>AW-00013160</t>
  </si>
  <si>
    <t>AW-00013161</t>
  </si>
  <si>
    <t>AW-00013162</t>
  </si>
  <si>
    <t>AW-00013163</t>
  </si>
  <si>
    <t>AW-00013164</t>
  </si>
  <si>
    <t>AW-00013165</t>
  </si>
  <si>
    <t>AW-00013166</t>
  </si>
  <si>
    <t>AW-00013167</t>
  </si>
  <si>
    <t>AW-00013168</t>
  </si>
  <si>
    <t>AW-00013169</t>
  </si>
  <si>
    <t>AW-00013170</t>
  </si>
  <si>
    <t>AW-00013171</t>
  </si>
  <si>
    <t>AW-00013172</t>
  </si>
  <si>
    <t>AW-00013173</t>
  </si>
  <si>
    <t>AW-00013174</t>
  </si>
  <si>
    <t>AW-00013175</t>
  </si>
  <si>
    <t>AW-00013176</t>
  </si>
  <si>
    <t>AW-00013177</t>
  </si>
  <si>
    <t>AW-00013178</t>
  </si>
  <si>
    <t>AW-00013179</t>
  </si>
  <si>
    <t>AW-00013180</t>
  </si>
  <si>
    <t>AW-00013181</t>
  </si>
  <si>
    <t>AW-00013182</t>
  </si>
  <si>
    <t>AW-00013183</t>
  </si>
  <si>
    <t>AW-00013184</t>
  </si>
  <si>
    <t>AW-00013185</t>
  </si>
  <si>
    <t>AW-00013186</t>
  </si>
  <si>
    <t>AW-00013187</t>
  </si>
  <si>
    <t>AW-00013188</t>
  </si>
  <si>
    <t>AW-00013189</t>
  </si>
  <si>
    <t>AW-00013190</t>
  </si>
  <si>
    <t>AW-00013191</t>
  </si>
  <si>
    <t>AW-00013192</t>
  </si>
  <si>
    <t>AW-00013193</t>
  </si>
  <si>
    <t>AW-00013194</t>
  </si>
  <si>
    <t>AW-00013195</t>
  </si>
  <si>
    <t>AW-00013196</t>
  </si>
  <si>
    <t>AW-00013197</t>
  </si>
  <si>
    <t>AW-00013198</t>
  </si>
  <si>
    <t>AW-00013199</t>
  </si>
  <si>
    <t>AW-00013200</t>
  </si>
  <si>
    <t>AW-00013201</t>
  </si>
  <si>
    <t>AW-00013202</t>
  </si>
  <si>
    <t>AW-00013203</t>
  </si>
  <si>
    <t>AW-00013204</t>
  </si>
  <si>
    <t>AW-00013205</t>
  </si>
  <si>
    <t>AW-00013206</t>
  </si>
  <si>
    <t>AW-00013207</t>
  </si>
  <si>
    <t>AW-00013208</t>
  </si>
  <si>
    <t>AW-00013209</t>
  </si>
  <si>
    <t>AW-00013210</t>
  </si>
  <si>
    <t>AW-00013211</t>
  </si>
  <si>
    <t>AW-00013212</t>
  </si>
  <si>
    <t>AW-00013213</t>
  </si>
  <si>
    <t>AW-00013214</t>
  </si>
  <si>
    <t>AW-00013215</t>
  </si>
  <si>
    <t>AW-00013216</t>
  </si>
  <si>
    <t>AW-00013217</t>
  </si>
  <si>
    <t>AW-00013218</t>
  </si>
  <si>
    <t>AW-00013219</t>
  </si>
  <si>
    <t>AW-00013220</t>
  </si>
  <si>
    <t>AW-00013221</t>
  </si>
  <si>
    <t>AW-00013222</t>
  </si>
  <si>
    <t>AW-00013223</t>
  </si>
  <si>
    <t>AW-00013224</t>
  </si>
  <si>
    <t>AW-00013225</t>
  </si>
  <si>
    <t>AW-00013226</t>
  </si>
  <si>
    <t>AW-00013227</t>
  </si>
  <si>
    <t>AW-00013228</t>
  </si>
  <si>
    <t>AW-00013229</t>
  </si>
  <si>
    <t>AW-00013230</t>
  </si>
  <si>
    <t>AW-00013231</t>
  </si>
  <si>
    <t>AW-00013232</t>
  </si>
  <si>
    <t>AW-00013233</t>
  </si>
  <si>
    <t>AW-00013234</t>
  </si>
  <si>
    <t>AW-00013235</t>
  </si>
  <si>
    <t>AW-00013236</t>
  </si>
  <si>
    <t>AW-00013237</t>
  </si>
  <si>
    <t>AW-00013238</t>
  </si>
  <si>
    <t>AW-00013239</t>
  </si>
  <si>
    <t>AW-00013240</t>
  </si>
  <si>
    <t>AW-00013241</t>
  </si>
  <si>
    <t>AW-00013242</t>
  </si>
  <si>
    <t>AW-00013243</t>
  </si>
  <si>
    <t>AW-00013244</t>
  </si>
  <si>
    <t>AW-00013245</t>
  </si>
  <si>
    <t>AW-00013246</t>
  </si>
  <si>
    <t>AW-00013247</t>
  </si>
  <si>
    <t>AW-00013248</t>
  </si>
  <si>
    <t>AW-00013249</t>
  </si>
  <si>
    <t>AW-00013250</t>
  </si>
  <si>
    <t>AW-00013251</t>
  </si>
  <si>
    <t>AW-00013252</t>
  </si>
  <si>
    <t>AW-00013253</t>
  </si>
  <si>
    <t>AW-00013254</t>
  </si>
  <si>
    <t>AW-00013255</t>
  </si>
  <si>
    <t>AW-00013256</t>
  </si>
  <si>
    <t>AW-00013257</t>
  </si>
  <si>
    <t>AW-00013258</t>
  </si>
  <si>
    <t>AW-00013259</t>
  </si>
  <si>
    <t>AW-00013260</t>
  </si>
  <si>
    <t>AW-00013261</t>
  </si>
  <si>
    <t>AW-00013262</t>
  </si>
  <si>
    <t>AW-00013263</t>
  </si>
  <si>
    <t>AW-00013264</t>
  </si>
  <si>
    <t>AW-00013265</t>
  </si>
  <si>
    <t>AW-00013266</t>
  </si>
  <si>
    <t>AW-00013267</t>
  </si>
  <si>
    <t>AW-00013268</t>
  </si>
  <si>
    <t>AW-00013269</t>
  </si>
  <si>
    <t>AW-00013270</t>
  </si>
  <si>
    <t>AW-00013271</t>
  </si>
  <si>
    <t>AW-00013272</t>
  </si>
  <si>
    <t>AW-00013273</t>
  </si>
  <si>
    <t>AW-00013274</t>
  </si>
  <si>
    <t>AW-00013275</t>
  </si>
  <si>
    <t>AW-00013276</t>
  </si>
  <si>
    <t>AW-00013277</t>
  </si>
  <si>
    <t>AW-00013278</t>
  </si>
  <si>
    <t>AW-00013279</t>
  </si>
  <si>
    <t>AW-00013280</t>
  </si>
  <si>
    <t>AW-00013281</t>
  </si>
  <si>
    <t>AW-00013282</t>
  </si>
  <si>
    <t>AW-00013283</t>
  </si>
  <si>
    <t>AW-00013284</t>
  </si>
  <si>
    <t>AW-00013285</t>
  </si>
  <si>
    <t>AW-00013286</t>
  </si>
  <si>
    <t>AW-00013287</t>
  </si>
  <si>
    <t>AW-00013288</t>
  </si>
  <si>
    <t>AW-00013289</t>
  </si>
  <si>
    <t>AW-00013290</t>
  </si>
  <si>
    <t>AW-00013291</t>
  </si>
  <si>
    <t>AW-00013292</t>
  </si>
  <si>
    <t>AW-00013293</t>
  </si>
  <si>
    <t>AW-00013294</t>
  </si>
  <si>
    <t>AW-00013295</t>
  </si>
  <si>
    <t>AW-00013296</t>
  </si>
  <si>
    <t>AW-00013297</t>
  </si>
  <si>
    <t>AW-00013298</t>
  </si>
  <si>
    <t>AW-00013299</t>
  </si>
  <si>
    <t>AW-00013300</t>
  </si>
  <si>
    <t>AW-00013301</t>
  </si>
  <si>
    <t>AW-00013302</t>
  </si>
  <si>
    <t>AW-00013303</t>
  </si>
  <si>
    <t>AW-00013304</t>
  </si>
  <si>
    <t>AW-00013305</t>
  </si>
  <si>
    <t>AW-00013306</t>
  </si>
  <si>
    <t>AW-00013307</t>
  </si>
  <si>
    <t>AW-00013308</t>
  </si>
  <si>
    <t>AW-00013309</t>
  </si>
  <si>
    <t>AW-00013310</t>
  </si>
  <si>
    <t>AW-00013311</t>
  </si>
  <si>
    <t>AW-00013312</t>
  </si>
  <si>
    <t>AW-00013313</t>
  </si>
  <si>
    <t>AW-00013314</t>
  </si>
  <si>
    <t>AW-00013315</t>
  </si>
  <si>
    <t>AW-00013316</t>
  </si>
  <si>
    <t>AW-00013317</t>
  </si>
  <si>
    <t>AW-00013318</t>
  </si>
  <si>
    <t>AW-00013319</t>
  </si>
  <si>
    <t>AW-00013320</t>
  </si>
  <si>
    <t>AW-00013321</t>
  </si>
  <si>
    <t>AW-00013322</t>
  </si>
  <si>
    <t>AW-00013323</t>
  </si>
  <si>
    <t>AW-00013324</t>
  </si>
  <si>
    <t>AW-00013325</t>
  </si>
  <si>
    <t>AW-00013326</t>
  </si>
  <si>
    <t>AW-00013327</t>
  </si>
  <si>
    <t>AW-00013328</t>
  </si>
  <si>
    <t>AW-00013329</t>
  </si>
  <si>
    <t>AW-00013330</t>
  </si>
  <si>
    <t>AW-00013331</t>
  </si>
  <si>
    <t>AW-00013332</t>
  </si>
  <si>
    <t>AW-00013333</t>
  </si>
  <si>
    <t>AW-00013334</t>
  </si>
  <si>
    <t>AW-00013335</t>
  </si>
  <si>
    <t>AW-00013336</t>
  </si>
  <si>
    <t>AW-00013337</t>
  </si>
  <si>
    <t>AW-00013338</t>
  </si>
  <si>
    <t>AW-00013339</t>
  </si>
  <si>
    <t>AW-00013340</t>
  </si>
  <si>
    <t>AW-00013341</t>
  </si>
  <si>
    <t>AW-00013342</t>
  </si>
  <si>
    <t>AW-00013343</t>
  </si>
  <si>
    <t>AW-00013344</t>
  </si>
  <si>
    <t>AW-00013345</t>
  </si>
  <si>
    <t>AW-00013346</t>
  </si>
  <si>
    <t>AW-00013347</t>
  </si>
  <si>
    <t>AW-00013348</t>
  </si>
  <si>
    <t>AW-00013349</t>
  </si>
  <si>
    <t>AW-00013350</t>
  </si>
  <si>
    <t>AW-00013351</t>
  </si>
  <si>
    <t>AW-00013352</t>
  </si>
  <si>
    <t>AW-00013353</t>
  </si>
  <si>
    <t>AW-00013354</t>
  </si>
  <si>
    <t>AW-00013355</t>
  </si>
  <si>
    <t>AW-00013356</t>
  </si>
  <si>
    <t>AW-00013357</t>
  </si>
  <si>
    <t>AW-00013358</t>
  </si>
  <si>
    <t>AW-00013359</t>
  </si>
  <si>
    <t>AW-00013360</t>
  </si>
  <si>
    <t>AW-00013361</t>
  </si>
  <si>
    <t>AW-00013362</t>
  </si>
  <si>
    <t>AW-00013363</t>
  </si>
  <si>
    <t>AW-00013364</t>
  </si>
  <si>
    <t>AW-00013365</t>
  </si>
  <si>
    <t>AW-00013366</t>
  </si>
  <si>
    <t>AW-00013367</t>
  </si>
  <si>
    <t>AW-00013368</t>
  </si>
  <si>
    <t>AW-00013369</t>
  </si>
  <si>
    <t>AW-00013370</t>
  </si>
  <si>
    <t>AW-00013371</t>
  </si>
  <si>
    <t>AW-00013372</t>
  </si>
  <si>
    <t>AW-00013373</t>
  </si>
  <si>
    <t>AW-00013374</t>
  </si>
  <si>
    <t>AW-00013375</t>
  </si>
  <si>
    <t>AW-00013376</t>
  </si>
  <si>
    <t>AW-00013377</t>
  </si>
  <si>
    <t>AW-00013378</t>
  </si>
  <si>
    <t>AW-00013379</t>
  </si>
  <si>
    <t>AW-00013380</t>
  </si>
  <si>
    <t>AW-00013381</t>
  </si>
  <si>
    <t>AW-00013382</t>
  </si>
  <si>
    <t>AW-00013383</t>
  </si>
  <si>
    <t>AW-00013384</t>
  </si>
  <si>
    <t>AW-00013385</t>
  </si>
  <si>
    <t>AW-00013386</t>
  </si>
  <si>
    <t>AW-00013387</t>
  </si>
  <si>
    <t>AW-00013388</t>
  </si>
  <si>
    <t>AW-00013389</t>
  </si>
  <si>
    <t>AW-00013390</t>
  </si>
  <si>
    <t>AW-00013391</t>
  </si>
  <si>
    <t>AW-00013392</t>
  </si>
  <si>
    <t>AW-00013393</t>
  </si>
  <si>
    <t>AW-00013394</t>
  </si>
  <si>
    <t>AW-00013395</t>
  </si>
  <si>
    <t>AW-00013396</t>
  </si>
  <si>
    <t>AW-00013397</t>
  </si>
  <si>
    <t>AW-00013398</t>
  </si>
  <si>
    <t>AW-00013399</t>
  </si>
  <si>
    <t>AW-00013400</t>
  </si>
  <si>
    <t>AW-00013401</t>
  </si>
  <si>
    <t>AW-00013402</t>
  </si>
  <si>
    <t>AW-00013403</t>
  </si>
  <si>
    <t>AW-00013404</t>
  </si>
  <si>
    <t>AW-00013405</t>
  </si>
  <si>
    <t>AW-00013406</t>
  </si>
  <si>
    <t>AW-00013407</t>
  </si>
  <si>
    <t>AW-00013408</t>
  </si>
  <si>
    <t>AW-00013409</t>
  </si>
  <si>
    <t>AW-00013410</t>
  </si>
  <si>
    <t>AW-00013411</t>
  </si>
  <si>
    <t>AW-00013412</t>
  </si>
  <si>
    <t>AW-00013413</t>
  </si>
  <si>
    <t>AW-00013414</t>
  </si>
  <si>
    <t>AW-00013415</t>
  </si>
  <si>
    <t>AW-00013416</t>
  </si>
  <si>
    <t>AW-00013417</t>
  </si>
  <si>
    <t>AW-00013418</t>
  </si>
  <si>
    <t>AW-00013419</t>
  </si>
  <si>
    <t>AW-00013420</t>
  </si>
  <si>
    <t>AW-00013421</t>
  </si>
  <si>
    <t>AW-00013422</t>
  </si>
  <si>
    <t>AW-00013423</t>
  </si>
  <si>
    <t>AW-00013424</t>
  </si>
  <si>
    <t>AW-00013425</t>
  </si>
  <si>
    <t>AW-00013426</t>
  </si>
  <si>
    <t>AW-00013427</t>
  </si>
  <si>
    <t>AW-00013428</t>
  </si>
  <si>
    <t>AW-00013429</t>
  </si>
  <si>
    <t>AW-00013430</t>
  </si>
  <si>
    <t>AW-00013431</t>
  </si>
  <si>
    <t>AW-00013432</t>
  </si>
  <si>
    <t>AW-00013433</t>
  </si>
  <si>
    <t>AW-00013434</t>
  </si>
  <si>
    <t>AW-00013435</t>
  </si>
  <si>
    <t>AW-00013436</t>
  </si>
  <si>
    <t>AW-00013437</t>
  </si>
  <si>
    <t>AW-00013438</t>
  </si>
  <si>
    <t>AW-00013439</t>
  </si>
  <si>
    <t>AW-00013440</t>
  </si>
  <si>
    <t>AW-00013441</t>
  </si>
  <si>
    <t>AW-00013442</t>
  </si>
  <si>
    <t>AW-00013443</t>
  </si>
  <si>
    <t>AW-00013444</t>
  </si>
  <si>
    <t>AW-00013445</t>
  </si>
  <si>
    <t>AW-00013446</t>
  </si>
  <si>
    <t>AW-00013447</t>
  </si>
  <si>
    <t>AW-00013448</t>
  </si>
  <si>
    <t>AW-00013449</t>
  </si>
  <si>
    <t>AW-00013450</t>
  </si>
  <si>
    <t>AW-00013451</t>
  </si>
  <si>
    <t>AW-00013452</t>
  </si>
  <si>
    <t>AW-00013453</t>
  </si>
  <si>
    <t>AW-00013454</t>
  </si>
  <si>
    <t>AW-00013455</t>
  </si>
  <si>
    <t>AW-00013456</t>
  </si>
  <si>
    <t>AW-00013457</t>
  </si>
  <si>
    <t>AW-00013458</t>
  </si>
  <si>
    <t>AW-00013459</t>
  </si>
  <si>
    <t>AW-00013460</t>
  </si>
  <si>
    <t>AW-00013461</t>
  </si>
  <si>
    <t>AW-00013462</t>
  </si>
  <si>
    <t>AW-00013463</t>
  </si>
  <si>
    <t>AW-00013464</t>
  </si>
  <si>
    <t>AW-00013465</t>
  </si>
  <si>
    <t>AW-00013466</t>
  </si>
  <si>
    <t>AW-00013467</t>
  </si>
  <si>
    <t>AW-00013468</t>
  </si>
  <si>
    <t>AW-00013469</t>
  </si>
  <si>
    <t>AW-00013470</t>
  </si>
  <si>
    <t>AW-00013471</t>
  </si>
  <si>
    <t>AW-00013472</t>
  </si>
  <si>
    <t>AW-00013473</t>
  </si>
  <si>
    <t>AW-00013474</t>
  </si>
  <si>
    <t>AW-00013475</t>
  </si>
  <si>
    <t>AW-00013476</t>
  </si>
  <si>
    <t>AW-00013477</t>
  </si>
  <si>
    <t>AW-00013478</t>
  </si>
  <si>
    <t>AW-00013479</t>
  </si>
  <si>
    <t>AW-00013480</t>
  </si>
  <si>
    <t>AW-00013481</t>
  </si>
  <si>
    <t>AW-00013482</t>
  </si>
  <si>
    <t>AW-00013483</t>
  </si>
  <si>
    <t>AW-00013484</t>
  </si>
  <si>
    <t>AW-00013485</t>
  </si>
  <si>
    <t>AW-00013486</t>
  </si>
  <si>
    <t>AW-00013487</t>
  </si>
  <si>
    <t>AW-00013488</t>
  </si>
  <si>
    <t>AW-00013489</t>
  </si>
  <si>
    <t>AW-00013490</t>
  </si>
  <si>
    <t>AW-00013491</t>
  </si>
  <si>
    <t>AW-00013492</t>
  </si>
  <si>
    <t>AW-00013493</t>
  </si>
  <si>
    <t>AW-00013494</t>
  </si>
  <si>
    <t>AW-00013495</t>
  </si>
  <si>
    <t>AW-00013496</t>
  </si>
  <si>
    <t>AW-00013497</t>
  </si>
  <si>
    <t>AW-00013498</t>
  </si>
  <si>
    <t>AW-00013499</t>
  </si>
  <si>
    <t>AW-00013500</t>
  </si>
  <si>
    <t>AW-00013501</t>
  </si>
  <si>
    <t>AW-00013502</t>
  </si>
  <si>
    <t>AW-00013503</t>
  </si>
  <si>
    <t>AW-00013504</t>
  </si>
  <si>
    <t>AW-00013505</t>
  </si>
  <si>
    <t>AW-00013506</t>
  </si>
  <si>
    <t>AW-00013507</t>
  </si>
  <si>
    <t>AW-00013508</t>
  </si>
  <si>
    <t>AW-00013509</t>
  </si>
  <si>
    <t>AW-00013510</t>
  </si>
  <si>
    <t>AW-00013511</t>
  </si>
  <si>
    <t>AW-00013512</t>
  </si>
  <si>
    <t>AW-00013513</t>
  </si>
  <si>
    <t>AW-00013514</t>
  </si>
  <si>
    <t>AW-00013515</t>
  </si>
  <si>
    <t>AW-00013516</t>
  </si>
  <si>
    <t>AW-00013517</t>
  </si>
  <si>
    <t>AW-00013518</t>
  </si>
  <si>
    <t>AW-00013519</t>
  </si>
  <si>
    <t>AW-00013520</t>
  </si>
  <si>
    <t>AW-00013521</t>
  </si>
  <si>
    <t>AW-00013522</t>
  </si>
  <si>
    <t>AW-00013523</t>
  </si>
  <si>
    <t>AW-00013524</t>
  </si>
  <si>
    <t>AW-00013525</t>
  </si>
  <si>
    <t>AW-00013526</t>
  </si>
  <si>
    <t>AW-00013527</t>
  </si>
  <si>
    <t>AW-00013528</t>
  </si>
  <si>
    <t>AW-00013529</t>
  </si>
  <si>
    <t>AW-00013530</t>
  </si>
  <si>
    <t>AW-00013531</t>
  </si>
  <si>
    <t>AW-00013532</t>
  </si>
  <si>
    <t>AW-00013533</t>
  </si>
  <si>
    <t>AW-00013534</t>
  </si>
  <si>
    <t>AW-00013535</t>
  </si>
  <si>
    <t>AW-00013536</t>
  </si>
  <si>
    <t>AW-00013537</t>
  </si>
  <si>
    <t>AW-00013538</t>
  </si>
  <si>
    <t>AW-00013539</t>
  </si>
  <si>
    <t>AW-00013540</t>
  </si>
  <si>
    <t>AW-00013541</t>
  </si>
  <si>
    <t>AW-00013542</t>
  </si>
  <si>
    <t>AW-00013543</t>
  </si>
  <si>
    <t>AW-00013544</t>
  </si>
  <si>
    <t>AW-00013545</t>
  </si>
  <si>
    <t>AW-00013546</t>
  </si>
  <si>
    <t>AW-00013547</t>
  </si>
  <si>
    <t>AW-00013548</t>
  </si>
  <si>
    <t>AW-00013549</t>
  </si>
  <si>
    <t>AW-00013550</t>
  </si>
  <si>
    <t>AW-00013551</t>
  </si>
  <si>
    <t>AW-00013552</t>
  </si>
  <si>
    <t>AW-00013553</t>
  </si>
  <si>
    <t>AW-00013554</t>
  </si>
  <si>
    <t>AW-00013555</t>
  </si>
  <si>
    <t>AW-00013556</t>
  </si>
  <si>
    <t>AW-00013557</t>
  </si>
  <si>
    <t>AW-00013558</t>
  </si>
  <si>
    <t>AW-00013559</t>
  </si>
  <si>
    <t>AW-00013560</t>
  </si>
  <si>
    <t>AW-00013561</t>
  </si>
  <si>
    <t>AW-00013562</t>
  </si>
  <si>
    <t>AW-00013563</t>
  </si>
  <si>
    <t>AW-00013564</t>
  </si>
  <si>
    <t>AW-00013565</t>
  </si>
  <si>
    <t>AW-00013566</t>
  </si>
  <si>
    <t>AW-00013567</t>
  </si>
  <si>
    <t>AW-00013568</t>
  </si>
  <si>
    <t>AW-00013569</t>
  </si>
  <si>
    <t>AW-00013570</t>
  </si>
  <si>
    <t>AW-00013571</t>
  </si>
  <si>
    <t>AW-00013572</t>
  </si>
  <si>
    <t>AW-00013573</t>
  </si>
  <si>
    <t>AW-00013574</t>
  </si>
  <si>
    <t>AW-00013575</t>
  </si>
  <si>
    <t>AW-00013576</t>
  </si>
  <si>
    <t>AW-00013577</t>
  </si>
  <si>
    <t>AW-00013578</t>
  </si>
  <si>
    <t>AW-00013579</t>
  </si>
  <si>
    <t>AW-00013580</t>
  </si>
  <si>
    <t>AW-00013581</t>
  </si>
  <si>
    <t>AW-00013582</t>
  </si>
  <si>
    <t>AW-00013583</t>
  </si>
  <si>
    <t>AW-00013584</t>
  </si>
  <si>
    <t>AW-00013585</t>
  </si>
  <si>
    <t>AW-00013586</t>
  </si>
  <si>
    <t>AW-00013587</t>
  </si>
  <si>
    <t>AW-00013588</t>
  </si>
  <si>
    <t>AW-00013589</t>
  </si>
  <si>
    <t>AW-00013590</t>
  </si>
  <si>
    <t>AW-00013591</t>
  </si>
  <si>
    <t>AW-00013592</t>
  </si>
  <si>
    <t>AW-00013593</t>
  </si>
  <si>
    <t>AW-00013594</t>
  </si>
  <si>
    <t>AW-00013595</t>
  </si>
  <si>
    <t>AW-00013596</t>
  </si>
  <si>
    <t>AW-00013597</t>
  </si>
  <si>
    <t>AW-00013598</t>
  </si>
  <si>
    <t>AW-00013599</t>
  </si>
  <si>
    <t>AW-00013600</t>
  </si>
  <si>
    <t>AW-00013601</t>
  </si>
  <si>
    <t>AW-00013602</t>
  </si>
  <si>
    <t>AW-00013603</t>
  </si>
  <si>
    <t>AW-00013604</t>
  </si>
  <si>
    <t>AW-00013605</t>
  </si>
  <si>
    <t>AW-00013606</t>
  </si>
  <si>
    <t>AW-00013607</t>
  </si>
  <si>
    <t>AW-00013608</t>
  </si>
  <si>
    <t>AW-00013609</t>
  </si>
  <si>
    <t>AW-00013610</t>
  </si>
  <si>
    <t>AW-00013611</t>
  </si>
  <si>
    <t>AW-00013612</t>
  </si>
  <si>
    <t>AW-00013613</t>
  </si>
  <si>
    <t>AW-00013614</t>
  </si>
  <si>
    <t>AW-00013615</t>
  </si>
  <si>
    <t>AW-00013616</t>
  </si>
  <si>
    <t>AW-00013617</t>
  </si>
  <si>
    <t>AW-00013618</t>
  </si>
  <si>
    <t>AW-00013619</t>
  </si>
  <si>
    <t>AW-00013620</t>
  </si>
  <si>
    <t>AW-00013621</t>
  </si>
  <si>
    <t>AW-00013622</t>
  </si>
  <si>
    <t>AW-00013623</t>
  </si>
  <si>
    <t>AW-00013624</t>
  </si>
  <si>
    <t>AW-00013625</t>
  </si>
  <si>
    <t>AW-00013626</t>
  </si>
  <si>
    <t>AW-00013627</t>
  </si>
  <si>
    <t>AW-00013628</t>
  </si>
  <si>
    <t>AW-00013629</t>
  </si>
  <si>
    <t>AW-00013630</t>
  </si>
  <si>
    <t>AW-00013631</t>
  </si>
  <si>
    <t>AW-00013632</t>
  </si>
  <si>
    <t>AW-00013633</t>
  </si>
  <si>
    <t>AW-00013634</t>
  </si>
  <si>
    <t>AW-00013635</t>
  </si>
  <si>
    <t>AW-00013636</t>
  </si>
  <si>
    <t>AW-00013637</t>
  </si>
  <si>
    <t>AW-00013638</t>
  </si>
  <si>
    <t>AW-00013639</t>
  </si>
  <si>
    <t>AW-00013640</t>
  </si>
  <si>
    <t>AW-00013641</t>
  </si>
  <si>
    <t>AW-00013642</t>
  </si>
  <si>
    <t>AW-00013643</t>
  </si>
  <si>
    <t>AW-00013644</t>
  </si>
  <si>
    <t>AW-00013645</t>
  </si>
  <si>
    <t>AW-00013646</t>
  </si>
  <si>
    <t>AW-00013647</t>
  </si>
  <si>
    <t>AW-00013648</t>
  </si>
  <si>
    <t>AW-00013649</t>
  </si>
  <si>
    <t>AW-00013650</t>
  </si>
  <si>
    <t>AW-00013651</t>
  </si>
  <si>
    <t>AW-00013652</t>
  </si>
  <si>
    <t>AW-00013653</t>
  </si>
  <si>
    <t>AW-00013654</t>
  </si>
  <si>
    <t>AW-00013655</t>
  </si>
  <si>
    <t>AW-00013656</t>
  </si>
  <si>
    <t>AW-00013657</t>
  </si>
  <si>
    <t>AW-00013658</t>
  </si>
  <si>
    <t>AW-00013659</t>
  </si>
  <si>
    <t>AW-00013660</t>
  </si>
  <si>
    <t>AW-00013661</t>
  </si>
  <si>
    <t>AW-00013662</t>
  </si>
  <si>
    <t>AW-00013663</t>
  </si>
  <si>
    <t>AW-00013664</t>
  </si>
  <si>
    <t>AW-00013665</t>
  </si>
  <si>
    <t>AW-00013666</t>
  </si>
  <si>
    <t>AW-00013667</t>
  </si>
  <si>
    <t>AW-00013668</t>
  </si>
  <si>
    <t>AW-00013669</t>
  </si>
  <si>
    <t>AW-00013670</t>
  </si>
  <si>
    <t>AW-00013671</t>
  </si>
  <si>
    <t>AW-00013672</t>
  </si>
  <si>
    <t>AW-00013673</t>
  </si>
  <si>
    <t>AW-00013674</t>
  </si>
  <si>
    <t>AW-00013675</t>
  </si>
  <si>
    <t>AW-00013676</t>
  </si>
  <si>
    <t>AW-00013677</t>
  </si>
  <si>
    <t>AW-00013678</t>
  </si>
  <si>
    <t>AW-00013679</t>
  </si>
  <si>
    <t>AW-00013680</t>
  </si>
  <si>
    <t>AW-00013681</t>
  </si>
  <si>
    <t>AW-00013682</t>
  </si>
  <si>
    <t>AW-00013683</t>
  </si>
  <si>
    <t>AW-00013684</t>
  </si>
  <si>
    <t>AW-00013685</t>
  </si>
  <si>
    <t>AW-00013686</t>
  </si>
  <si>
    <t>AW-00013687</t>
  </si>
  <si>
    <t>AW-00013688</t>
  </si>
  <si>
    <t>AW-00013689</t>
  </si>
  <si>
    <t>AW-00013690</t>
  </si>
  <si>
    <t>AW-00013691</t>
  </si>
  <si>
    <t>AW-00013692</t>
  </si>
  <si>
    <t>AW-00013693</t>
  </si>
  <si>
    <t>AW-00013694</t>
  </si>
  <si>
    <t>AW-00013695</t>
  </si>
  <si>
    <t>AW-00013696</t>
  </si>
  <si>
    <t>AW-00013697</t>
  </si>
  <si>
    <t>AW-00013698</t>
  </si>
  <si>
    <t>AW-00013699</t>
  </si>
  <si>
    <t>AW-00013700</t>
  </si>
  <si>
    <t>AW-00013701</t>
  </si>
  <si>
    <t>AW-00013702</t>
  </si>
  <si>
    <t>AW-00013703</t>
  </si>
  <si>
    <t>AW-00013704</t>
  </si>
  <si>
    <t>AW-00013705</t>
  </si>
  <si>
    <t>AW-00013706</t>
  </si>
  <si>
    <t>AW-00013707</t>
  </si>
  <si>
    <t>AW-00013708</t>
  </si>
  <si>
    <t>AW-00013709</t>
  </si>
  <si>
    <t>AW-00013710</t>
  </si>
  <si>
    <t>AW-00013711</t>
  </si>
  <si>
    <t>AW-00013712</t>
  </si>
  <si>
    <t>AW-00013713</t>
  </si>
  <si>
    <t>AW-00013714</t>
  </si>
  <si>
    <t>AW-00013715</t>
  </si>
  <si>
    <t>AW-00013716</t>
  </si>
  <si>
    <t>AW-00013717</t>
  </si>
  <si>
    <t>AW-00013718</t>
  </si>
  <si>
    <t>AW-00013719</t>
  </si>
  <si>
    <t>AW-00013720</t>
  </si>
  <si>
    <t>AW-00013721</t>
  </si>
  <si>
    <t>AW-00013722</t>
  </si>
  <si>
    <t>AW-00013723</t>
  </si>
  <si>
    <t>AW-00013724</t>
  </si>
  <si>
    <t>AW-00013725</t>
  </si>
  <si>
    <t>AW-00013726</t>
  </si>
  <si>
    <t>AW-00013727</t>
  </si>
  <si>
    <t>AW-00013728</t>
  </si>
  <si>
    <t>AW-00013729</t>
  </si>
  <si>
    <t>AW-00013730</t>
  </si>
  <si>
    <t>AW-00013731</t>
  </si>
  <si>
    <t>AW-00013732</t>
  </si>
  <si>
    <t>AW-00013733</t>
  </si>
  <si>
    <t>AW-00013734</t>
  </si>
  <si>
    <t>AW-00013735</t>
  </si>
  <si>
    <t>AW-00013736</t>
  </si>
  <si>
    <t>AW-00013737</t>
  </si>
  <si>
    <t>AW-00013738</t>
  </si>
  <si>
    <t>AW-00013739</t>
  </si>
  <si>
    <t>AW-00013740</t>
  </si>
  <si>
    <t>AW-00013741</t>
  </si>
  <si>
    <t>AW-00013742</t>
  </si>
  <si>
    <t>AW-00013743</t>
  </si>
  <si>
    <t>AW-00013744</t>
  </si>
  <si>
    <t>AW-00013745</t>
  </si>
  <si>
    <t>AW-00013746</t>
  </si>
  <si>
    <t>AW-00013747</t>
  </si>
  <si>
    <t>AW-00013748</t>
  </si>
  <si>
    <t>AW-00013749</t>
  </si>
  <si>
    <t>AW-00013750</t>
  </si>
  <si>
    <t>AW-00013751</t>
  </si>
  <si>
    <t>AW-00013752</t>
  </si>
  <si>
    <t>AW-00013753</t>
  </si>
  <si>
    <t>AW-00013754</t>
  </si>
  <si>
    <t>AW-00013755</t>
  </si>
  <si>
    <t>AW-00013756</t>
  </si>
  <si>
    <t>AW-00013757</t>
  </si>
  <si>
    <t>AW-00013758</t>
  </si>
  <si>
    <t>AW-00013759</t>
  </si>
  <si>
    <t>AW-00013760</t>
  </si>
  <si>
    <t>AW-00013761</t>
  </si>
  <si>
    <t>AW-00013762</t>
  </si>
  <si>
    <t>AW-00013763</t>
  </si>
  <si>
    <t>AW-00013764</t>
  </si>
  <si>
    <t>AW-00013765</t>
  </si>
  <si>
    <t>AW-00013766</t>
  </si>
  <si>
    <t>AW-00013767</t>
  </si>
  <si>
    <t>AW-00013768</t>
  </si>
  <si>
    <t>AW-00013769</t>
  </si>
  <si>
    <t>AW-00013770</t>
  </si>
  <si>
    <t>AW-00013771</t>
  </si>
  <si>
    <t>AW-00013772</t>
  </si>
  <si>
    <t>AW-00013773</t>
  </si>
  <si>
    <t>AW-00013774</t>
  </si>
  <si>
    <t>AW-00013775</t>
  </si>
  <si>
    <t>AW-00013776</t>
  </si>
  <si>
    <t>AW-00013777</t>
  </si>
  <si>
    <t>AW-00013778</t>
  </si>
  <si>
    <t>AW-00013779</t>
  </si>
  <si>
    <t>AW-00013780</t>
  </si>
  <si>
    <t>AW-00013781</t>
  </si>
  <si>
    <t>AW-00013782</t>
  </si>
  <si>
    <t>AW-00013783</t>
  </si>
  <si>
    <t>AW-00013784</t>
  </si>
  <si>
    <t>AW-00013785</t>
  </si>
  <si>
    <t>AW-00013786</t>
  </si>
  <si>
    <t>AW-00013787</t>
  </si>
  <si>
    <t>AW-00013788</t>
  </si>
  <si>
    <t>AW-00013789</t>
  </si>
  <si>
    <t>AW-00013790</t>
  </si>
  <si>
    <t>AW-00013791</t>
  </si>
  <si>
    <t>AW-00013792</t>
  </si>
  <si>
    <t>AW-00013793</t>
  </si>
  <si>
    <t>AW-00013794</t>
  </si>
  <si>
    <t>AW-00013795</t>
  </si>
  <si>
    <t>AW-00013796</t>
  </si>
  <si>
    <t>AW-00013797</t>
  </si>
  <si>
    <t>AW-00013798</t>
  </si>
  <si>
    <t>AW-00013799</t>
  </si>
  <si>
    <t>AW-00013800</t>
  </si>
  <si>
    <t>AW-00013801</t>
  </si>
  <si>
    <t>AW-00013802</t>
  </si>
  <si>
    <t>AW-00013803</t>
  </si>
  <si>
    <t>AW-00013804</t>
  </si>
  <si>
    <t>AW-00013805</t>
  </si>
  <si>
    <t>AW-00013806</t>
  </si>
  <si>
    <t>AW-00013807</t>
  </si>
  <si>
    <t>AW-00013808</t>
  </si>
  <si>
    <t>AW-00013809</t>
  </si>
  <si>
    <t>AW-00013810</t>
  </si>
  <si>
    <t>AW-00013811</t>
  </si>
  <si>
    <t>AW-00013812</t>
  </si>
  <si>
    <t>AW-00013813</t>
  </si>
  <si>
    <t>AW-00013814</t>
  </si>
  <si>
    <t>AW-00013815</t>
  </si>
  <si>
    <t>AW-00013816</t>
  </si>
  <si>
    <t>AW-00013817</t>
  </si>
  <si>
    <t>AW-00013818</t>
  </si>
  <si>
    <t>AW-00013819</t>
  </si>
  <si>
    <t>AW-00013820</t>
  </si>
  <si>
    <t>AW-00013821</t>
  </si>
  <si>
    <t>AW-00013822</t>
  </si>
  <si>
    <t>AW-00013823</t>
  </si>
  <si>
    <t>AW-00013824</t>
  </si>
  <si>
    <t>AW-00013825</t>
  </si>
  <si>
    <t>AW-00013826</t>
  </si>
  <si>
    <t>AW-00013827</t>
  </si>
  <si>
    <t>AW-00013828</t>
  </si>
  <si>
    <t>AW-00013829</t>
  </si>
  <si>
    <t>AW-00013830</t>
  </si>
  <si>
    <t>AW-00013831</t>
  </si>
  <si>
    <t>AW-00013832</t>
  </si>
  <si>
    <t>AW-00013833</t>
  </si>
  <si>
    <t>AW-00013834</t>
  </si>
  <si>
    <t>AW-00013835</t>
  </si>
  <si>
    <t>AW-00013836</t>
  </si>
  <si>
    <t>AW-00013837</t>
  </si>
  <si>
    <t>AW-00013838</t>
  </si>
  <si>
    <t>AW-00013839</t>
  </si>
  <si>
    <t>AW-00013840</t>
  </si>
  <si>
    <t>AW-00013841</t>
  </si>
  <si>
    <t>AW-00013842</t>
  </si>
  <si>
    <t>AW-00013843</t>
  </si>
  <si>
    <t>AW-00013844</t>
  </si>
  <si>
    <t>AW-00013845</t>
  </si>
  <si>
    <t>AW-00013846</t>
  </si>
  <si>
    <t>AW-00013847</t>
  </si>
  <si>
    <t>AW-00013848</t>
  </si>
  <si>
    <t>AW-00013849</t>
  </si>
  <si>
    <t>AW-00013850</t>
  </si>
  <si>
    <t>AW-00013851</t>
  </si>
  <si>
    <t>AW-00013852</t>
  </si>
  <si>
    <t>AW-00013853</t>
  </si>
  <si>
    <t>AW-00013854</t>
  </si>
  <si>
    <t>AW-00013855</t>
  </si>
  <si>
    <t>AW-00013856</t>
  </si>
  <si>
    <t>AW-00013857</t>
  </si>
  <si>
    <t>AW-00013858</t>
  </si>
  <si>
    <t>AW-00013859</t>
  </si>
  <si>
    <t>AW-00013860</t>
  </si>
  <si>
    <t>AW-00013861</t>
  </si>
  <si>
    <t>AW-00013862</t>
  </si>
  <si>
    <t>AW-00013863</t>
  </si>
  <si>
    <t>AW-00013864</t>
  </si>
  <si>
    <t>AW-00013865</t>
  </si>
  <si>
    <t>AW-00013866</t>
  </si>
  <si>
    <t>AW-00013867</t>
  </si>
  <si>
    <t>AW-00013868</t>
  </si>
  <si>
    <t>AW-00013869</t>
  </si>
  <si>
    <t>AW-00013870</t>
  </si>
  <si>
    <t>AW-00013871</t>
  </si>
  <si>
    <t>AW-00013872</t>
  </si>
  <si>
    <t>AW-00013873</t>
  </si>
  <si>
    <t>AW-00013874</t>
  </si>
  <si>
    <t>AW-00013875</t>
  </si>
  <si>
    <t>AW-00013876</t>
  </si>
  <si>
    <t>AW-00013877</t>
  </si>
  <si>
    <t>AW-00013878</t>
  </si>
  <si>
    <t>AW-00013879</t>
  </si>
  <si>
    <t>AW-00013880</t>
  </si>
  <si>
    <t>AW-00013881</t>
  </si>
  <si>
    <t>AW-00013882</t>
  </si>
  <si>
    <t>AW-00013883</t>
  </si>
  <si>
    <t>AW-00013884</t>
  </si>
  <si>
    <t>AW-00013885</t>
  </si>
  <si>
    <t>AW-00013886</t>
  </si>
  <si>
    <t>AW-00013887</t>
  </si>
  <si>
    <t>AW-00013888</t>
  </si>
  <si>
    <t>AW-00013889</t>
  </si>
  <si>
    <t>AW-00013890</t>
  </si>
  <si>
    <t>AW-00013891</t>
  </si>
  <si>
    <t>AW-00013892</t>
  </si>
  <si>
    <t>AW-00013893</t>
  </si>
  <si>
    <t>AW-00013894</t>
  </si>
  <si>
    <t>AW-00013895</t>
  </si>
  <si>
    <t>AW-00013896</t>
  </si>
  <si>
    <t>AW-00013897</t>
  </si>
  <si>
    <t>AW-00013898</t>
  </si>
  <si>
    <t>AW-00013899</t>
  </si>
  <si>
    <t>AW-00013900</t>
  </si>
  <si>
    <t>AW-00013901</t>
  </si>
  <si>
    <t>AW-00013902</t>
  </si>
  <si>
    <t>AW-00013903</t>
  </si>
  <si>
    <t>AW-00013904</t>
  </si>
  <si>
    <t>AW-00013905</t>
  </si>
  <si>
    <t>AW-00013906</t>
  </si>
  <si>
    <t>AW-00013907</t>
  </si>
  <si>
    <t>AW-00013908</t>
  </si>
  <si>
    <t>AW-00013909</t>
  </si>
  <si>
    <t>AW-00013910</t>
  </si>
  <si>
    <t>AW-00013911</t>
  </si>
  <si>
    <t>AW-00013912</t>
  </si>
  <si>
    <t>AW-00013913</t>
  </si>
  <si>
    <t>AW-00013914</t>
  </si>
  <si>
    <t>AW-00013915</t>
  </si>
  <si>
    <t>AW-00013916</t>
  </si>
  <si>
    <t>AW-00013917</t>
  </si>
  <si>
    <t>AW-00013918</t>
  </si>
  <si>
    <t>AW-00013919</t>
  </si>
  <si>
    <t>AW-00013920</t>
  </si>
  <si>
    <t>AW-00013921</t>
  </si>
  <si>
    <t>AW-00013922</t>
  </si>
  <si>
    <t>AW-00013923</t>
  </si>
  <si>
    <t>AW-00013924</t>
  </si>
  <si>
    <t>AW-00013925</t>
  </si>
  <si>
    <t>AW-00013926</t>
  </si>
  <si>
    <t>AW-00013927</t>
  </si>
  <si>
    <t>AW-00013928</t>
  </si>
  <si>
    <t>AW-00013929</t>
  </si>
  <si>
    <t>AW-00013930</t>
  </si>
  <si>
    <t>AW-00013931</t>
  </si>
  <si>
    <t>AW-00013932</t>
  </si>
  <si>
    <t>AW-00013933</t>
  </si>
  <si>
    <t>AW-00013934</t>
  </si>
  <si>
    <t>AW-00013935</t>
  </si>
  <si>
    <t>AW-00013936</t>
  </si>
  <si>
    <t>AW-00013937</t>
  </si>
  <si>
    <t>AW-00013938</t>
  </si>
  <si>
    <t>AW-00013939</t>
  </si>
  <si>
    <t>AW-00013940</t>
  </si>
  <si>
    <t>AW-00013941</t>
  </si>
  <si>
    <t>AW-00013942</t>
  </si>
  <si>
    <t>AW-00013943</t>
  </si>
  <si>
    <t>AW-00013944</t>
  </si>
  <si>
    <t>AW-00013945</t>
  </si>
  <si>
    <t>AW-00013946</t>
  </si>
  <si>
    <t>AW-00013947</t>
  </si>
  <si>
    <t>AW-00013948</t>
  </si>
  <si>
    <t>AW-00013949</t>
  </si>
  <si>
    <t>AW-00013950</t>
  </si>
  <si>
    <t>AW-00013951</t>
  </si>
  <si>
    <t>AW-00013952</t>
  </si>
  <si>
    <t>AW-00013953</t>
  </si>
  <si>
    <t>AW-00013954</t>
  </si>
  <si>
    <t>AW-00013955</t>
  </si>
  <si>
    <t>AW-00013956</t>
  </si>
  <si>
    <t>AW-00013957</t>
  </si>
  <si>
    <t>AW-00013958</t>
  </si>
  <si>
    <t>AW-00013959</t>
  </si>
  <si>
    <t>AW-00013960</t>
  </si>
  <si>
    <t>AW-00013961</t>
  </si>
  <si>
    <t>AW-00013962</t>
  </si>
  <si>
    <t>AW-00013963</t>
  </si>
  <si>
    <t>AW-00013964</t>
  </si>
  <si>
    <t>AW-00013965</t>
  </si>
  <si>
    <t>AW-00013966</t>
  </si>
  <si>
    <t>AW-00013967</t>
  </si>
  <si>
    <t>AW-00013968</t>
  </si>
  <si>
    <t>AW-00013969</t>
  </si>
  <si>
    <t>AW-00013970</t>
  </si>
  <si>
    <t>AW-00013971</t>
  </si>
  <si>
    <t>AW-00013972</t>
  </si>
  <si>
    <t>AW-00013973</t>
  </si>
  <si>
    <t>AW-00013974</t>
  </si>
  <si>
    <t>AW-00013975</t>
  </si>
  <si>
    <t>AW-00013976</t>
  </si>
  <si>
    <t>AW-00013977</t>
  </si>
  <si>
    <t>AW-00013978</t>
  </si>
  <si>
    <t>AW-00013979</t>
  </si>
  <si>
    <t>AW-00013980</t>
  </si>
  <si>
    <t>AW-00013981</t>
  </si>
  <si>
    <t>AW-00013982</t>
  </si>
  <si>
    <t>AW-00013983</t>
  </si>
  <si>
    <t>AW-00013984</t>
  </si>
  <si>
    <t>AW-00013985</t>
  </si>
  <si>
    <t>AW-00013986</t>
  </si>
  <si>
    <t>AW-00013987</t>
  </si>
  <si>
    <t>AW-00013988</t>
  </si>
  <si>
    <t>AW-00013989</t>
  </si>
  <si>
    <t>AW-00013990</t>
  </si>
  <si>
    <t>AW-00013991</t>
  </si>
  <si>
    <t>AW-00013992</t>
  </si>
  <si>
    <t>AW-00013993</t>
  </si>
  <si>
    <t>AW-00013994</t>
  </si>
  <si>
    <t>AW-00013995</t>
  </si>
  <si>
    <t>AW-00013996</t>
  </si>
  <si>
    <t>AW-00013997</t>
  </si>
  <si>
    <t>AW-00013998</t>
  </si>
  <si>
    <t>AW-00013999</t>
  </si>
  <si>
    <t>AW-00014000</t>
  </si>
  <si>
    <t>AW-00014001</t>
  </si>
  <si>
    <t>AW-00014002</t>
  </si>
  <si>
    <t>AW-00014003</t>
  </si>
  <si>
    <t>AW-00014004</t>
  </si>
  <si>
    <t>AW-00014005</t>
  </si>
  <si>
    <t>AW-00014006</t>
  </si>
  <si>
    <t>AW-00014007</t>
  </si>
  <si>
    <t>AW-00014008</t>
  </si>
  <si>
    <t>AW-00014009</t>
  </si>
  <si>
    <t>AW-00014010</t>
  </si>
  <si>
    <t>AW-00014011</t>
  </si>
  <si>
    <t>AW-00014012</t>
  </si>
  <si>
    <t>AW-00014013</t>
  </si>
  <si>
    <t>AW-00014014</t>
  </si>
  <si>
    <t>AW-00014015</t>
  </si>
  <si>
    <t>AW-00014016</t>
  </si>
  <si>
    <t>AW-00014017</t>
  </si>
  <si>
    <t>AW-00014018</t>
  </si>
  <si>
    <t>AW-00014019</t>
  </si>
  <si>
    <t>AW-00014020</t>
  </si>
  <si>
    <t>AW-00014021</t>
  </si>
  <si>
    <t>AW-00014022</t>
  </si>
  <si>
    <t>AW-00014023</t>
  </si>
  <si>
    <t>AW-00014024</t>
  </si>
  <si>
    <t>AW-00014025</t>
  </si>
  <si>
    <t>AW-00014026</t>
  </si>
  <si>
    <t>AW-00014027</t>
  </si>
  <si>
    <t>AW-00014028</t>
  </si>
  <si>
    <t>AW-00014029</t>
  </si>
  <si>
    <t>AW-00014030</t>
  </si>
  <si>
    <t>AW-00014031</t>
  </si>
  <si>
    <t>AW-00014032</t>
  </si>
  <si>
    <t>AW-00014033</t>
  </si>
  <si>
    <t>AW-00014034</t>
  </si>
  <si>
    <t>AW-00014035</t>
  </si>
  <si>
    <t>AW-00014036</t>
  </si>
  <si>
    <t>AW-00014037</t>
  </si>
  <si>
    <t>AW-00014038</t>
  </si>
  <si>
    <t>AW-00014039</t>
  </si>
  <si>
    <t>AW-00014040</t>
  </si>
  <si>
    <t>AW-00014041</t>
  </si>
  <si>
    <t>AW-00014042</t>
  </si>
  <si>
    <t>AW-00014043</t>
  </si>
  <si>
    <t>AW-00014044</t>
  </si>
  <si>
    <t>AW-00014045</t>
  </si>
  <si>
    <t>AW-00014046</t>
  </si>
  <si>
    <t>AW-00014047</t>
  </si>
  <si>
    <t>AW-00014048</t>
  </si>
  <si>
    <t>AW-00014049</t>
  </si>
  <si>
    <t>AW-00014050</t>
  </si>
  <si>
    <t>AW-00014051</t>
  </si>
  <si>
    <t>AW-00014052</t>
  </si>
  <si>
    <t>AW-00014053</t>
  </si>
  <si>
    <t>AW-00014054</t>
  </si>
  <si>
    <t>AW-00014055</t>
  </si>
  <si>
    <t>AW-00014056</t>
  </si>
  <si>
    <t>AW-00014057</t>
  </si>
  <si>
    <t>AW-00014058</t>
  </si>
  <si>
    <t>AW-00014059</t>
  </si>
  <si>
    <t>AW-00014060</t>
  </si>
  <si>
    <t>AW-00014061</t>
  </si>
  <si>
    <t>AW-00014062</t>
  </si>
  <si>
    <t>AW-00014063</t>
  </si>
  <si>
    <t>AW-00014064</t>
  </si>
  <si>
    <t>AW-00014065</t>
  </si>
  <si>
    <t>AW-00014066</t>
  </si>
  <si>
    <t>AW-00014067</t>
  </si>
  <si>
    <t>AW-00014068</t>
  </si>
  <si>
    <t>AW-00014069</t>
  </si>
  <si>
    <t>AW-00014070</t>
  </si>
  <si>
    <t>AW-00014071</t>
  </si>
  <si>
    <t>AW-00014072</t>
  </si>
  <si>
    <t>AW-00014073</t>
  </si>
  <si>
    <t>AW-00014074</t>
  </si>
  <si>
    <t>AW-00014075</t>
  </si>
  <si>
    <t>AW-00014076</t>
  </si>
  <si>
    <t>AW-00014077</t>
  </si>
  <si>
    <t>AW-00014078</t>
  </si>
  <si>
    <t>AW-00014079</t>
  </si>
  <si>
    <t>AW-00014080</t>
  </si>
  <si>
    <t>AW-00014081</t>
  </si>
  <si>
    <t>AW-00014082</t>
  </si>
  <si>
    <t>AW-00014083</t>
  </si>
  <si>
    <t>AW-00014084</t>
  </si>
  <si>
    <t>AW-00014085</t>
  </si>
  <si>
    <t>AW-00014086</t>
  </si>
  <si>
    <t>AW-00014087</t>
  </si>
  <si>
    <t>AW-00014088</t>
  </si>
  <si>
    <t>AW-00014089</t>
  </si>
  <si>
    <t>AW-00014090</t>
  </si>
  <si>
    <t>AW-00014091</t>
  </si>
  <si>
    <t>AW-00014092</t>
  </si>
  <si>
    <t>AW-00014093</t>
  </si>
  <si>
    <t>AW-00014094</t>
  </si>
  <si>
    <t>AW-00014095</t>
  </si>
  <si>
    <t>AW-00014096</t>
  </si>
  <si>
    <t>AW-00014097</t>
  </si>
  <si>
    <t>AW-00014098</t>
  </si>
  <si>
    <t>AW-00014099</t>
  </si>
  <si>
    <t>AW-00014100</t>
  </si>
  <si>
    <t>AW-00014101</t>
  </si>
  <si>
    <t>AW-00014102</t>
  </si>
  <si>
    <t>AW-00014103</t>
  </si>
  <si>
    <t>AW-00014104</t>
  </si>
  <si>
    <t>AW-00014105</t>
  </si>
  <si>
    <t>AW-00014106</t>
  </si>
  <si>
    <t>AW-00014107</t>
  </si>
  <si>
    <t>AW-00014108</t>
  </si>
  <si>
    <t>AW-00014109</t>
  </si>
  <si>
    <t>AW-00014110</t>
  </si>
  <si>
    <t>AW-00014111</t>
  </si>
  <si>
    <t>AW-00014112</t>
  </si>
  <si>
    <t>AW-00014113</t>
  </si>
  <si>
    <t>AW-00014114</t>
  </si>
  <si>
    <t>AW-00014115</t>
  </si>
  <si>
    <t>AW-00014116</t>
  </si>
  <si>
    <t>AW-00014117</t>
  </si>
  <si>
    <t>AW-00014118</t>
  </si>
  <si>
    <t>AW-00014119</t>
  </si>
  <si>
    <t>AW-00014120</t>
  </si>
  <si>
    <t>AW-00014121</t>
  </si>
  <si>
    <t>AW-00014122</t>
  </si>
  <si>
    <t>AW-00014123</t>
  </si>
  <si>
    <t>AW-00014124</t>
  </si>
  <si>
    <t>AW-00014125</t>
  </si>
  <si>
    <t>AW-00014126</t>
  </si>
  <si>
    <t>AW-00014127</t>
  </si>
  <si>
    <t>AW-00014128</t>
  </si>
  <si>
    <t>AW-00014129</t>
  </si>
  <si>
    <t>AW-00014130</t>
  </si>
  <si>
    <t>AW-00014131</t>
  </si>
  <si>
    <t>AW-00014132</t>
  </si>
  <si>
    <t>AW-00014133</t>
  </si>
  <si>
    <t>AW-00014134</t>
  </si>
  <si>
    <t>AW-00014135</t>
  </si>
  <si>
    <t>AW-00014136</t>
  </si>
  <si>
    <t>AW-00014137</t>
  </si>
  <si>
    <t>AW-00014138</t>
  </si>
  <si>
    <t>AW-00014139</t>
  </si>
  <si>
    <t>AW-00014140</t>
  </si>
  <si>
    <t>AW-00014141</t>
  </si>
  <si>
    <t>AW-00014142</t>
  </si>
  <si>
    <t>AW-00014143</t>
  </si>
  <si>
    <t>AW-00014144</t>
  </si>
  <si>
    <t>AW-00014145</t>
  </si>
  <si>
    <t>AW-00014146</t>
  </si>
  <si>
    <t>AW-00014147</t>
  </si>
  <si>
    <t>AW-00014148</t>
  </si>
  <si>
    <t>AW-00014149</t>
  </si>
  <si>
    <t>AW-00014150</t>
  </si>
  <si>
    <t>AW-00014151</t>
  </si>
  <si>
    <t>AW-00014152</t>
  </si>
  <si>
    <t>AW-00014153</t>
  </si>
  <si>
    <t>AW-00014154</t>
  </si>
  <si>
    <t>AW-00014155</t>
  </si>
  <si>
    <t>AW-00014156</t>
  </si>
  <si>
    <t>AW-00014157</t>
  </si>
  <si>
    <t>AW-00014158</t>
  </si>
  <si>
    <t>AW-00014159</t>
  </si>
  <si>
    <t>AW-00014160</t>
  </si>
  <si>
    <t>AW-00014161</t>
  </si>
  <si>
    <t>AW-00014162</t>
  </si>
  <si>
    <t>AW-00014163</t>
  </si>
  <si>
    <t>AW-00014164</t>
  </si>
  <si>
    <t>AW-00014165</t>
  </si>
  <si>
    <t>AW-00014166</t>
  </si>
  <si>
    <t>AW-00014167</t>
  </si>
  <si>
    <t>AW-00014168</t>
  </si>
  <si>
    <t>AW-00014169</t>
  </si>
  <si>
    <t>AW-00014170</t>
  </si>
  <si>
    <t>AW-00014171</t>
  </si>
  <si>
    <t>AW-00014172</t>
  </si>
  <si>
    <t>AW-00014173</t>
  </si>
  <si>
    <t>AW-00014174</t>
  </si>
  <si>
    <t>AW-00014175</t>
  </si>
  <si>
    <t>AW-00014176</t>
  </si>
  <si>
    <t>AW-00014177</t>
  </si>
  <si>
    <t>AW-00014178</t>
  </si>
  <si>
    <t>AW-00014179</t>
  </si>
  <si>
    <t>AW-00014180</t>
  </si>
  <si>
    <t>AW-00014181</t>
  </si>
  <si>
    <t>AW-00014182</t>
  </si>
  <si>
    <t>AW-00014183</t>
  </si>
  <si>
    <t>AW-00014184</t>
  </si>
  <si>
    <t>AW-00014185</t>
  </si>
  <si>
    <t>AW-00014186</t>
  </si>
  <si>
    <t>AW-00014187</t>
  </si>
  <si>
    <t>AW-00014188</t>
  </si>
  <si>
    <t>AW-00014189</t>
  </si>
  <si>
    <t>AW-00014190</t>
  </si>
  <si>
    <t>AW-00014191</t>
  </si>
  <si>
    <t>AW-00014192</t>
  </si>
  <si>
    <t>AW-00014193</t>
  </si>
  <si>
    <t>AW-00014194</t>
  </si>
  <si>
    <t>AW-00014195</t>
  </si>
  <si>
    <t>AW-00014196</t>
  </si>
  <si>
    <t>AW-00014197</t>
  </si>
  <si>
    <t>AW-00014198</t>
  </si>
  <si>
    <t>AW-00014199</t>
  </si>
  <si>
    <t>AW-00014200</t>
  </si>
  <si>
    <t>AW-00014201</t>
  </si>
  <si>
    <t>AW-00014202</t>
  </si>
  <si>
    <t>AW-00014203</t>
  </si>
  <si>
    <t>AW-00014204</t>
  </si>
  <si>
    <t>AW-00014205</t>
  </si>
  <si>
    <t>AW-00014206</t>
  </si>
  <si>
    <t>AW-00014207</t>
  </si>
  <si>
    <t>AW-00014208</t>
  </si>
  <si>
    <t>AW-00014209</t>
  </si>
  <si>
    <t>AW-00014210</t>
  </si>
  <si>
    <t>AW-00014211</t>
  </si>
  <si>
    <t>AW-00014212</t>
  </si>
  <si>
    <t>AW-00014213</t>
  </si>
  <si>
    <t>AW-00014214</t>
  </si>
  <si>
    <t>AW-00014215</t>
  </si>
  <si>
    <t>AW-00014216</t>
  </si>
  <si>
    <t>AW-00014217</t>
  </si>
  <si>
    <t>AW-00014218</t>
  </si>
  <si>
    <t>AW-00014219</t>
  </si>
  <si>
    <t>AW-00014220</t>
  </si>
  <si>
    <t>AW-00014221</t>
  </si>
  <si>
    <t>AW-00014222</t>
  </si>
  <si>
    <t>AW-00014223</t>
  </si>
  <si>
    <t>AW-00014224</t>
  </si>
  <si>
    <t>AW-00014225</t>
  </si>
  <si>
    <t>AW-00014226</t>
  </si>
  <si>
    <t>AW-00014227</t>
  </si>
  <si>
    <t>AW-00014228</t>
  </si>
  <si>
    <t>AW-00014229</t>
  </si>
  <si>
    <t>AW-00014230</t>
  </si>
  <si>
    <t>AW-00014231</t>
  </si>
  <si>
    <t>AW-00014232</t>
  </si>
  <si>
    <t>AW-00014233</t>
  </si>
  <si>
    <t>AW-00014234</t>
  </si>
  <si>
    <t>AW-00014235</t>
  </si>
  <si>
    <t>AW-00014236</t>
  </si>
  <si>
    <t>AW-00014237</t>
  </si>
  <si>
    <t>AW-00014238</t>
  </si>
  <si>
    <t>AW-00014239</t>
  </si>
  <si>
    <t>AW-00014240</t>
  </si>
  <si>
    <t>AW-00014241</t>
  </si>
  <si>
    <t>AW-00014242</t>
  </si>
  <si>
    <t>AW-00014243</t>
  </si>
  <si>
    <t>AW-00014244</t>
  </si>
  <si>
    <t>AW-00014245</t>
  </si>
  <si>
    <t>AW-00014246</t>
  </si>
  <si>
    <t>AW-00014247</t>
  </si>
  <si>
    <t>AW-00014248</t>
  </si>
  <si>
    <t>AW-00014249</t>
  </si>
  <si>
    <t>AW-00014250</t>
  </si>
  <si>
    <t>AW-00014251</t>
  </si>
  <si>
    <t>AW-00014252</t>
  </si>
  <si>
    <t>AW-00014253</t>
  </si>
  <si>
    <t>AW-00014254</t>
  </si>
  <si>
    <t>AW-00014255</t>
  </si>
  <si>
    <t>AW-00014256</t>
  </si>
  <si>
    <t>AW-00014257</t>
  </si>
  <si>
    <t>AW-00014258</t>
  </si>
  <si>
    <t>AW-00014259</t>
  </si>
  <si>
    <t>AW-00014260</t>
  </si>
  <si>
    <t>AW-00014261</t>
  </si>
  <si>
    <t>AW-00014262</t>
  </si>
  <si>
    <t>AW-00014263</t>
  </si>
  <si>
    <t>AW-00014264</t>
  </si>
  <si>
    <t>AW-00014265</t>
  </si>
  <si>
    <t>AW-00014266</t>
  </si>
  <si>
    <t>AW-00014267</t>
  </si>
  <si>
    <t>AW-00014268</t>
  </si>
  <si>
    <t>AW-00014269</t>
  </si>
  <si>
    <t>AW-00014270</t>
  </si>
  <si>
    <t>AW-00014271</t>
  </si>
  <si>
    <t>AW-00014272</t>
  </si>
  <si>
    <t>AW-00014273</t>
  </si>
  <si>
    <t>AW-00014274</t>
  </si>
  <si>
    <t>AW-00014275</t>
  </si>
  <si>
    <t>AW-00014276</t>
  </si>
  <si>
    <t>AW-00014277</t>
  </si>
  <si>
    <t>AW-00014278</t>
  </si>
  <si>
    <t>AW-00014279</t>
  </si>
  <si>
    <t>AW-00014280</t>
  </si>
  <si>
    <t>AW-00014281</t>
  </si>
  <si>
    <t>AW-00014282</t>
  </si>
  <si>
    <t>AW-00014283</t>
  </si>
  <si>
    <t>AW-00014284</t>
  </si>
  <si>
    <t>AW-00014285</t>
  </si>
  <si>
    <t>AW-00014286</t>
  </si>
  <si>
    <t>AW-00014287</t>
  </si>
  <si>
    <t>AW-00014288</t>
  </si>
  <si>
    <t>AW-00014289</t>
  </si>
  <si>
    <t>AW-00014290</t>
  </si>
  <si>
    <t>AW-00014291</t>
  </si>
  <si>
    <t>AW-00014292</t>
  </si>
  <si>
    <t>AW-00014293</t>
  </si>
  <si>
    <t>AW-00014294</t>
  </si>
  <si>
    <t>AW-00014295</t>
  </si>
  <si>
    <t>AW-00014296</t>
  </si>
  <si>
    <t>AW-00014297</t>
  </si>
  <si>
    <t>AW-00014298</t>
  </si>
  <si>
    <t>AW-00014299</t>
  </si>
  <si>
    <t>AW-00014300</t>
  </si>
  <si>
    <t>AW-00014301</t>
  </si>
  <si>
    <t>AW-00014302</t>
  </si>
  <si>
    <t>AW-00014303</t>
  </si>
  <si>
    <t>AW-00014304</t>
  </si>
  <si>
    <t>AW-00014305</t>
  </si>
  <si>
    <t>AW-00014306</t>
  </si>
  <si>
    <t>AW-00014307</t>
  </si>
  <si>
    <t>AW-00014308</t>
  </si>
  <si>
    <t>AW-00014309</t>
  </si>
  <si>
    <t>AW-00014310</t>
  </si>
  <si>
    <t>AW-00014311</t>
  </si>
  <si>
    <t>AW-00014312</t>
  </si>
  <si>
    <t>AW-00014313</t>
  </si>
  <si>
    <t>AW-00014314</t>
  </si>
  <si>
    <t>AW-00014315</t>
  </si>
  <si>
    <t>AW-00014316</t>
  </si>
  <si>
    <t>AW-00014317</t>
  </si>
  <si>
    <t>AW-00014318</t>
  </si>
  <si>
    <t>AW-00014319</t>
  </si>
  <si>
    <t>AW-00014320</t>
  </si>
  <si>
    <t>AW-00014321</t>
  </si>
  <si>
    <t>AW-00014322</t>
  </si>
  <si>
    <t>AW-00014323</t>
  </si>
  <si>
    <t>AW-00014324</t>
  </si>
  <si>
    <t>AW-00014325</t>
  </si>
  <si>
    <t>AW-00014326</t>
  </si>
  <si>
    <t>AW-00014327</t>
  </si>
  <si>
    <t>AW-00014328</t>
  </si>
  <si>
    <t>AW-00014329</t>
  </si>
  <si>
    <t>AW-00014330</t>
  </si>
  <si>
    <t>AW-00014331</t>
  </si>
  <si>
    <t>AW-00014332</t>
  </si>
  <si>
    <t>AW-00014333</t>
  </si>
  <si>
    <t>AW-00014334</t>
  </si>
  <si>
    <t>AW-00014335</t>
  </si>
  <si>
    <t>AW-00014336</t>
  </si>
  <si>
    <t>AW-00014337</t>
  </si>
  <si>
    <t>AW-00014338</t>
  </si>
  <si>
    <t>AW-00014339</t>
  </si>
  <si>
    <t>AW-00014340</t>
  </si>
  <si>
    <t>AW-00014341</t>
  </si>
  <si>
    <t>AW-00014342</t>
  </si>
  <si>
    <t>AW-00014343</t>
  </si>
  <si>
    <t>AW-00014344</t>
  </si>
  <si>
    <t>AW-00014345</t>
  </si>
  <si>
    <t>AW-00014346</t>
  </si>
  <si>
    <t>AW-00014347</t>
  </si>
  <si>
    <t>AW-00014348</t>
  </si>
  <si>
    <t>AW-00014349</t>
  </si>
  <si>
    <t>AW-00014350</t>
  </si>
  <si>
    <t>AW-00014351</t>
  </si>
  <si>
    <t>AW-00014352</t>
  </si>
  <si>
    <t>AW-00014353</t>
  </si>
  <si>
    <t>AW-00014354</t>
  </si>
  <si>
    <t>AW-00014355</t>
  </si>
  <si>
    <t>AW-00014356</t>
  </si>
  <si>
    <t>AW-00014357</t>
  </si>
  <si>
    <t>AW-00014358</t>
  </si>
  <si>
    <t>AW-00014359</t>
  </si>
  <si>
    <t>AW-00014360</t>
  </si>
  <si>
    <t>AW-00014361</t>
  </si>
  <si>
    <t>AW-00014362</t>
  </si>
  <si>
    <t>AW-00014363</t>
  </si>
  <si>
    <t>AW-00014364</t>
  </si>
  <si>
    <t>AW-00014365</t>
  </si>
  <si>
    <t>AW-00014366</t>
  </si>
  <si>
    <t>AW-00014367</t>
  </si>
  <si>
    <t>AW-00014368</t>
  </si>
  <si>
    <t>AW-00014369</t>
  </si>
  <si>
    <t>AW-00014370</t>
  </si>
  <si>
    <t>AW-00014371</t>
  </si>
  <si>
    <t>AW-00014372</t>
  </si>
  <si>
    <t>AW-00014373</t>
  </si>
  <si>
    <t>AW-00014374</t>
  </si>
  <si>
    <t>AW-00014375</t>
  </si>
  <si>
    <t>AW-00014376</t>
  </si>
  <si>
    <t>AW-00014377</t>
  </si>
  <si>
    <t>AW-00014378</t>
  </si>
  <si>
    <t>AW-00014379</t>
  </si>
  <si>
    <t>AW-00014380</t>
  </si>
  <si>
    <t>AW-00014381</t>
  </si>
  <si>
    <t>AW-00014382</t>
  </si>
  <si>
    <t>AW-00014383</t>
  </si>
  <si>
    <t>AW-00014384</t>
  </si>
  <si>
    <t>AW-00014385</t>
  </si>
  <si>
    <t>AW-00014386</t>
  </si>
  <si>
    <t>AW-00014387</t>
  </si>
  <si>
    <t>AW-00014388</t>
  </si>
  <si>
    <t>AW-00014389</t>
  </si>
  <si>
    <t>AW-00014390</t>
  </si>
  <si>
    <t>AW-00014391</t>
  </si>
  <si>
    <t>AW-00014392</t>
  </si>
  <si>
    <t>AW-00014393</t>
  </si>
  <si>
    <t>AW-00014394</t>
  </si>
  <si>
    <t>AW-00014395</t>
  </si>
  <si>
    <t>AW-00014396</t>
  </si>
  <si>
    <t>AW-00014397</t>
  </si>
  <si>
    <t>AW-00014398</t>
  </si>
  <si>
    <t>AW-00014399</t>
  </si>
  <si>
    <t>AW-00014400</t>
  </si>
  <si>
    <t>AW-00014401</t>
  </si>
  <si>
    <t>AW-00014402</t>
  </si>
  <si>
    <t>AW-00014403</t>
  </si>
  <si>
    <t>AW-00014404</t>
  </si>
  <si>
    <t>AW-00014405</t>
  </si>
  <si>
    <t>AW-00014406</t>
  </si>
  <si>
    <t>AW-00014407</t>
  </si>
  <si>
    <t>AW-00014408</t>
  </si>
  <si>
    <t>AW-00014409</t>
  </si>
  <si>
    <t>AW-00014410</t>
  </si>
  <si>
    <t>AW-00014411</t>
  </si>
  <si>
    <t>AW-00014412</t>
  </si>
  <si>
    <t>AW-00014413</t>
  </si>
  <si>
    <t>AW-00014414</t>
  </si>
  <si>
    <t>AW-00014415</t>
  </si>
  <si>
    <t>AW-00014416</t>
  </si>
  <si>
    <t>AW-00014417</t>
  </si>
  <si>
    <t>AW-00014418</t>
  </si>
  <si>
    <t>AW-00014419</t>
  </si>
  <si>
    <t>AW-00014420</t>
  </si>
  <si>
    <t>AW-00014421</t>
  </si>
  <si>
    <t>AW-00014422</t>
  </si>
  <si>
    <t>AW-00014423</t>
  </si>
  <si>
    <t>AW-00014424</t>
  </si>
  <si>
    <t>AW-00014425</t>
  </si>
  <si>
    <t>AW-00014426</t>
  </si>
  <si>
    <t>AW-00014427</t>
  </si>
  <si>
    <t>AW-00014428</t>
  </si>
  <si>
    <t>AW-00014429</t>
  </si>
  <si>
    <t>AW-00014430</t>
  </si>
  <si>
    <t>AW-00014431</t>
  </si>
  <si>
    <t>AW-00014432</t>
  </si>
  <si>
    <t>AW-00014433</t>
  </si>
  <si>
    <t>AW-00014434</t>
  </si>
  <si>
    <t>AW-00014435</t>
  </si>
  <si>
    <t>AW-00014436</t>
  </si>
  <si>
    <t>AW-00014437</t>
  </si>
  <si>
    <t>AW-00014438</t>
  </si>
  <si>
    <t>AW-00014439</t>
  </si>
  <si>
    <t>AW-00014440</t>
  </si>
  <si>
    <t>AW-00014441</t>
  </si>
  <si>
    <t>AW-00014442</t>
  </si>
  <si>
    <t>AW-00014443</t>
  </si>
  <si>
    <t>AW-00014444</t>
  </si>
  <si>
    <t>AW-00014445</t>
  </si>
  <si>
    <t>AW-00014446</t>
  </si>
  <si>
    <t>AW-00014447</t>
  </si>
  <si>
    <t>AW-00014448</t>
  </si>
  <si>
    <t>AW-00014449</t>
  </si>
  <si>
    <t>AW-00014450</t>
  </si>
  <si>
    <t>AW-00014451</t>
  </si>
  <si>
    <t>AW-00014452</t>
  </si>
  <si>
    <t>AW-00014453</t>
  </si>
  <si>
    <t>AW-00014454</t>
  </si>
  <si>
    <t>AW-00014455</t>
  </si>
  <si>
    <t>AW-00014456</t>
  </si>
  <si>
    <t>AW-00014457</t>
  </si>
  <si>
    <t>AW-00014458</t>
  </si>
  <si>
    <t>AW-00014459</t>
  </si>
  <si>
    <t>AW-00014460</t>
  </si>
  <si>
    <t>AW-00014461</t>
  </si>
  <si>
    <t>AW-00014462</t>
  </si>
  <si>
    <t>AW-00014463</t>
  </si>
  <si>
    <t>AW-00014464</t>
  </si>
  <si>
    <t>AW-00014465</t>
  </si>
  <si>
    <t>AW-00014466</t>
  </si>
  <si>
    <t>AW-00014467</t>
  </si>
  <si>
    <t>AW-00014468</t>
  </si>
  <si>
    <t>AW-00014469</t>
  </si>
  <si>
    <t>AW-00014470</t>
  </si>
  <si>
    <t>AW-00014471</t>
  </si>
  <si>
    <t>AW-00014472</t>
  </si>
  <si>
    <t>AW-00014473</t>
  </si>
  <si>
    <t>AW-00014474</t>
  </si>
  <si>
    <t>AW-00014475</t>
  </si>
  <si>
    <t>AW-00014476</t>
  </si>
  <si>
    <t>AW-00014477</t>
  </si>
  <si>
    <t>AW-00014478</t>
  </si>
  <si>
    <t>AW-00014479</t>
  </si>
  <si>
    <t>AW-00014480</t>
  </si>
  <si>
    <t>AW-00014481</t>
  </si>
  <si>
    <t>AW-00014482</t>
  </si>
  <si>
    <t>AW-00014483</t>
  </si>
  <si>
    <t>AW-00014484</t>
  </si>
  <si>
    <t>AW-00014485</t>
  </si>
  <si>
    <t>AW-00014486</t>
  </si>
  <si>
    <t>USA</t>
  </si>
  <si>
    <t>AW-00014487</t>
  </si>
  <si>
    <t>AW-00014488</t>
  </si>
  <si>
    <t>AW-00014489</t>
  </si>
  <si>
    <t>AW-00014490</t>
  </si>
  <si>
    <t>AW-00014491</t>
  </si>
  <si>
    <t>AW-00014492</t>
  </si>
  <si>
    <t>AW-00014493</t>
  </si>
  <si>
    <t>AW-00014494</t>
  </si>
  <si>
    <t>AW-00014495</t>
  </si>
  <si>
    <t>AW-00014496</t>
  </si>
  <si>
    <t>AW-00014497</t>
  </si>
  <si>
    <t>AW-00014498</t>
  </si>
  <si>
    <t>AW-00014499</t>
  </si>
  <si>
    <t>AW-00014500</t>
  </si>
  <si>
    <t>AW-00014501</t>
  </si>
  <si>
    <t>AW-00014502</t>
  </si>
  <si>
    <t>AW-00014503</t>
  </si>
  <si>
    <t>AW-00014504</t>
  </si>
  <si>
    <t>AW-00014505</t>
  </si>
  <si>
    <t>AW-00014506</t>
  </si>
  <si>
    <t>AW-00014507</t>
  </si>
  <si>
    <t>AW-00014508</t>
  </si>
  <si>
    <t>AW-00014509</t>
  </si>
  <si>
    <t>AW-00014510</t>
  </si>
  <si>
    <t>AW-00014511</t>
  </si>
  <si>
    <t>AW-00014512</t>
  </si>
  <si>
    <t>AW-00014513</t>
  </si>
  <si>
    <t>AW-00014514</t>
  </si>
  <si>
    <t>AW-00014515</t>
  </si>
  <si>
    <t>AW-00014516</t>
  </si>
  <si>
    <t>AW-00014517</t>
  </si>
  <si>
    <t>AW-00014518</t>
  </si>
  <si>
    <t>AW-00014519</t>
  </si>
  <si>
    <t>AW-00014520</t>
  </si>
  <si>
    <t>AW-00014521</t>
  </si>
  <si>
    <t>AW-00014522</t>
  </si>
  <si>
    <t>AW-00014523</t>
  </si>
  <si>
    <t>AW-00014524</t>
  </si>
  <si>
    <t>AW-00014525</t>
  </si>
  <si>
    <t>AW-00014526</t>
  </si>
  <si>
    <t>AW-00014527</t>
  </si>
  <si>
    <t>AW-00014528</t>
  </si>
  <si>
    <t>AW-00014529</t>
  </si>
  <si>
    <t>AW-00014530</t>
  </si>
  <si>
    <t>AW-00014531</t>
  </si>
  <si>
    <t>AW-00014532</t>
  </si>
  <si>
    <t>AW-00014533</t>
  </si>
  <si>
    <t>AW-00014534</t>
  </si>
  <si>
    <t>AW-00014535</t>
  </si>
  <si>
    <t>AW-00014536</t>
  </si>
  <si>
    <t>AW-00014537</t>
  </si>
  <si>
    <t>AW-00014538</t>
  </si>
  <si>
    <t>AW-00014539</t>
  </si>
  <si>
    <t>AW-00014540</t>
  </si>
  <si>
    <t>AW-00014541</t>
  </si>
  <si>
    <t>AW-00014542</t>
  </si>
  <si>
    <t>AW-00014543</t>
  </si>
  <si>
    <t>AW-00014544</t>
  </si>
  <si>
    <t>AW-00014545</t>
  </si>
  <si>
    <t>AW-00014546</t>
  </si>
  <si>
    <t>AW-00014547</t>
  </si>
  <si>
    <t>AW-00014548</t>
  </si>
  <si>
    <t>AW-00014549</t>
  </si>
  <si>
    <t>AW-00014550</t>
  </si>
  <si>
    <t>AW-00014551</t>
  </si>
  <si>
    <t>AW-00014552</t>
  </si>
  <si>
    <t>AW-00014553</t>
  </si>
  <si>
    <t>AW-00014554</t>
  </si>
  <si>
    <t>AW-00014555</t>
  </si>
  <si>
    <t>AW-00014556</t>
  </si>
  <si>
    <t>AW-00014557</t>
  </si>
  <si>
    <t>AW-00014558</t>
  </si>
  <si>
    <t>AW-00014559</t>
  </si>
  <si>
    <t>AW-00014560</t>
  </si>
  <si>
    <t>AW-00014561</t>
  </si>
  <si>
    <t>AW-00014562</t>
  </si>
  <si>
    <t>AW-00014563</t>
  </si>
  <si>
    <t>AW-00014564</t>
  </si>
  <si>
    <t>AW-00014565</t>
  </si>
  <si>
    <t>AW-00014566</t>
  </si>
  <si>
    <t>AW-00014567</t>
  </si>
  <si>
    <t>AW-00014568</t>
  </si>
  <si>
    <t>AW-00014569</t>
  </si>
  <si>
    <t>AW-00014570</t>
  </si>
  <si>
    <t>AW-00014571</t>
  </si>
  <si>
    <t>AW-00014572</t>
  </si>
  <si>
    <t>AW-00014573</t>
  </si>
  <si>
    <t>AW-00014574</t>
  </si>
  <si>
    <t>AW-00014575</t>
  </si>
  <si>
    <t>AW-00014576</t>
  </si>
  <si>
    <t>AW-00014577</t>
  </si>
  <si>
    <t>AW-00014578</t>
  </si>
  <si>
    <t>AW-00014579</t>
  </si>
  <si>
    <t>AW-00014580</t>
  </si>
  <si>
    <t>AW-00014581</t>
  </si>
  <si>
    <t>AW-00014582</t>
  </si>
  <si>
    <t>AW-00014583</t>
  </si>
  <si>
    <t>AW-00014584</t>
  </si>
  <si>
    <t>AW-00014585</t>
  </si>
  <si>
    <t>AW-00014586</t>
  </si>
  <si>
    <t>AW-00014587</t>
  </si>
  <si>
    <t>AW-00014588</t>
  </si>
  <si>
    <t>AW-00014589</t>
  </si>
  <si>
    <t>AW-00014590</t>
  </si>
  <si>
    <t>AW-00014591</t>
  </si>
  <si>
    <t>AW-00014592</t>
  </si>
  <si>
    <t>AW-00014593</t>
  </si>
  <si>
    <t>AW-00014594</t>
  </si>
  <si>
    <t>AW-00014595</t>
  </si>
  <si>
    <t>AW-00014596</t>
  </si>
  <si>
    <t>AW-00014597</t>
  </si>
  <si>
    <t>AW-00014598</t>
  </si>
  <si>
    <t>AW-00014599</t>
  </si>
  <si>
    <t>AW-00014600</t>
  </si>
  <si>
    <t>AW-00014601</t>
  </si>
  <si>
    <t>AW-00014602</t>
  </si>
  <si>
    <t>AW-00014603</t>
  </si>
  <si>
    <t>AW-00014604</t>
  </si>
  <si>
    <t>AW-00014605</t>
  </si>
  <si>
    <t>AW-00014606</t>
  </si>
  <si>
    <t>AW-00014607</t>
  </si>
  <si>
    <t>AW-00014608</t>
  </si>
  <si>
    <t>AW-00014609</t>
  </si>
  <si>
    <t>AW-00014610</t>
  </si>
  <si>
    <t>AW-00014611</t>
  </si>
  <si>
    <t>AW-00014612</t>
  </si>
  <si>
    <t>AW-00014613</t>
  </si>
  <si>
    <t>AW-00014614</t>
  </si>
  <si>
    <t>AW-00014615</t>
  </si>
  <si>
    <t>AW-00014616</t>
  </si>
  <si>
    <t>AW-00014617</t>
  </si>
  <si>
    <t>AW-00014618</t>
  </si>
  <si>
    <t>AW-00014619</t>
  </si>
  <si>
    <t>AW-00014620</t>
  </si>
  <si>
    <t>AW-00014621</t>
  </si>
  <si>
    <t>AW-00014622</t>
  </si>
  <si>
    <t>AW-00014623</t>
  </si>
  <si>
    <t>AW-00014624</t>
  </si>
  <si>
    <t>AW-00014625</t>
  </si>
  <si>
    <t>AW-00014626</t>
  </si>
  <si>
    <t>AW-00014627</t>
  </si>
  <si>
    <t>AW-00014628</t>
  </si>
  <si>
    <t>AW-00014629</t>
  </si>
  <si>
    <t>AW-00014630</t>
  </si>
  <si>
    <t>AW-00014631</t>
  </si>
  <si>
    <t>AW-00014632</t>
  </si>
  <si>
    <t>AW-00014633</t>
  </si>
  <si>
    <t>AW-00014634</t>
  </si>
  <si>
    <t>AW-00014635</t>
  </si>
  <si>
    <t>AW-00014636</t>
  </si>
  <si>
    <t>AW-00014637</t>
  </si>
  <si>
    <t>AW-00014638</t>
  </si>
  <si>
    <t>AW-00014639</t>
  </si>
  <si>
    <t>AW-00014640</t>
  </si>
  <si>
    <t>AW-00014641</t>
  </si>
  <si>
    <t>AW-00014642</t>
  </si>
  <si>
    <t>AW-00014643</t>
  </si>
  <si>
    <t>AW-00014644</t>
  </si>
  <si>
    <t>AW-00014645</t>
  </si>
  <si>
    <t>AW-00014646</t>
  </si>
  <si>
    <t>AW-00014647</t>
  </si>
  <si>
    <t>AW-00014648</t>
  </si>
  <si>
    <t>AW-00014649</t>
  </si>
  <si>
    <t>AW-00014650</t>
  </si>
  <si>
    <t>AW-00014651</t>
  </si>
  <si>
    <t>AW-00014652</t>
  </si>
  <si>
    <t>AW-00014653</t>
  </si>
  <si>
    <t>AW-00014654</t>
  </si>
  <si>
    <t>AW-00014655</t>
  </si>
  <si>
    <t>AW-00014656</t>
  </si>
  <si>
    <t>AW-00014657</t>
  </si>
  <si>
    <t>AW-00014658</t>
  </si>
  <si>
    <t>AW-00014659</t>
  </si>
  <si>
    <t>AW-00014660</t>
  </si>
  <si>
    <t>AW-00014661</t>
  </si>
  <si>
    <t>AW-00014662</t>
  </si>
  <si>
    <t>AW-00014663</t>
  </si>
  <si>
    <t>AW-00014664</t>
  </si>
  <si>
    <t>AW-00014665</t>
  </si>
  <si>
    <t>AW-00014666</t>
  </si>
  <si>
    <t>AW-00014667</t>
  </si>
  <si>
    <t>AW-00014668</t>
  </si>
  <si>
    <t>AW-00014669</t>
  </si>
  <si>
    <t>AW-00014670</t>
  </si>
  <si>
    <t>AW-00014671</t>
  </si>
  <si>
    <t>AW-00014672</t>
  </si>
  <si>
    <t>AW-00014673</t>
  </si>
  <si>
    <t>AW-00014674</t>
  </si>
  <si>
    <t>AW-00014675</t>
  </si>
  <si>
    <t>AW-00014676</t>
  </si>
  <si>
    <t>AW-00014677</t>
  </si>
  <si>
    <t>AW-00014678</t>
  </si>
  <si>
    <t>AW-00014679</t>
  </si>
  <si>
    <t>AW-00014680</t>
  </si>
  <si>
    <t>AW-00014681</t>
  </si>
  <si>
    <t>AW-00014682</t>
  </si>
  <si>
    <t>AW-00014683</t>
  </si>
  <si>
    <t>AW-00014684</t>
  </si>
  <si>
    <t>AW-00014685</t>
  </si>
  <si>
    <t>AW-00014686</t>
  </si>
  <si>
    <t>AW-00014687</t>
  </si>
  <si>
    <t>AW-00014688</t>
  </si>
  <si>
    <t>AW-00014689</t>
  </si>
  <si>
    <t>AW-00014690</t>
  </si>
  <si>
    <t>AW-00014691</t>
  </si>
  <si>
    <t>AW-00014692</t>
  </si>
  <si>
    <t>AW-00014693</t>
  </si>
  <si>
    <t>AW-00014694</t>
  </si>
  <si>
    <t>AW-00014695</t>
  </si>
  <si>
    <t>AW-00014696</t>
  </si>
  <si>
    <t>AW-00014697</t>
  </si>
  <si>
    <t>AW-00014698</t>
  </si>
  <si>
    <t>AW-00014699</t>
  </si>
  <si>
    <t>AW-00014700</t>
  </si>
  <si>
    <t>AW-00014701</t>
  </si>
  <si>
    <t>AW-00014702</t>
  </si>
  <si>
    <t>AW-00014703</t>
  </si>
  <si>
    <t>AW-00014704</t>
  </si>
  <si>
    <t>AW-00014705</t>
  </si>
  <si>
    <t>AW-00014706</t>
  </si>
  <si>
    <t>AW-00014707</t>
  </si>
  <si>
    <t>AW-00014708</t>
  </si>
  <si>
    <t>AW-00014709</t>
  </si>
  <si>
    <t>AW-00014710</t>
  </si>
  <si>
    <t>AW-00014711</t>
  </si>
  <si>
    <t>AW-00014712</t>
  </si>
  <si>
    <t>AW-00014713</t>
  </si>
  <si>
    <t>AW-00014714</t>
  </si>
  <si>
    <t>AW-00014715</t>
  </si>
  <si>
    <t>AW-00014716</t>
  </si>
  <si>
    <t>AW-00014717</t>
  </si>
  <si>
    <t>AW-00014718</t>
  </si>
  <si>
    <t>AW-00014719</t>
  </si>
  <si>
    <t>AW-00014720</t>
  </si>
  <si>
    <t>AW-00014721</t>
  </si>
  <si>
    <t>AW-00014722</t>
  </si>
  <si>
    <t>AW-00014723</t>
  </si>
  <si>
    <t>AW-00014724</t>
  </si>
  <si>
    <t>AW-00014725</t>
  </si>
  <si>
    <t>AW-00014726</t>
  </si>
  <si>
    <t>AW-00014727</t>
  </si>
  <si>
    <t>AW-00014728</t>
  </si>
  <si>
    <t>AW-00014729</t>
  </si>
  <si>
    <t>AW-00014730</t>
  </si>
  <si>
    <t>AW-00014731</t>
  </si>
  <si>
    <t>AW-00014732</t>
  </si>
  <si>
    <t>AW-00014733</t>
  </si>
  <si>
    <t>AW-00014734</t>
  </si>
  <si>
    <t>AW-00014735</t>
  </si>
  <si>
    <t>AW-00014736</t>
  </si>
  <si>
    <t>AW-00014737</t>
  </si>
  <si>
    <t>AW-00014738</t>
  </si>
  <si>
    <t>AW-00014739</t>
  </si>
  <si>
    <t>AW-00014740</t>
  </si>
  <si>
    <t>AW-00014741</t>
  </si>
  <si>
    <t>AW-00014742</t>
  </si>
  <si>
    <t>AW-00014743</t>
  </si>
  <si>
    <t>AW-00014744</t>
  </si>
  <si>
    <t>AW-00014745</t>
  </si>
  <si>
    <t>AW-00014746</t>
  </si>
  <si>
    <t>AW-00014747</t>
  </si>
  <si>
    <t>AW-00014748</t>
  </si>
  <si>
    <t>AW-00014749</t>
  </si>
  <si>
    <t>AW-00014750</t>
  </si>
  <si>
    <t>AW-00014751</t>
  </si>
  <si>
    <t>AW-00014752</t>
  </si>
  <si>
    <t>AW-00014753</t>
  </si>
  <si>
    <t>AW-00014754</t>
  </si>
  <si>
    <t>AW-00014755</t>
  </si>
  <si>
    <t>AW-00014756</t>
  </si>
  <si>
    <t>AW-00014757</t>
  </si>
  <si>
    <t>AW-00014758</t>
  </si>
  <si>
    <t>AW-00014759</t>
  </si>
  <si>
    <t>AW-00014760</t>
  </si>
  <si>
    <t>AW-00014761</t>
  </si>
  <si>
    <t>AW-00014762</t>
  </si>
  <si>
    <t>AW-00014763</t>
  </si>
  <si>
    <t>AW-00014764</t>
  </si>
  <si>
    <t>AW-00014765</t>
  </si>
  <si>
    <t>AW-00014766</t>
  </si>
  <si>
    <t>AW-00014767</t>
  </si>
  <si>
    <t>AW-00014768</t>
  </si>
  <si>
    <t>AW-00014769</t>
  </si>
  <si>
    <t>AW-00014770</t>
  </si>
  <si>
    <t>AW-00014771</t>
  </si>
  <si>
    <t>AW-00014772</t>
  </si>
  <si>
    <t>AW-00014773</t>
  </si>
  <si>
    <t>AW-00014774</t>
  </si>
  <si>
    <t>AW-00014775</t>
  </si>
  <si>
    <t>AW-00014776</t>
  </si>
  <si>
    <t>AW-00014777</t>
  </si>
  <si>
    <t>AW-00014778</t>
  </si>
  <si>
    <t>AW-00014779</t>
  </si>
  <si>
    <t>AW-00014780</t>
  </si>
  <si>
    <t>AW-00014781</t>
  </si>
  <si>
    <t>AW-00014782</t>
  </si>
  <si>
    <t>AW-00014783</t>
  </si>
  <si>
    <t>AW-00014784</t>
  </si>
  <si>
    <t>AW-00014785</t>
  </si>
  <si>
    <t>AW-00014786</t>
  </si>
  <si>
    <t>AW-00014787</t>
  </si>
  <si>
    <t>AW-00014788</t>
  </si>
  <si>
    <t>AW-00014789</t>
  </si>
  <si>
    <t>AW-00014790</t>
  </si>
  <si>
    <t>AW-00014791</t>
  </si>
  <si>
    <t>AW-00014792</t>
  </si>
  <si>
    <t>AW-00014793</t>
  </si>
  <si>
    <t>AW-00014794</t>
  </si>
  <si>
    <t>AW-00014795</t>
  </si>
  <si>
    <t>AW-00014796</t>
  </si>
  <si>
    <t>AW-00014797</t>
  </si>
  <si>
    <t>AW-00014798</t>
  </si>
  <si>
    <t>AW-00014799</t>
  </si>
  <si>
    <t>AW-00014800</t>
  </si>
  <si>
    <t>AW-00014801</t>
  </si>
  <si>
    <t>AW-00014802</t>
  </si>
  <si>
    <t>AW-00014803</t>
  </si>
  <si>
    <t>AW-00014804</t>
  </si>
  <si>
    <t>AW-00014805</t>
  </si>
  <si>
    <t>AW-00014806</t>
  </si>
  <si>
    <t>AW-00014807</t>
  </si>
  <si>
    <t>AW-00014808</t>
  </si>
  <si>
    <t>AW-00014809</t>
  </si>
  <si>
    <t>AW-00014810</t>
  </si>
  <si>
    <t>AW-00014811</t>
  </si>
  <si>
    <t>AW-00014812</t>
  </si>
  <si>
    <t>AW-00014813</t>
  </si>
  <si>
    <t>AW-00014814</t>
  </si>
  <si>
    <t>AW-00014815</t>
  </si>
  <si>
    <t>AW-00014816</t>
  </si>
  <si>
    <t>AW-00014817</t>
  </si>
  <si>
    <t>AW-00014818</t>
  </si>
  <si>
    <t>AW-00014819</t>
  </si>
  <si>
    <t>AW-00014820</t>
  </si>
  <si>
    <t>AW-00014821</t>
  </si>
  <si>
    <t>AW-00014822</t>
  </si>
  <si>
    <t>AW-00014823</t>
  </si>
  <si>
    <t>AW-00014824</t>
  </si>
  <si>
    <t>AW-00014825</t>
  </si>
  <si>
    <t>AW-00014826</t>
  </si>
  <si>
    <t>AW-00014827</t>
  </si>
  <si>
    <t>AW-00014828</t>
  </si>
  <si>
    <t>AW-00014829</t>
  </si>
  <si>
    <t>AW-00014830</t>
  </si>
  <si>
    <t>AW-00014831</t>
  </si>
  <si>
    <t>AW-00014832</t>
  </si>
  <si>
    <t>AW-00014833</t>
  </si>
  <si>
    <t>AW-00014834</t>
  </si>
  <si>
    <t>AW-00014835</t>
  </si>
  <si>
    <t>AW-00014836</t>
  </si>
  <si>
    <t>AW-00014837</t>
  </si>
  <si>
    <t>AW-00014838</t>
  </si>
  <si>
    <t>AW-00014839</t>
  </si>
  <si>
    <t>AW-00014840</t>
  </si>
  <si>
    <t>AW-00014841</t>
  </si>
  <si>
    <t>AW-00014842</t>
  </si>
  <si>
    <t>AW-00014843</t>
  </si>
  <si>
    <t>AW-00014844</t>
  </si>
  <si>
    <t>AW-00014845</t>
  </si>
  <si>
    <t>AW-00014846</t>
  </si>
  <si>
    <t>AW-00014847</t>
  </si>
  <si>
    <t>AW-00014848</t>
  </si>
  <si>
    <t>AW-00014849</t>
  </si>
  <si>
    <t>AW-00014850</t>
  </si>
  <si>
    <t>AW-00014851</t>
  </si>
  <si>
    <t>AW-00014852</t>
  </si>
  <si>
    <t>AW-00014853</t>
  </si>
  <si>
    <t>AW-00014854</t>
  </si>
  <si>
    <t>AW-00014855</t>
  </si>
  <si>
    <t>AW-00014856</t>
  </si>
  <si>
    <t>AW-00014857</t>
  </si>
  <si>
    <t>AW-00014858</t>
  </si>
  <si>
    <t>AW-00014859</t>
  </si>
  <si>
    <t>AW-00014860</t>
  </si>
  <si>
    <t>AW-00014861</t>
  </si>
  <si>
    <t>AW-00014862</t>
  </si>
  <si>
    <t>AW-00014863</t>
  </si>
  <si>
    <t>AW-00014864</t>
  </si>
  <si>
    <t>AW-00014865</t>
  </si>
  <si>
    <t>AW-00014866</t>
  </si>
  <si>
    <t>AW-00014867</t>
  </si>
  <si>
    <t>AW-00014868</t>
  </si>
  <si>
    <t>AW-00014869</t>
  </si>
  <si>
    <t>AW-00014870</t>
  </si>
  <si>
    <t>AW-00014871</t>
  </si>
  <si>
    <t>AW-00014872</t>
  </si>
  <si>
    <t>AW-00014873</t>
  </si>
  <si>
    <t>AW-00014874</t>
  </si>
  <si>
    <t>AW-00014875</t>
  </si>
  <si>
    <t>AW-00014876</t>
  </si>
  <si>
    <t>AW-00014877</t>
  </si>
  <si>
    <t>AW-00014878</t>
  </si>
  <si>
    <t>AW-00014879</t>
  </si>
  <si>
    <t>AW-00014880</t>
  </si>
  <si>
    <t>AW-00014881</t>
  </si>
  <si>
    <t>AW-00014882</t>
  </si>
  <si>
    <t>AW-00014883</t>
  </si>
  <si>
    <t>AW-00014884</t>
  </si>
  <si>
    <t>AW-00014885</t>
  </si>
  <si>
    <t>AW-00014886</t>
  </si>
  <si>
    <t>AW-00014887</t>
  </si>
  <si>
    <t>AW-00014888</t>
  </si>
  <si>
    <t>AW-00014889</t>
  </si>
  <si>
    <t>AW-00014890</t>
  </si>
  <si>
    <t>AW-00014891</t>
  </si>
  <si>
    <t>AW-00014892</t>
  </si>
  <si>
    <t>AW-00014893</t>
  </si>
  <si>
    <t>AW-00014894</t>
  </si>
  <si>
    <t>AW-00014895</t>
  </si>
  <si>
    <t>AW-00014896</t>
  </si>
  <si>
    <t>AW-00014897</t>
  </si>
  <si>
    <t>AW-00014898</t>
  </si>
  <si>
    <t>AW-00014899</t>
  </si>
  <si>
    <t>AW-00014900</t>
  </si>
  <si>
    <t>AW-00014901</t>
  </si>
  <si>
    <t>AW-00014902</t>
  </si>
  <si>
    <t>AW-00014903</t>
  </si>
  <si>
    <t>AW-00014904</t>
  </si>
  <si>
    <t>AW-00014905</t>
  </si>
  <si>
    <t>AW-00014906</t>
  </si>
  <si>
    <t>AW-00014907</t>
  </si>
  <si>
    <t>AW-00014908</t>
  </si>
  <si>
    <t>AW-00014909</t>
  </si>
  <si>
    <t>AW-00014910</t>
  </si>
  <si>
    <t>AW-00014911</t>
  </si>
  <si>
    <t>AW-00014912</t>
  </si>
  <si>
    <t>AW-00014913</t>
  </si>
  <si>
    <t>AW-00014914</t>
  </si>
  <si>
    <t>AW-00014915</t>
  </si>
  <si>
    <t>AW-00014916</t>
  </si>
  <si>
    <t>AW-00014917</t>
  </si>
  <si>
    <t>AW-00014918</t>
  </si>
  <si>
    <t>AW-00014919</t>
  </si>
  <si>
    <t>AW-00014920</t>
  </si>
  <si>
    <t>AW-00014921</t>
  </si>
  <si>
    <t>AW-00014922</t>
  </si>
  <si>
    <t>AW-00014923</t>
  </si>
  <si>
    <t>AW-00014924</t>
  </si>
  <si>
    <t>AW-00014925</t>
  </si>
  <si>
    <t>AW-00014926</t>
  </si>
  <si>
    <t>AW-00014927</t>
  </si>
  <si>
    <t>AW-00014928</t>
  </si>
  <si>
    <t>AW-00014929</t>
  </si>
  <si>
    <t>AW-00014930</t>
  </si>
  <si>
    <t>AW-00014931</t>
  </si>
  <si>
    <t>AW-00014932</t>
  </si>
  <si>
    <t>AW-00014933</t>
  </si>
  <si>
    <t>AW-00014934</t>
  </si>
  <si>
    <t>AW-00014935</t>
  </si>
  <si>
    <t>AW-00014936</t>
  </si>
  <si>
    <t>AW-00014937</t>
  </si>
  <si>
    <t>AW-00014938</t>
  </si>
  <si>
    <t>AW-00014939</t>
  </si>
  <si>
    <t>AW-00014940</t>
  </si>
  <si>
    <t>AW-00014941</t>
  </si>
  <si>
    <t>AW-00014942</t>
  </si>
  <si>
    <t>AW-00014943</t>
  </si>
  <si>
    <t>AW-00014944</t>
  </si>
  <si>
    <t>AW-00014945</t>
  </si>
  <si>
    <t>AW-00014946</t>
  </si>
  <si>
    <t>AW-00014947</t>
  </si>
  <si>
    <t>AW-00014948</t>
  </si>
  <si>
    <t>AW-00014949</t>
  </si>
  <si>
    <t>AW-00014950</t>
  </si>
  <si>
    <t>AW-00014951</t>
  </si>
  <si>
    <t>AW-00014952</t>
  </si>
  <si>
    <t>AW-00014953</t>
  </si>
  <si>
    <t>AW-00014954</t>
  </si>
  <si>
    <t>AW-00014955</t>
  </si>
  <si>
    <t>AW-00014956</t>
  </si>
  <si>
    <t>AW-00014957</t>
  </si>
  <si>
    <t>AW-00014958</t>
  </si>
  <si>
    <t>AW-00014959</t>
  </si>
  <si>
    <t>AW-00014960</t>
  </si>
  <si>
    <t>AW-00014961</t>
  </si>
  <si>
    <t>AW-00014962</t>
  </si>
  <si>
    <t>AW-00014963</t>
  </si>
  <si>
    <t>AW-00014964</t>
  </si>
  <si>
    <t>AW-00014965</t>
  </si>
  <si>
    <t>AW-00014966</t>
  </si>
  <si>
    <t>AW-00014967</t>
  </si>
  <si>
    <t>AW-00014968</t>
  </si>
  <si>
    <t>AW-00014969</t>
  </si>
  <si>
    <t>AW-00014970</t>
  </si>
  <si>
    <t>AW-00014971</t>
  </si>
  <si>
    <t>AW-00014972</t>
  </si>
  <si>
    <t>AW-00014973</t>
  </si>
  <si>
    <t>AW-00014974</t>
  </si>
  <si>
    <t>AW-00014975</t>
  </si>
  <si>
    <t>AW-00014976</t>
  </si>
  <si>
    <t>AW-00014977</t>
  </si>
  <si>
    <t>AW-00014978</t>
  </si>
  <si>
    <t>AW-00014979</t>
  </si>
  <si>
    <t>AW-00014980</t>
  </si>
  <si>
    <t>AW-00014981</t>
  </si>
  <si>
    <t>AW-00014982</t>
  </si>
  <si>
    <t>AW-00014983</t>
  </si>
  <si>
    <t>AW-00014984</t>
  </si>
  <si>
    <t>AW-00014985</t>
  </si>
  <si>
    <t>AW-00014986</t>
  </si>
  <si>
    <t>AW-00014987</t>
  </si>
  <si>
    <t>AW-00014988</t>
  </si>
  <si>
    <t>AW-00014989</t>
  </si>
  <si>
    <t>AW-00014990</t>
  </si>
  <si>
    <t>AW-00014991</t>
  </si>
  <si>
    <t>AW-00014992</t>
  </si>
  <si>
    <t>AW-00014993</t>
  </si>
  <si>
    <t>AW-00014994</t>
  </si>
  <si>
    <t>AW-00014995</t>
  </si>
  <si>
    <t>AW-00014996</t>
  </si>
  <si>
    <t>AW-00014997</t>
  </si>
  <si>
    <t>AW-00014998</t>
  </si>
  <si>
    <t>AW-00014999</t>
  </si>
  <si>
    <t>AW-00015000</t>
  </si>
  <si>
    <t>AW-00015001</t>
  </si>
  <si>
    <t>AW-00015002</t>
  </si>
  <si>
    <t>AW-00015003</t>
  </si>
  <si>
    <t>AW-00015004</t>
  </si>
  <si>
    <t>AW-00015005</t>
  </si>
  <si>
    <t>AW-00015006</t>
  </si>
  <si>
    <t>AW-00015007</t>
  </si>
  <si>
    <t>AW-00015008</t>
  </si>
  <si>
    <t>AW-00015009</t>
  </si>
  <si>
    <t>AW-00015010</t>
  </si>
  <si>
    <t>AW-00015011</t>
  </si>
  <si>
    <t>AW-00015012</t>
  </si>
  <si>
    <t>AW-00015013</t>
  </si>
  <si>
    <t>AW-00015014</t>
  </si>
  <si>
    <t>AW-00015015</t>
  </si>
  <si>
    <t>AW-00015016</t>
  </si>
  <si>
    <t>AW-00015017</t>
  </si>
  <si>
    <t>AW-00015018</t>
  </si>
  <si>
    <t>AW-00015019</t>
  </si>
  <si>
    <t>AW-00015020</t>
  </si>
  <si>
    <t>AW-00015021</t>
  </si>
  <si>
    <t>AW-00015022</t>
  </si>
  <si>
    <t>AW-00015023</t>
  </si>
  <si>
    <t>AW-00015024</t>
  </si>
  <si>
    <t>AW-00015025</t>
  </si>
  <si>
    <t>AW-00015026</t>
  </si>
  <si>
    <t>AW-00015027</t>
  </si>
  <si>
    <t>AW-00015028</t>
  </si>
  <si>
    <t>AW-00015029</t>
  </si>
  <si>
    <t>AW-00015030</t>
  </si>
  <si>
    <t>AW-00015031</t>
  </si>
  <si>
    <t>AW-00015032</t>
  </si>
  <si>
    <t>AW-00015033</t>
  </si>
  <si>
    <t>AW-00015034</t>
  </si>
  <si>
    <t>AW-00015035</t>
  </si>
  <si>
    <t>AW-00015036</t>
  </si>
  <si>
    <t>AW-00015037</t>
  </si>
  <si>
    <t>AW-00015038</t>
  </si>
  <si>
    <t>AW-00015039</t>
  </si>
  <si>
    <t>AW-00015040</t>
  </si>
  <si>
    <t>AW-00015041</t>
  </si>
  <si>
    <t>AW-00015042</t>
  </si>
  <si>
    <t>AW-00015043</t>
  </si>
  <si>
    <t>AW-00015044</t>
  </si>
  <si>
    <t>AW-00015045</t>
  </si>
  <si>
    <t>AW-00015046</t>
  </si>
  <si>
    <t>AW-00015047</t>
  </si>
  <si>
    <t>AW-00015048</t>
  </si>
  <si>
    <t>AW-00015049</t>
  </si>
  <si>
    <t>AW-00015050</t>
  </si>
  <si>
    <t>AW-00015051</t>
  </si>
  <si>
    <t>AW-00015052</t>
  </si>
  <si>
    <t>AW-00015053</t>
  </si>
  <si>
    <t>AW-00015054</t>
  </si>
  <si>
    <t>AW-00015055</t>
  </si>
  <si>
    <t>AW-00015056</t>
  </si>
  <si>
    <t>AW-00015057</t>
  </si>
  <si>
    <t>AW-00015058</t>
  </si>
  <si>
    <t>AW-00015059</t>
  </si>
  <si>
    <t>AW-00015060</t>
  </si>
  <si>
    <t>AW-00015061</t>
  </si>
  <si>
    <t>AW-00015062</t>
  </si>
  <si>
    <t>AW-00015063</t>
  </si>
  <si>
    <t>AW-00015064</t>
  </si>
  <si>
    <t>AW-00015065</t>
  </si>
  <si>
    <t>AW-00015066</t>
  </si>
  <si>
    <t>AW-00015067</t>
  </si>
  <si>
    <t>AW-00015068</t>
  </si>
  <si>
    <t>AW-00015069</t>
  </si>
  <si>
    <t>AW-00015070</t>
  </si>
  <si>
    <t>AW-00015071</t>
  </si>
  <si>
    <t>AW-00015072</t>
  </si>
  <si>
    <t>AW-00015073</t>
  </si>
  <si>
    <t>AW-00015074</t>
  </si>
  <si>
    <t>AW-00015075</t>
  </si>
  <si>
    <t>AW-00015076</t>
  </si>
  <si>
    <t>AW-00015077</t>
  </si>
  <si>
    <t>AW-00015078</t>
  </si>
  <si>
    <t>AW-00015079</t>
  </si>
  <si>
    <t>AW-00015080</t>
  </si>
  <si>
    <t>AW-00015081</t>
  </si>
  <si>
    <t>AW-00015082</t>
  </si>
  <si>
    <t>AW-00015083</t>
  </si>
  <si>
    <t>AW-00015084</t>
  </si>
  <si>
    <t>AW-00015085</t>
  </si>
  <si>
    <t>AW-00015086</t>
  </si>
  <si>
    <t>AW-00015087</t>
  </si>
  <si>
    <t>AW-00015088</t>
  </si>
  <si>
    <t>AW-00015089</t>
  </si>
  <si>
    <t>AW-00015090</t>
  </si>
  <si>
    <t>AW-00015091</t>
  </si>
  <si>
    <t>AW-00015092</t>
  </si>
  <si>
    <t>AW-00015093</t>
  </si>
  <si>
    <t>AW-00015094</t>
  </si>
  <si>
    <t>AW-00015095</t>
  </si>
  <si>
    <t>AW-00015096</t>
  </si>
  <si>
    <t>AW-00015097</t>
  </si>
  <si>
    <t>AW-00015098</t>
  </si>
  <si>
    <t>AW-00015099</t>
  </si>
  <si>
    <t>AW-00015100</t>
  </si>
  <si>
    <t>AW-00015101</t>
  </si>
  <si>
    <t>AW-00015102</t>
  </si>
  <si>
    <t>AW-00015103</t>
  </si>
  <si>
    <t>AW-00015104</t>
  </si>
  <si>
    <t>AW-00015105</t>
  </si>
  <si>
    <t>AW-00015106</t>
  </si>
  <si>
    <t>AW-00015107</t>
  </si>
  <si>
    <t>AW-00015108</t>
  </si>
  <si>
    <t>AW-00015109</t>
  </si>
  <si>
    <t>AW-00015110</t>
  </si>
  <si>
    <t>AW-00015111</t>
  </si>
  <si>
    <t>AW-00015112</t>
  </si>
  <si>
    <t>AW-00015113</t>
  </si>
  <si>
    <t>AW-00015114</t>
  </si>
  <si>
    <t>AW-00015115</t>
  </si>
  <si>
    <t>AW-00015116</t>
  </si>
  <si>
    <t>AW-00015117</t>
  </si>
  <si>
    <t>AW-00015118</t>
  </si>
  <si>
    <t>AW-00015119</t>
  </si>
  <si>
    <t>AW-00015120</t>
  </si>
  <si>
    <t>AW-00015121</t>
  </si>
  <si>
    <t>AW-00015122</t>
  </si>
  <si>
    <t>AW-00015123</t>
  </si>
  <si>
    <t>AW-00015124</t>
  </si>
  <si>
    <t>AW-00015125</t>
  </si>
  <si>
    <t>AW-00015126</t>
  </si>
  <si>
    <t>AW-00015127</t>
  </si>
  <si>
    <t>AW-00015128</t>
  </si>
  <si>
    <t>AW-00015129</t>
  </si>
  <si>
    <t>AW-00015130</t>
  </si>
  <si>
    <t>AW-00015131</t>
  </si>
  <si>
    <t>AW-00015132</t>
  </si>
  <si>
    <t>AW-00015133</t>
  </si>
  <si>
    <t>AW-00015134</t>
  </si>
  <si>
    <t>AW-00015135</t>
  </si>
  <si>
    <t>AW-00015136</t>
  </si>
  <si>
    <t>AW-00015137</t>
  </si>
  <si>
    <t>AW-00015138</t>
  </si>
  <si>
    <t>AW-00015139</t>
  </si>
  <si>
    <t>AW-00015140</t>
  </si>
  <si>
    <t>AW-00015141</t>
  </si>
  <si>
    <t>AW-00015142</t>
  </si>
  <si>
    <t>AW-00015143</t>
  </si>
  <si>
    <t>AW-00015144</t>
  </si>
  <si>
    <t>AW-00015145</t>
  </si>
  <si>
    <t>AW-00015146</t>
  </si>
  <si>
    <t>AW-00015147</t>
  </si>
  <si>
    <t>AW-00015148</t>
  </si>
  <si>
    <t>AW-00015149</t>
  </si>
  <si>
    <t>AW-00015150</t>
  </si>
  <si>
    <t>AW-00015151</t>
  </si>
  <si>
    <t>AW-00015152</t>
  </si>
  <si>
    <t>AW-00015153</t>
  </si>
  <si>
    <t>AW-00015154</t>
  </si>
  <si>
    <t>AW-00015155</t>
  </si>
  <si>
    <t>AW-00015156</t>
  </si>
  <si>
    <t>AW-00015157</t>
  </si>
  <si>
    <t>AW-00015158</t>
  </si>
  <si>
    <t>AW-00015159</t>
  </si>
  <si>
    <t>AW-00015160</t>
  </si>
  <si>
    <t>AW-00015161</t>
  </si>
  <si>
    <t>AW-00015162</t>
  </si>
  <si>
    <t>AW-00015163</t>
  </si>
  <si>
    <t>AW-00015164</t>
  </si>
  <si>
    <t>AW-00015165</t>
  </si>
  <si>
    <t>AW-00015166</t>
  </si>
  <si>
    <t>AW-00015167</t>
  </si>
  <si>
    <t>AW-00015168</t>
  </si>
  <si>
    <t>AW-00015169</t>
  </si>
  <si>
    <t>AW-00015170</t>
  </si>
  <si>
    <t>AW-00015171</t>
  </si>
  <si>
    <t>AW-00015172</t>
  </si>
  <si>
    <t>AW-00015173</t>
  </si>
  <si>
    <t>AW-00015174</t>
  </si>
  <si>
    <t>AW-00015175</t>
  </si>
  <si>
    <t>AW-00015176</t>
  </si>
  <si>
    <t>AW-00015177</t>
  </si>
  <si>
    <t>AW-00015178</t>
  </si>
  <si>
    <t>AW-00015179</t>
  </si>
  <si>
    <t>AW-00015180</t>
  </si>
  <si>
    <t>AW-00015181</t>
  </si>
  <si>
    <t>AW-00015182</t>
  </si>
  <si>
    <t>AW-00015183</t>
  </si>
  <si>
    <t>AW-00015184</t>
  </si>
  <si>
    <t>AW-00015185</t>
  </si>
  <si>
    <t>AW-00015186</t>
  </si>
  <si>
    <t>AW-00015187</t>
  </si>
  <si>
    <t>AW-00015188</t>
  </si>
  <si>
    <t>AW-00015189</t>
  </si>
  <si>
    <t>AW-00015190</t>
  </si>
  <si>
    <t>AW-00015191</t>
  </si>
  <si>
    <t>AW-00015192</t>
  </si>
  <si>
    <t>AW-00015193</t>
  </si>
  <si>
    <t>AW-00015194</t>
  </si>
  <si>
    <t>AW-00015195</t>
  </si>
  <si>
    <t>AW-00015196</t>
  </si>
  <si>
    <t>AW-00015197</t>
  </si>
  <si>
    <t>AW-00015198</t>
  </si>
  <si>
    <t>AW-00015199</t>
  </si>
  <si>
    <t>AW-00015200</t>
  </si>
  <si>
    <t>AW-00015201</t>
  </si>
  <si>
    <t>AW-00015202</t>
  </si>
  <si>
    <t>AW-00015203</t>
  </si>
  <si>
    <t>AW-00015204</t>
  </si>
  <si>
    <t>AW-00015205</t>
  </si>
  <si>
    <t>AW-00015206</t>
  </si>
  <si>
    <t>AW-00015207</t>
  </si>
  <si>
    <t>AW-00015208</t>
  </si>
  <si>
    <t>AW-00015209</t>
  </si>
  <si>
    <t>AW-00015210</t>
  </si>
  <si>
    <t>AW-00015211</t>
  </si>
  <si>
    <t>AW-00015212</t>
  </si>
  <si>
    <t>AW-00015213</t>
  </si>
  <si>
    <t>AW-00015214</t>
  </si>
  <si>
    <t>AW-00015215</t>
  </si>
  <si>
    <t>AW-00015216</t>
  </si>
  <si>
    <t>AW-00015217</t>
  </si>
  <si>
    <t>AW-00015218</t>
  </si>
  <si>
    <t>AW-00015219</t>
  </si>
  <si>
    <t>AW-00015220</t>
  </si>
  <si>
    <t>AW-00015221</t>
  </si>
  <si>
    <t>AW-00015222</t>
  </si>
  <si>
    <t>AW-00015223</t>
  </si>
  <si>
    <t>AW-00015224</t>
  </si>
  <si>
    <t>AW-00015225</t>
  </si>
  <si>
    <t>AW-00015226</t>
  </si>
  <si>
    <t>AW-00015227</t>
  </si>
  <si>
    <t>AW-00015228</t>
  </si>
  <si>
    <t>AW-00015229</t>
  </si>
  <si>
    <t>AW-00015230</t>
  </si>
  <si>
    <t>AW-00015231</t>
  </si>
  <si>
    <t>AW-00015232</t>
  </si>
  <si>
    <t>AW-00015233</t>
  </si>
  <si>
    <t>AW-00015234</t>
  </si>
  <si>
    <t>AW-00015235</t>
  </si>
  <si>
    <t>AW-00015236</t>
  </si>
  <si>
    <t>AW-00015237</t>
  </si>
  <si>
    <t>AW-00015238</t>
  </si>
  <si>
    <t>AW-00015239</t>
  </si>
  <si>
    <t>AW-00015240</t>
  </si>
  <si>
    <t>AW-00015241</t>
  </si>
  <si>
    <t>AW-00015242</t>
  </si>
  <si>
    <t>AW-00015243</t>
  </si>
  <si>
    <t>AW-00015244</t>
  </si>
  <si>
    <t>AW-00015245</t>
  </si>
  <si>
    <t>AW-00015246</t>
  </si>
  <si>
    <t>AW-00015247</t>
  </si>
  <si>
    <t>AW-00015248</t>
  </si>
  <si>
    <t>AW-00015249</t>
  </si>
  <si>
    <t>AW-00015250</t>
  </si>
  <si>
    <t>AW-00015251</t>
  </si>
  <si>
    <t>AW-00015252</t>
  </si>
  <si>
    <t>AW-00015253</t>
  </si>
  <si>
    <t>AW-00015254</t>
  </si>
  <si>
    <t>AW-00015255</t>
  </si>
  <si>
    <t>AW-00015256</t>
  </si>
  <si>
    <t>AW-00015257</t>
  </si>
  <si>
    <t>AW-00015258</t>
  </si>
  <si>
    <t>AW-00015259</t>
  </si>
  <si>
    <t>AW-00015260</t>
  </si>
  <si>
    <t>AW-00015261</t>
  </si>
  <si>
    <t>AW-00015262</t>
  </si>
  <si>
    <t>AW-00015263</t>
  </si>
  <si>
    <t>AW-00015264</t>
  </si>
  <si>
    <t>AW-00015265</t>
  </si>
  <si>
    <t>AW-00015266</t>
  </si>
  <si>
    <t>AW-00015267</t>
  </si>
  <si>
    <t>AW-00015268</t>
  </si>
  <si>
    <t>AW-00015269</t>
  </si>
  <si>
    <t>AW-00015270</t>
  </si>
  <si>
    <t>AW-00015271</t>
  </si>
  <si>
    <t>AW-00015272</t>
  </si>
  <si>
    <t>AW-00015273</t>
  </si>
  <si>
    <t>AW-00015274</t>
  </si>
  <si>
    <t>AW-00015275</t>
  </si>
  <si>
    <t>AW-00015276</t>
  </si>
  <si>
    <t>AW-00015277</t>
  </si>
  <si>
    <t>AW-00015278</t>
  </si>
  <si>
    <t>AW-00015279</t>
  </si>
  <si>
    <t>AW-00015280</t>
  </si>
  <si>
    <t>AW-00015281</t>
  </si>
  <si>
    <t>AW-00015282</t>
  </si>
  <si>
    <t>AW-00015283</t>
  </si>
  <si>
    <t>AW-00015284</t>
  </si>
  <si>
    <t>AW-00015285</t>
  </si>
  <si>
    <t>AW-00015286</t>
  </si>
  <si>
    <t>AW-00015287</t>
  </si>
  <si>
    <t>AW-00015288</t>
  </si>
  <si>
    <t>AW-00015289</t>
  </si>
  <si>
    <t>AW-00015290</t>
  </si>
  <si>
    <t>AW-00015291</t>
  </si>
  <si>
    <t>AW-00015292</t>
  </si>
  <si>
    <t>AW-00015293</t>
  </si>
  <si>
    <t>AW-00015294</t>
  </si>
  <si>
    <t>AW-00015295</t>
  </si>
  <si>
    <t>AW-00015296</t>
  </si>
  <si>
    <t>AW-00015297</t>
  </si>
  <si>
    <t>AW-00015298</t>
  </si>
  <si>
    <t>AW-00015299</t>
  </si>
  <si>
    <t>AW-00015300</t>
  </si>
  <si>
    <t>AW-00015301</t>
  </si>
  <si>
    <t>AW-00015302</t>
  </si>
  <si>
    <t>AW-00015303</t>
  </si>
  <si>
    <t>AW-00015304</t>
  </si>
  <si>
    <t>AW-00015305</t>
  </si>
  <si>
    <t>AW-00015306</t>
  </si>
  <si>
    <t>AW-00015307</t>
  </si>
  <si>
    <t>AW-00015308</t>
  </si>
  <si>
    <t>AW-00015309</t>
  </si>
  <si>
    <t>AW-00015310</t>
  </si>
  <si>
    <t>AW-00015311</t>
  </si>
  <si>
    <t>AW-00015312</t>
  </si>
  <si>
    <t>AW-00015313</t>
  </si>
  <si>
    <t>AW-00015314</t>
  </si>
  <si>
    <t>AW-00015315</t>
  </si>
  <si>
    <t>AW-00015316</t>
  </si>
  <si>
    <t>AW-00015317</t>
  </si>
  <si>
    <t>AW-00015318</t>
  </si>
  <si>
    <t>AW-00015319</t>
  </si>
  <si>
    <t>AW-00015320</t>
  </si>
  <si>
    <t>AW-00015321</t>
  </si>
  <si>
    <t>AW-00015322</t>
  </si>
  <si>
    <t>AW-00015323</t>
  </si>
  <si>
    <t>AW-00015324</t>
  </si>
  <si>
    <t>AW-00015325</t>
  </si>
  <si>
    <t>AW-00015326</t>
  </si>
  <si>
    <t>AW-00015327</t>
  </si>
  <si>
    <t>AW-00015328</t>
  </si>
  <si>
    <t>AW-00015329</t>
  </si>
  <si>
    <t>AW-00015330</t>
  </si>
  <si>
    <t>AW-00015331</t>
  </si>
  <si>
    <t>AW-00015332</t>
  </si>
  <si>
    <t>AW-00015333</t>
  </si>
  <si>
    <t>AW-00015334</t>
  </si>
  <si>
    <t>AW-00015335</t>
  </si>
  <si>
    <t>AW-00015336</t>
  </si>
  <si>
    <t>AW-00015337</t>
  </si>
  <si>
    <t>AW-00015338</t>
  </si>
  <si>
    <t>AW-00015339</t>
  </si>
  <si>
    <t>AW-00015340</t>
  </si>
  <si>
    <t>AW-00015341</t>
  </si>
  <si>
    <t>AW-00015342</t>
  </si>
  <si>
    <t>AW-00015343</t>
  </si>
  <si>
    <t>AW-00015344</t>
  </si>
  <si>
    <t>AW-00015345</t>
  </si>
  <si>
    <t>AW-00015346</t>
  </si>
  <si>
    <t>AW-00015347</t>
  </si>
  <si>
    <t>AW-00015348</t>
  </si>
  <si>
    <t>AW-00015349</t>
  </si>
  <si>
    <t>AW-00015350</t>
  </si>
  <si>
    <t>AW-00015351</t>
  </si>
  <si>
    <t>AW-00015352</t>
  </si>
  <si>
    <t>AW-00015353</t>
  </si>
  <si>
    <t>AW-00015354</t>
  </si>
  <si>
    <t>AW-00015355</t>
  </si>
  <si>
    <t>AW-00015356</t>
  </si>
  <si>
    <t>AW-00015357</t>
  </si>
  <si>
    <t>AW-00015358</t>
  </si>
  <si>
    <t>AW-00015359</t>
  </si>
  <si>
    <t>AW-00015360</t>
  </si>
  <si>
    <t>AW-00015361</t>
  </si>
  <si>
    <t>AW-00015362</t>
  </si>
  <si>
    <t>AW-00015363</t>
  </si>
  <si>
    <t>AW-00015364</t>
  </si>
  <si>
    <t>AW-00015365</t>
  </si>
  <si>
    <t>AW-00015366</t>
  </si>
  <si>
    <t>AW-00015367</t>
  </si>
  <si>
    <t>AW-00015368</t>
  </si>
  <si>
    <t>AW-00015369</t>
  </si>
  <si>
    <t>AW-00015370</t>
  </si>
  <si>
    <t>AW-00015371</t>
  </si>
  <si>
    <t>AW-00015372</t>
  </si>
  <si>
    <t>AW-00015373</t>
  </si>
  <si>
    <t>AW-00015374</t>
  </si>
  <si>
    <t>AW-00015375</t>
  </si>
  <si>
    <t>AW-00015376</t>
  </si>
  <si>
    <t>AW-00015377</t>
  </si>
  <si>
    <t>AW-00015378</t>
  </si>
  <si>
    <t>AW-00015379</t>
  </si>
  <si>
    <t>AW-00015380</t>
  </si>
  <si>
    <t>AW-00015381</t>
  </si>
  <si>
    <t>AW-00015382</t>
  </si>
  <si>
    <t>AW-00015383</t>
  </si>
  <si>
    <t>AW-00015384</t>
  </si>
  <si>
    <t>AW-00015385</t>
  </si>
  <si>
    <t>AW-00015386</t>
  </si>
  <si>
    <t>AW-00015387</t>
  </si>
  <si>
    <t>AW-00015388</t>
  </si>
  <si>
    <t>AW-00015389</t>
  </si>
  <si>
    <t>AW-00015390</t>
  </si>
  <si>
    <t>AW-00015391</t>
  </si>
  <si>
    <t>AW-00015392</t>
  </si>
  <si>
    <t>AW-00015393</t>
  </si>
  <si>
    <t>AW-00015394</t>
  </si>
  <si>
    <t>AW-00015395</t>
  </si>
  <si>
    <t>AW-00015396</t>
  </si>
  <si>
    <t>AW-00015397</t>
  </si>
  <si>
    <t>AW-00015398</t>
  </si>
  <si>
    <t>AW-00015399</t>
  </si>
  <si>
    <t>AW-00015400</t>
  </si>
  <si>
    <t>AW-00015401</t>
  </si>
  <si>
    <t>AW-00015402</t>
  </si>
  <si>
    <t>AW-00015403</t>
  </si>
  <si>
    <t>AW-00015404</t>
  </si>
  <si>
    <t>AW-00015405</t>
  </si>
  <si>
    <t>AW-00015406</t>
  </si>
  <si>
    <t>AW-00015407</t>
  </si>
  <si>
    <t>AW-00015408</t>
  </si>
  <si>
    <t>AW-00015409</t>
  </si>
  <si>
    <t>AW-00015410</t>
  </si>
  <si>
    <t>AW-00015411</t>
  </si>
  <si>
    <t>AW-00015412</t>
  </si>
  <si>
    <t>AW-00015413</t>
  </si>
  <si>
    <t>AW-00015414</t>
  </si>
  <si>
    <t>AW-00015415</t>
  </si>
  <si>
    <t>AW-00015416</t>
  </si>
  <si>
    <t>AW-00015417</t>
  </si>
  <si>
    <t>AW-00015418</t>
  </si>
  <si>
    <t>AW-00015419</t>
  </si>
  <si>
    <t>AW-00015420</t>
  </si>
  <si>
    <t>AW-00015421</t>
  </si>
  <si>
    <t>AW-00015422</t>
  </si>
  <si>
    <t>AW-00015423</t>
  </si>
  <si>
    <t>AW-00015424</t>
  </si>
  <si>
    <t>AW-00015425</t>
  </si>
  <si>
    <t>AW-00015426</t>
  </si>
  <si>
    <t>AW-00015427</t>
  </si>
  <si>
    <t>AW-00015428</t>
  </si>
  <si>
    <t>AW-00015429</t>
  </si>
  <si>
    <t>AW-00015430</t>
  </si>
  <si>
    <t>AW-00015431</t>
  </si>
  <si>
    <t>AW-00015432</t>
  </si>
  <si>
    <t>AW-00015433</t>
  </si>
  <si>
    <t>AW-00015434</t>
  </si>
  <si>
    <t>AW-00015435</t>
  </si>
  <si>
    <t>AW-00015436</t>
  </si>
  <si>
    <t>AW-00015437</t>
  </si>
  <si>
    <t>AW-00015438</t>
  </si>
  <si>
    <t>AW-00015439</t>
  </si>
  <si>
    <t>AW-00015440</t>
  </si>
  <si>
    <t>AW-00015441</t>
  </si>
  <si>
    <t>AW-00015442</t>
  </si>
  <si>
    <t>AW-00015443</t>
  </si>
  <si>
    <t>AW-00015444</t>
  </si>
  <si>
    <t>AW-00015445</t>
  </si>
  <si>
    <t>AW-00015446</t>
  </si>
  <si>
    <t>AW-00015447</t>
  </si>
  <si>
    <t>AW-00015448</t>
  </si>
  <si>
    <t>AW-00015449</t>
  </si>
  <si>
    <t>AW-00015450</t>
  </si>
  <si>
    <t>AW-00015451</t>
  </si>
  <si>
    <t>AW-00015452</t>
  </si>
  <si>
    <t>AW-00015453</t>
  </si>
  <si>
    <t>AW-00015454</t>
  </si>
  <si>
    <t>AW-00015455</t>
  </si>
  <si>
    <t>AW-00015456</t>
  </si>
  <si>
    <t>AW-00015457</t>
  </si>
  <si>
    <t>AW-00015458</t>
  </si>
  <si>
    <t>AW-00015459</t>
  </si>
  <si>
    <t>AW-00015460</t>
  </si>
  <si>
    <t>AW-00015461</t>
  </si>
  <si>
    <t>AW-00015462</t>
  </si>
  <si>
    <t>AW-00015463</t>
  </si>
  <si>
    <t>AW-00015464</t>
  </si>
  <si>
    <t>AW-00015465</t>
  </si>
  <si>
    <t>AW-00015466</t>
  </si>
  <si>
    <t>AW-00015467</t>
  </si>
  <si>
    <t>AW-00015468</t>
  </si>
  <si>
    <t>AW-00015469</t>
  </si>
  <si>
    <t>AW-00015470</t>
  </si>
  <si>
    <t>AW-00015471</t>
  </si>
  <si>
    <t>AW-00015472</t>
  </si>
  <si>
    <t>AW-00015473</t>
  </si>
  <si>
    <t>AW-00015474</t>
  </si>
  <si>
    <t>AW-00015475</t>
  </si>
  <si>
    <t>AW-00015476</t>
  </si>
  <si>
    <t>AW-00015477</t>
  </si>
  <si>
    <t>AW-00015478</t>
  </si>
  <si>
    <t>AW-00015479</t>
  </si>
  <si>
    <t>AW-00015480</t>
  </si>
  <si>
    <t>AW-00015481</t>
  </si>
  <si>
    <t>AW-00015482</t>
  </si>
  <si>
    <t>AW-00015483</t>
  </si>
  <si>
    <t>AW-00015484</t>
  </si>
  <si>
    <t>AW-00015485</t>
  </si>
  <si>
    <t>AW-00015486</t>
  </si>
  <si>
    <t>AW-00015487</t>
  </si>
  <si>
    <t>AW-00015488</t>
  </si>
  <si>
    <t>AW-00015489</t>
  </si>
  <si>
    <t>AW-00015490</t>
  </si>
  <si>
    <t>AW-00015491</t>
  </si>
  <si>
    <t>AW-00015492</t>
  </si>
  <si>
    <t>AW-00015493</t>
  </si>
  <si>
    <t>AW-00015494</t>
  </si>
  <si>
    <t>AW-00015495</t>
  </si>
  <si>
    <t>AW-00015496</t>
  </si>
  <si>
    <t>AW-00015497</t>
  </si>
  <si>
    <t>AW-00015498</t>
  </si>
  <si>
    <t>AW-00015499</t>
  </si>
  <si>
    <t>AW-00015500</t>
  </si>
  <si>
    <t>AW-00015501</t>
  </si>
  <si>
    <t>AW-00015502</t>
  </si>
  <si>
    <t>AW-00015503</t>
  </si>
  <si>
    <t>AW-00015504</t>
  </si>
  <si>
    <t>AW-00015505</t>
  </si>
  <si>
    <t>AW-00015506</t>
  </si>
  <si>
    <t>AW-00015507</t>
  </si>
  <si>
    <t>AW-00015508</t>
  </si>
  <si>
    <t>AW-00015509</t>
  </si>
  <si>
    <t>AW-00015510</t>
  </si>
  <si>
    <t>AW-00015511</t>
  </si>
  <si>
    <t>AW-00015512</t>
  </si>
  <si>
    <t>AW-00015513</t>
  </si>
  <si>
    <t>AW-00015514</t>
  </si>
  <si>
    <t>AW-00015515</t>
  </si>
  <si>
    <t>AW-00015516</t>
  </si>
  <si>
    <t>AW-00015517</t>
  </si>
  <si>
    <t>AW-00015518</t>
  </si>
  <si>
    <t>AW-00015519</t>
  </si>
  <si>
    <t>AW-00015520</t>
  </si>
  <si>
    <t>AW-00015521</t>
  </si>
  <si>
    <t>AW-00015522</t>
  </si>
  <si>
    <t>AW-00015523</t>
  </si>
  <si>
    <t>AW-00015524</t>
  </si>
  <si>
    <t>AW-00015525</t>
  </si>
  <si>
    <t>AW-00015526</t>
  </si>
  <si>
    <t>AW-00015527</t>
  </si>
  <si>
    <t>AW-00015528</t>
  </si>
  <si>
    <t>AW-00015529</t>
  </si>
  <si>
    <t>AW-00015530</t>
  </si>
  <si>
    <t>AW-00015531</t>
  </si>
  <si>
    <t>AW-00015532</t>
  </si>
  <si>
    <t>AW-00015533</t>
  </si>
  <si>
    <t>AW-00015534</t>
  </si>
  <si>
    <t>AW-00015535</t>
  </si>
  <si>
    <t>AW-00015536</t>
  </si>
  <si>
    <t>AW-00015537</t>
  </si>
  <si>
    <t>AW-00015538</t>
  </si>
  <si>
    <t>AW-00015539</t>
  </si>
  <si>
    <t>AW-00015540</t>
  </si>
  <si>
    <t>AW-00015541</t>
  </si>
  <si>
    <t>AW-00015542</t>
  </si>
  <si>
    <t>AW-00015543</t>
  </si>
  <si>
    <t>AW-00015544</t>
  </si>
  <si>
    <t>AW-00015545</t>
  </si>
  <si>
    <t>AW-00015546</t>
  </si>
  <si>
    <t>AW-00015547</t>
  </si>
  <si>
    <t>AW-00015548</t>
  </si>
  <si>
    <t>AW-00015549</t>
  </si>
  <si>
    <t>AW-00015550</t>
  </si>
  <si>
    <t>AW-00015551</t>
  </si>
  <si>
    <t>AW-00015552</t>
  </si>
  <si>
    <t>AW-00015553</t>
  </si>
  <si>
    <t>AW-00015554</t>
  </si>
  <si>
    <t>AW-00015555</t>
  </si>
  <si>
    <t>AW-00015556</t>
  </si>
  <si>
    <t>AW-00015557</t>
  </si>
  <si>
    <t>AW-00015558</t>
  </si>
  <si>
    <t>AW-00015559</t>
  </si>
  <si>
    <t>AW-00015560</t>
  </si>
  <si>
    <t>AW-00015561</t>
  </si>
  <si>
    <t>AW-00015562</t>
  </si>
  <si>
    <t>AW-00015563</t>
  </si>
  <si>
    <t>AW-00015564</t>
  </si>
  <si>
    <t>AW-00015565</t>
  </si>
  <si>
    <t>AW-00015566</t>
  </si>
  <si>
    <t>AW-00015567</t>
  </si>
  <si>
    <t>AW-00015568</t>
  </si>
  <si>
    <t>AW-00015569</t>
  </si>
  <si>
    <t>AW-00015570</t>
  </si>
  <si>
    <t>AW-00015571</t>
  </si>
  <si>
    <t>AW-00015572</t>
  </si>
  <si>
    <t>AW-00015573</t>
  </si>
  <si>
    <t>AW-00015574</t>
  </si>
  <si>
    <t>AW-00015575</t>
  </si>
  <si>
    <t>AW-00015576</t>
  </si>
  <si>
    <t>AW-00015577</t>
  </si>
  <si>
    <t>AW-00015578</t>
  </si>
  <si>
    <t>AW-00015579</t>
  </si>
  <si>
    <t>AW-00015580</t>
  </si>
  <si>
    <t>AW-00015581</t>
  </si>
  <si>
    <t>AW-00015582</t>
  </si>
  <si>
    <t>AW-00015583</t>
  </si>
  <si>
    <t>AW-00015584</t>
  </si>
  <si>
    <t>AW-00015585</t>
  </si>
  <si>
    <t>AW-00015586</t>
  </si>
  <si>
    <t>AW-00015587</t>
  </si>
  <si>
    <t>AW-00015588</t>
  </si>
  <si>
    <t>AW-00015589</t>
  </si>
  <si>
    <t>AW-00015590</t>
  </si>
  <si>
    <t>AW-00015591</t>
  </si>
  <si>
    <t>AW-00015592</t>
  </si>
  <si>
    <t>AW-00015593</t>
  </si>
  <si>
    <t>AW-00015594</t>
  </si>
  <si>
    <t>AW-00015595</t>
  </si>
  <si>
    <t>AW-00015596</t>
  </si>
  <si>
    <t>AW-00015597</t>
  </si>
  <si>
    <t>AW-00015598</t>
  </si>
  <si>
    <t>AW-00015599</t>
  </si>
  <si>
    <t>AW-00015600</t>
  </si>
  <si>
    <t>AW-00015601</t>
  </si>
  <si>
    <t>AW-00015602</t>
  </si>
  <si>
    <t>AW-00015603</t>
  </si>
  <si>
    <t>AW-00015604</t>
  </si>
  <si>
    <t>AW-00015605</t>
  </si>
  <si>
    <t>AW-00015606</t>
  </si>
  <si>
    <t>AW-00015607</t>
  </si>
  <si>
    <t>AW-00015608</t>
  </si>
  <si>
    <t>AW-00015609</t>
  </si>
  <si>
    <t>AW-00015610</t>
  </si>
  <si>
    <t>AW-00015611</t>
  </si>
  <si>
    <t>AW-00015612</t>
  </si>
  <si>
    <t>AW-00015613</t>
  </si>
  <si>
    <t>AW-00015614</t>
  </si>
  <si>
    <t>AW-00015615</t>
  </si>
  <si>
    <t>AW-00015616</t>
  </si>
  <si>
    <t>AW-00015617</t>
  </si>
  <si>
    <t>AW-00015618</t>
  </si>
  <si>
    <t>AW-00015619</t>
  </si>
  <si>
    <t>AW-00015620</t>
  </si>
  <si>
    <t>AW-00015621</t>
  </si>
  <si>
    <t>AW-00015622</t>
  </si>
  <si>
    <t>AW-00015623</t>
  </si>
  <si>
    <t>AW-00015624</t>
  </si>
  <si>
    <t>AW-00015625</t>
  </si>
  <si>
    <t>AW-00015626</t>
  </si>
  <si>
    <t>AW-00015627</t>
  </si>
  <si>
    <t>AW-00015628</t>
  </si>
  <si>
    <t>AW-00015629</t>
  </si>
  <si>
    <t>AW-00015630</t>
  </si>
  <si>
    <t>AW-00015631</t>
  </si>
  <si>
    <t>AW-00015632</t>
  </si>
  <si>
    <t>AW-00015633</t>
  </si>
  <si>
    <t>AW-00015634</t>
  </si>
  <si>
    <t>AW-00015635</t>
  </si>
  <si>
    <t>AW-00015636</t>
  </si>
  <si>
    <t>AW-00015637</t>
  </si>
  <si>
    <t>AW-00015638</t>
  </si>
  <si>
    <t>AW-00015639</t>
  </si>
  <si>
    <t>AW-00015640</t>
  </si>
  <si>
    <t>AW-00015641</t>
  </si>
  <si>
    <t>AW-00015642</t>
  </si>
  <si>
    <t>AW-00015643</t>
  </si>
  <si>
    <t>AW-00015644</t>
  </si>
  <si>
    <t>AW-00015645</t>
  </si>
  <si>
    <t>AW-00015646</t>
  </si>
  <si>
    <t>AW-00015647</t>
  </si>
  <si>
    <t>AW-00015648</t>
  </si>
  <si>
    <t>AW-00015649</t>
  </si>
  <si>
    <t>AW-00015650</t>
  </si>
  <si>
    <t>AW-00015651</t>
  </si>
  <si>
    <t>AW-00015652</t>
  </si>
  <si>
    <t>AW-00015653</t>
  </si>
  <si>
    <t>AW-00015654</t>
  </si>
  <si>
    <t>AW-00015655</t>
  </si>
  <si>
    <t>AW-00015656</t>
  </si>
  <si>
    <t>AW-00015657</t>
  </si>
  <si>
    <t>AW-00015658</t>
  </si>
  <si>
    <t>AW-00015659</t>
  </si>
  <si>
    <t>AW-00015660</t>
  </si>
  <si>
    <t>AW-00015661</t>
  </si>
  <si>
    <t>AW-00015662</t>
  </si>
  <si>
    <t>AW-00015663</t>
  </si>
  <si>
    <t>AW-00015664</t>
  </si>
  <si>
    <t>AW-00015665</t>
  </si>
  <si>
    <t>AW-00015666</t>
  </si>
  <si>
    <t>AW-00015667</t>
  </si>
  <si>
    <t>AW-00015668</t>
  </si>
  <si>
    <t>AW-00015669</t>
  </si>
  <si>
    <t>AW-00015670</t>
  </si>
  <si>
    <t>AW-00015671</t>
  </si>
  <si>
    <t>AW-00015672</t>
  </si>
  <si>
    <t>AW-00015673</t>
  </si>
  <si>
    <t>AW-00015674</t>
  </si>
  <si>
    <t>AW-00015675</t>
  </si>
  <si>
    <t>AW-00015676</t>
  </si>
  <si>
    <t>AW-00015677</t>
  </si>
  <si>
    <t>AW-00015678</t>
  </si>
  <si>
    <t>AW-00015679</t>
  </si>
  <si>
    <t>AW-00015680</t>
  </si>
  <si>
    <t>AW-00015681</t>
  </si>
  <si>
    <t>AW-00015682</t>
  </si>
  <si>
    <t>AW-00015683</t>
  </si>
  <si>
    <t>AW-00015684</t>
  </si>
  <si>
    <t>AW-00015685</t>
  </si>
  <si>
    <t>AW-00015686</t>
  </si>
  <si>
    <t>AW-00015687</t>
  </si>
  <si>
    <t>AW-00015688</t>
  </si>
  <si>
    <t>AW-00015689</t>
  </si>
  <si>
    <t>AW-00015690</t>
  </si>
  <si>
    <t>AW-00015691</t>
  </si>
  <si>
    <t>AW-00015692</t>
  </si>
  <si>
    <t>AW-00015693</t>
  </si>
  <si>
    <t>AW-00015694</t>
  </si>
  <si>
    <t>AW-00015695</t>
  </si>
  <si>
    <t>AW-00015696</t>
  </si>
  <si>
    <t>AW-00015697</t>
  </si>
  <si>
    <t>AW-00015698</t>
  </si>
  <si>
    <t>AW-00015699</t>
  </si>
  <si>
    <t>AW-00015700</t>
  </si>
  <si>
    <t>AW-00015701</t>
  </si>
  <si>
    <t>AW-00015702</t>
  </si>
  <si>
    <t>AW-00015703</t>
  </si>
  <si>
    <t>AW-00015704</t>
  </si>
  <si>
    <t>AW-00015705</t>
  </si>
  <si>
    <t>AW-00015706</t>
  </si>
  <si>
    <t>AW-00015707</t>
  </si>
  <si>
    <t>AW-00015708</t>
  </si>
  <si>
    <t>AW-00015709</t>
  </si>
  <si>
    <t>AW-00015710</t>
  </si>
  <si>
    <t>AW-00015711</t>
  </si>
  <si>
    <t>AW-00015712</t>
  </si>
  <si>
    <t>AW-00015713</t>
  </si>
  <si>
    <t>AW-00015714</t>
  </si>
  <si>
    <t>AW-00015715</t>
  </si>
  <si>
    <t>AW-00015716</t>
  </si>
  <si>
    <t>AW-00015717</t>
  </si>
  <si>
    <t>AW-00015718</t>
  </si>
  <si>
    <t>AW-00015719</t>
  </si>
  <si>
    <t>AW-00015720</t>
  </si>
  <si>
    <t>AW-00015721</t>
  </si>
  <si>
    <t>AW-00015722</t>
  </si>
  <si>
    <t>AW-00015723</t>
  </si>
  <si>
    <t>AW-00015724</t>
  </si>
  <si>
    <t>AW-00015725</t>
  </si>
  <si>
    <t>AW-00015726</t>
  </si>
  <si>
    <t>AW-00015727</t>
  </si>
  <si>
    <t>AW-00015728</t>
  </si>
  <si>
    <t>AW-00015729</t>
  </si>
  <si>
    <t>AW-00015730</t>
  </si>
  <si>
    <t>AW-00015731</t>
  </si>
  <si>
    <t>AW-00015732</t>
  </si>
  <si>
    <t>AW-00015733</t>
  </si>
  <si>
    <t>AW-00015734</t>
  </si>
  <si>
    <t>AW-00015735</t>
  </si>
  <si>
    <t>AW-00015736</t>
  </si>
  <si>
    <t>AW-00015737</t>
  </si>
  <si>
    <t>AW-00015738</t>
  </si>
  <si>
    <t>AW-00015739</t>
  </si>
  <si>
    <t>AW-00015740</t>
  </si>
  <si>
    <t>AW-00015741</t>
  </si>
  <si>
    <t>AW-00015742</t>
  </si>
  <si>
    <t>AW-00015743</t>
  </si>
  <si>
    <t>AW-00015744</t>
  </si>
  <si>
    <t>AW-00015745</t>
  </si>
  <si>
    <t>AW-00015746</t>
  </si>
  <si>
    <t>AW-00015747</t>
  </si>
  <si>
    <t>AW-00015748</t>
  </si>
  <si>
    <t>AW-00015749</t>
  </si>
  <si>
    <t>AW-00015750</t>
  </si>
  <si>
    <t>AW-00015751</t>
  </si>
  <si>
    <t>AW-00015752</t>
  </si>
  <si>
    <t>AW-00015753</t>
  </si>
  <si>
    <t>AW-00015754</t>
  </si>
  <si>
    <t>AW-00015755</t>
  </si>
  <si>
    <t>AW-00015756</t>
  </si>
  <si>
    <t>AW-00015757</t>
  </si>
  <si>
    <t>AW-00015758</t>
  </si>
  <si>
    <t>AW-00015759</t>
  </si>
  <si>
    <t>AW-00015760</t>
  </si>
  <si>
    <t>AW-00015761</t>
  </si>
  <si>
    <t>AW-00015762</t>
  </si>
  <si>
    <t>AW-00015763</t>
  </si>
  <si>
    <t>AW-00015764</t>
  </si>
  <si>
    <t>AW-00015765</t>
  </si>
  <si>
    <t>AW-00015766</t>
  </si>
  <si>
    <t>AW-00015767</t>
  </si>
  <si>
    <t>AW-00015768</t>
  </si>
  <si>
    <t>AW-00015769</t>
  </si>
  <si>
    <t>AW-00015770</t>
  </si>
  <si>
    <t>AW-00015771</t>
  </si>
  <si>
    <t>AW-00015772</t>
  </si>
  <si>
    <t>AW-00015773</t>
  </si>
  <si>
    <t>AW-00015774</t>
  </si>
  <si>
    <t>AW-00015775</t>
  </si>
  <si>
    <t>AW-00015776</t>
  </si>
  <si>
    <t>AW-00015777</t>
  </si>
  <si>
    <t>AW-00015778</t>
  </si>
  <si>
    <t>AW-00015779</t>
  </si>
  <si>
    <t>AW-00015780</t>
  </si>
  <si>
    <t>AW-00015781</t>
  </si>
  <si>
    <t>AW-00015782</t>
  </si>
  <si>
    <t>AW-00015783</t>
  </si>
  <si>
    <t>AW-00015784</t>
  </si>
  <si>
    <t>AW-00015785</t>
  </si>
  <si>
    <t>AW-00015786</t>
  </si>
  <si>
    <t>AW-00015787</t>
  </si>
  <si>
    <t>AW-00015788</t>
  </si>
  <si>
    <t>AW-00015789</t>
  </si>
  <si>
    <t>AW-00015790</t>
  </si>
  <si>
    <t>AW-00015791</t>
  </si>
  <si>
    <t>AW-00015792</t>
  </si>
  <si>
    <t>AW-00015793</t>
  </si>
  <si>
    <t>AW-00015794</t>
  </si>
  <si>
    <t>AW-00015795</t>
  </si>
  <si>
    <t>AW-00015796</t>
  </si>
  <si>
    <t>AW-00015797</t>
  </si>
  <si>
    <t>AW-00015798</t>
  </si>
  <si>
    <t>AW-00015799</t>
  </si>
  <si>
    <t>AW-00015800</t>
  </si>
  <si>
    <t>AW-00015801</t>
  </si>
  <si>
    <t>AW-00015802</t>
  </si>
  <si>
    <t>AW-00015803</t>
  </si>
  <si>
    <t>AW-00015804</t>
  </si>
  <si>
    <t>AW-00015805</t>
  </si>
  <si>
    <t>AW-00015806</t>
  </si>
  <si>
    <t>AW-00015807</t>
  </si>
  <si>
    <t>AW-00015808</t>
  </si>
  <si>
    <t>AW-00015809</t>
  </si>
  <si>
    <t>AW-00015810</t>
  </si>
  <si>
    <t>AW-00015811</t>
  </si>
  <si>
    <t>AW-00015812</t>
  </si>
  <si>
    <t>AW-00015813</t>
  </si>
  <si>
    <t>AW-00015814</t>
  </si>
  <si>
    <t>AW-00015815</t>
  </si>
  <si>
    <t>AW-00015816</t>
  </si>
  <si>
    <t>AW-00015817</t>
  </si>
  <si>
    <t>AW-00015818</t>
  </si>
  <si>
    <t>AW-00015819</t>
  </si>
  <si>
    <t>AW-00015820</t>
  </si>
  <si>
    <t>AW-00015821</t>
  </si>
  <si>
    <t>AW-00015822</t>
  </si>
  <si>
    <t>AW-00015823</t>
  </si>
  <si>
    <t>AW-00015824</t>
  </si>
  <si>
    <t>AW-00015825</t>
  </si>
  <si>
    <t>AW-00015826</t>
  </si>
  <si>
    <t>AW-00015827</t>
  </si>
  <si>
    <t>AW-00015828</t>
  </si>
  <si>
    <t>AW-00015829</t>
  </si>
  <si>
    <t>AW-00015830</t>
  </si>
  <si>
    <t>AW-00015831</t>
  </si>
  <si>
    <t>AW-00015832</t>
  </si>
  <si>
    <t>AW-00015833</t>
  </si>
  <si>
    <t>AW-00015834</t>
  </si>
  <si>
    <t>AW-00015835</t>
  </si>
  <si>
    <t>AW-00015836</t>
  </si>
  <si>
    <t>AW-00015837</t>
  </si>
  <si>
    <t>AW-00015838</t>
  </si>
  <si>
    <t>AW-00015839</t>
  </si>
  <si>
    <t>AW-00015840</t>
  </si>
  <si>
    <t>AW-00015841</t>
  </si>
  <si>
    <t>AW-00015842</t>
  </si>
  <si>
    <t>AW-00015843</t>
  </si>
  <si>
    <t>AW-00015844</t>
  </si>
  <si>
    <t>AW-00015845</t>
  </si>
  <si>
    <t>AW-00015846</t>
  </si>
  <si>
    <t>AW-00015847</t>
  </si>
  <si>
    <t>AW-00015848</t>
  </si>
  <si>
    <t>AW-00015849</t>
  </si>
  <si>
    <t>AW-00015850</t>
  </si>
  <si>
    <t>AW-00015851</t>
  </si>
  <si>
    <t>AW-00015852</t>
  </si>
  <si>
    <t>AW-00015853</t>
  </si>
  <si>
    <t>AW-00015854</t>
  </si>
  <si>
    <t>AW-00015855</t>
  </si>
  <si>
    <t>AW-00015856</t>
  </si>
  <si>
    <t>AW-00015857</t>
  </si>
  <si>
    <t>AW-00015858</t>
  </si>
  <si>
    <t>AW-00015859</t>
  </si>
  <si>
    <t>AW-00015860</t>
  </si>
  <si>
    <t>AW-00015861</t>
  </si>
  <si>
    <t>AW-00015862</t>
  </si>
  <si>
    <t>AW-00015863</t>
  </si>
  <si>
    <t>AW-00015864</t>
  </si>
  <si>
    <t>AW-00015865</t>
  </si>
  <si>
    <t>AW-00015866</t>
  </si>
  <si>
    <t>AW-00015867</t>
  </si>
  <si>
    <t>AW-00015868</t>
  </si>
  <si>
    <t>AW-00015869</t>
  </si>
  <si>
    <t>AW-00015870</t>
  </si>
  <si>
    <t>AW-00015871</t>
  </si>
  <si>
    <t>AW-00015872</t>
  </si>
  <si>
    <t>AW-00015873</t>
  </si>
  <si>
    <t>AW-00015874</t>
  </si>
  <si>
    <t>AW-00015875</t>
  </si>
  <si>
    <t>AW-00015876</t>
  </si>
  <si>
    <t>AW-00015877</t>
  </si>
  <si>
    <t>AW-00015878</t>
  </si>
  <si>
    <t>AW-00015879</t>
  </si>
  <si>
    <t>AW-00015880</t>
  </si>
  <si>
    <t>AW-00015881</t>
  </si>
  <si>
    <t>AW-00015882</t>
  </si>
  <si>
    <t>AW-00015883</t>
  </si>
  <si>
    <t>AW-00015884</t>
  </si>
  <si>
    <t>AW-00015885</t>
  </si>
  <si>
    <t>AW-00015886</t>
  </si>
  <si>
    <t>AW-00015887</t>
  </si>
  <si>
    <t>AW-00015888</t>
  </si>
  <si>
    <t>AW-00015889</t>
  </si>
  <si>
    <t>AW-00015890</t>
  </si>
  <si>
    <t>AW-00015891</t>
  </si>
  <si>
    <t>AW-00015892</t>
  </si>
  <si>
    <t>AW-00015893</t>
  </si>
  <si>
    <t>AW-00015894</t>
  </si>
  <si>
    <t>AW-00015895</t>
  </si>
  <si>
    <t>AW-00015896</t>
  </si>
  <si>
    <t>AW-00015897</t>
  </si>
  <si>
    <t>AW-00015898</t>
  </si>
  <si>
    <t>AW-00015899</t>
  </si>
  <si>
    <t>AW-00015900</t>
  </si>
  <si>
    <t>AW-00015901</t>
  </si>
  <si>
    <t>AW-00015902</t>
  </si>
  <si>
    <t>AW-00015903</t>
  </si>
  <si>
    <t>AW-00015904</t>
  </si>
  <si>
    <t>AW-00015905</t>
  </si>
  <si>
    <t>AW-00015906</t>
  </si>
  <si>
    <t>AW-00015907</t>
  </si>
  <si>
    <t>AW-00015908</t>
  </si>
  <si>
    <t>AW-00015909</t>
  </si>
  <si>
    <t>AW-00015910</t>
  </si>
  <si>
    <t>AW-00015911</t>
  </si>
  <si>
    <t>AW-00015912</t>
  </si>
  <si>
    <t>AW-00015913</t>
  </si>
  <si>
    <t>AW-00015914</t>
  </si>
  <si>
    <t>AW-00015915</t>
  </si>
  <si>
    <t>AW-00015916</t>
  </si>
  <si>
    <t>AW-00015917</t>
  </si>
  <si>
    <t>AW-00015918</t>
  </si>
  <si>
    <t>AW-00015919</t>
  </si>
  <si>
    <t>AW-00015920</t>
  </si>
  <si>
    <t>AW-00015921</t>
  </si>
  <si>
    <t>AW-00015922</t>
  </si>
  <si>
    <t>AW-00015923</t>
  </si>
  <si>
    <t>AW-00015924</t>
  </si>
  <si>
    <t>AW-00015925</t>
  </si>
  <si>
    <t>AW-00015926</t>
  </si>
  <si>
    <t>AW-00015927</t>
  </si>
  <si>
    <t>AW-00015928</t>
  </si>
  <si>
    <t>AW-00015929</t>
  </si>
  <si>
    <t>AW-00015930</t>
  </si>
  <si>
    <t>AW-00015931</t>
  </si>
  <si>
    <t>AW-00015932</t>
  </si>
  <si>
    <t>AW-00015933</t>
  </si>
  <si>
    <t>AW-00015934</t>
  </si>
  <si>
    <t>AW-00015935</t>
  </si>
  <si>
    <t>AW-00015936</t>
  </si>
  <si>
    <t>AW-00015937</t>
  </si>
  <si>
    <t>AW-00015938</t>
  </si>
  <si>
    <t>AW-00015939</t>
  </si>
  <si>
    <t>AW-00015940</t>
  </si>
  <si>
    <t>AW-00015941</t>
  </si>
  <si>
    <t>AW-00015942</t>
  </si>
  <si>
    <t>AW-00015943</t>
  </si>
  <si>
    <t>AW-00015944</t>
  </si>
  <si>
    <t>AW-00015945</t>
  </si>
  <si>
    <t>AW-00015946</t>
  </si>
  <si>
    <t>AW-00015947</t>
  </si>
  <si>
    <t>AW-00015948</t>
  </si>
  <si>
    <t>AW-00015949</t>
  </si>
  <si>
    <t>AW-00015950</t>
  </si>
  <si>
    <t>AW-00015951</t>
  </si>
  <si>
    <t>AW-00015952</t>
  </si>
  <si>
    <t>AW-00015953</t>
  </si>
  <si>
    <t>AW-00015954</t>
  </si>
  <si>
    <t>AW-00015955</t>
  </si>
  <si>
    <t>AW-00015956</t>
  </si>
  <si>
    <t>AW-00015957</t>
  </si>
  <si>
    <t>AW-00015958</t>
  </si>
  <si>
    <t>AW-00015959</t>
  </si>
  <si>
    <t>AW-00015960</t>
  </si>
  <si>
    <t>AW-00015961</t>
  </si>
  <si>
    <t>AW-00015962</t>
  </si>
  <si>
    <t>AW-00015963</t>
  </si>
  <si>
    <t>AW-00015964</t>
  </si>
  <si>
    <t>AW-00015965</t>
  </si>
  <si>
    <t>AW-00015966</t>
  </si>
  <si>
    <t>AW-00015967</t>
  </si>
  <si>
    <t>AW-00015968</t>
  </si>
  <si>
    <t>AW-00015969</t>
  </si>
  <si>
    <t>AW-00015970</t>
  </si>
  <si>
    <t>AW-00015971</t>
  </si>
  <si>
    <t>AW-00015972</t>
  </si>
  <si>
    <t>AW-00015973</t>
  </si>
  <si>
    <t>AW-00015974</t>
  </si>
  <si>
    <t>AW-00015975</t>
  </si>
  <si>
    <t>AW-00015976</t>
  </si>
  <si>
    <t>AW-00015977</t>
  </si>
  <si>
    <t>AW-00015978</t>
  </si>
  <si>
    <t>AW-00015979</t>
  </si>
  <si>
    <t>AW-00015980</t>
  </si>
  <si>
    <t>AW-00015981</t>
  </si>
  <si>
    <t>AW-00015982</t>
  </si>
  <si>
    <t>AW-00015983</t>
  </si>
  <si>
    <t>AW-00015984</t>
  </si>
  <si>
    <t>AW-00015985</t>
  </si>
  <si>
    <t>AW-00015986</t>
  </si>
  <si>
    <t>AW-00015987</t>
  </si>
  <si>
    <t>AW-00015988</t>
  </si>
  <si>
    <t>AW-00015989</t>
  </si>
  <si>
    <t>AW-00015990</t>
  </si>
  <si>
    <t>AW-00015991</t>
  </si>
  <si>
    <t>AW-00015992</t>
  </si>
  <si>
    <t>AW-00015993</t>
  </si>
  <si>
    <t>AW-00015994</t>
  </si>
  <si>
    <t>AW-00015995</t>
  </si>
  <si>
    <t>AW-00015996</t>
  </si>
  <si>
    <t>AW-00015997</t>
  </si>
  <si>
    <t>AW-00015998</t>
  </si>
  <si>
    <t>AW-00015999</t>
  </si>
  <si>
    <t>AW-00016000</t>
  </si>
  <si>
    <t>AW-00016001</t>
  </si>
  <si>
    <t>AW-00016002</t>
  </si>
  <si>
    <t>AW-00016003</t>
  </si>
  <si>
    <t>AW-00016004</t>
  </si>
  <si>
    <t>AW-00016005</t>
  </si>
  <si>
    <t>AW-00016006</t>
  </si>
  <si>
    <t>AW-00016007</t>
  </si>
  <si>
    <t>AW-00016008</t>
  </si>
  <si>
    <t>AW-00016009</t>
  </si>
  <si>
    <t>AW-00016010</t>
  </si>
  <si>
    <t>AW-00016011</t>
  </si>
  <si>
    <t>AW-00016012</t>
  </si>
  <si>
    <t>AW-00016013</t>
  </si>
  <si>
    <t>AW-00016014</t>
  </si>
  <si>
    <t>AW-00016015</t>
  </si>
  <si>
    <t>AW-00016016</t>
  </si>
  <si>
    <t>AW-00016017</t>
  </si>
  <si>
    <t>AW-00016018</t>
  </si>
  <si>
    <t>AW-00016019</t>
  </si>
  <si>
    <t>AW-00016020</t>
  </si>
  <si>
    <t>AW-00016021</t>
  </si>
  <si>
    <t>AW-00016022</t>
  </si>
  <si>
    <t>AW-00016023</t>
  </si>
  <si>
    <t>AW-00016024</t>
  </si>
  <si>
    <t>AW-00016025</t>
  </si>
  <si>
    <t>AW-00016026</t>
  </si>
  <si>
    <t>AW-00016027</t>
  </si>
  <si>
    <t>AW-00016028</t>
  </si>
  <si>
    <t>AW-00016029</t>
  </si>
  <si>
    <t>AW-00016030</t>
  </si>
  <si>
    <t>AW-00016031</t>
  </si>
  <si>
    <t>AW-00016032</t>
  </si>
  <si>
    <t>AW-00016033</t>
  </si>
  <si>
    <t>AW-00016034</t>
  </si>
  <si>
    <t>AW-00016035</t>
  </si>
  <si>
    <t>AW-00016036</t>
  </si>
  <si>
    <t>AW-00016037</t>
  </si>
  <si>
    <t>AW-00016038</t>
  </si>
  <si>
    <t>AW-00016039</t>
  </si>
  <si>
    <t>AW-00016040</t>
  </si>
  <si>
    <t>AW-00016041</t>
  </si>
  <si>
    <t>AW-00016042</t>
  </si>
  <si>
    <t>AW-00016043</t>
  </si>
  <si>
    <t>AW-00016044</t>
  </si>
  <si>
    <t>AW-00016045</t>
  </si>
  <si>
    <t>AW-00016046</t>
  </si>
  <si>
    <t>AW-00016047</t>
  </si>
  <si>
    <t>AW-00016048</t>
  </si>
  <si>
    <t>AW-00016049</t>
  </si>
  <si>
    <t>AW-00016050</t>
  </si>
  <si>
    <t>AW-00016051</t>
  </si>
  <si>
    <t>AW-00016052</t>
  </si>
  <si>
    <t>AW-00016053</t>
  </si>
  <si>
    <t>AW-00016054</t>
  </si>
  <si>
    <t>AW-00016055</t>
  </si>
  <si>
    <t>AW-00016056</t>
  </si>
  <si>
    <t>AW-00016057</t>
  </si>
  <si>
    <t>AW-00016058</t>
  </si>
  <si>
    <t>AW-00016059</t>
  </si>
  <si>
    <t>AW-00016060</t>
  </si>
  <si>
    <t>AW-00016061</t>
  </si>
  <si>
    <t>AW-00016062</t>
  </si>
  <si>
    <t>AW-00016063</t>
  </si>
  <si>
    <t>AW-00016064</t>
  </si>
  <si>
    <t>AW-00016065</t>
  </si>
  <si>
    <t>AW-00016066</t>
  </si>
  <si>
    <t>AW-00016067</t>
  </si>
  <si>
    <t>AW-00016068</t>
  </si>
  <si>
    <t>AW-00016069</t>
  </si>
  <si>
    <t>AW-00016070</t>
  </si>
  <si>
    <t>AW-00016071</t>
  </si>
  <si>
    <t>AW-00016072</t>
  </si>
  <si>
    <t>AW-00016073</t>
  </si>
  <si>
    <t>AW-00016074</t>
  </si>
  <si>
    <t>AW-00016075</t>
  </si>
  <si>
    <t>AW-00016076</t>
  </si>
  <si>
    <t>AW-00016077</t>
  </si>
  <si>
    <t>AW-00016078</t>
  </si>
  <si>
    <t>AW-00016079</t>
  </si>
  <si>
    <t>AW-00016080</t>
  </si>
  <si>
    <t>AW-00016081</t>
  </si>
  <si>
    <t>AW-00016082</t>
  </si>
  <si>
    <t>AW-00016083</t>
  </si>
  <si>
    <t>AW-00016084</t>
  </si>
  <si>
    <t>AW-00016085</t>
  </si>
  <si>
    <t>AW-00016086</t>
  </si>
  <si>
    <t>AW-00016087</t>
  </si>
  <si>
    <t>AW-00016088</t>
  </si>
  <si>
    <t>AW-00016089</t>
  </si>
  <si>
    <t>AW-00016090</t>
  </si>
  <si>
    <t>AW-00016091</t>
  </si>
  <si>
    <t>AW-00016092</t>
  </si>
  <si>
    <t>AW-00016093</t>
  </si>
  <si>
    <t>AW-00016094</t>
  </si>
  <si>
    <t>AW-00016095</t>
  </si>
  <si>
    <t>AW-00016096</t>
  </si>
  <si>
    <t>AW-00016097</t>
  </si>
  <si>
    <t>AW-00016098</t>
  </si>
  <si>
    <t>AW-00016099</t>
  </si>
  <si>
    <t>AW-00016100</t>
  </si>
  <si>
    <t>AW-00016101</t>
  </si>
  <si>
    <t>AW-00016102</t>
  </si>
  <si>
    <t>AW-00016103</t>
  </si>
  <si>
    <t>AW-00016104</t>
  </si>
  <si>
    <t>AW-00016105</t>
  </si>
  <si>
    <t>AW-00016106</t>
  </si>
  <si>
    <t>AW-00016107</t>
  </si>
  <si>
    <t>AW-00016108</t>
  </si>
  <si>
    <t>AW-00016109</t>
  </si>
  <si>
    <t>AW-00016110</t>
  </si>
  <si>
    <t>AW-00016111</t>
  </si>
  <si>
    <t>AW-00016112</t>
  </si>
  <si>
    <t>AW-00016113</t>
  </si>
  <si>
    <t>AW-00016114</t>
  </si>
  <si>
    <t>AW-00016115</t>
  </si>
  <si>
    <t>AW-00016116</t>
  </si>
  <si>
    <t>AW-00016117</t>
  </si>
  <si>
    <t>AW-00016118</t>
  </si>
  <si>
    <t>AW-00016119</t>
  </si>
  <si>
    <t>AW-00016120</t>
  </si>
  <si>
    <t>AW-00016121</t>
  </si>
  <si>
    <t>AW-00016122</t>
  </si>
  <si>
    <t>AW-00016123</t>
  </si>
  <si>
    <t>AW-00016124</t>
  </si>
  <si>
    <t>AW-00016125</t>
  </si>
  <si>
    <t>AW-00016126</t>
  </si>
  <si>
    <t>AW-00016127</t>
  </si>
  <si>
    <t>AW-00016128</t>
  </si>
  <si>
    <t>AW-00016129</t>
  </si>
  <si>
    <t>AW-00016130</t>
  </si>
  <si>
    <t>AW-00016131</t>
  </si>
  <si>
    <t>AW-00016132</t>
  </si>
  <si>
    <t>AW-00016133</t>
  </si>
  <si>
    <t>AW-00016134</t>
  </si>
  <si>
    <t>AW-00016135</t>
  </si>
  <si>
    <t>AW-00016136</t>
  </si>
  <si>
    <t>AW-00016137</t>
  </si>
  <si>
    <t>AW-00016138</t>
  </si>
  <si>
    <t>AW-00016139</t>
  </si>
  <si>
    <t>AW-00016140</t>
  </si>
  <si>
    <t>AW-00016141</t>
  </si>
  <si>
    <t>AW-00016142</t>
  </si>
  <si>
    <t>AW-00016143</t>
  </si>
  <si>
    <t>AW-00016144</t>
  </si>
  <si>
    <t>AW-00016145</t>
  </si>
  <si>
    <t>AW-00016146</t>
  </si>
  <si>
    <t>AW-00016147</t>
  </si>
  <si>
    <t>AW-00016148</t>
  </si>
  <si>
    <t>AW-00016149</t>
  </si>
  <si>
    <t>AW-00016150</t>
  </si>
  <si>
    <t>AW-00016151</t>
  </si>
  <si>
    <t>AW-00016152</t>
  </si>
  <si>
    <t>AW-00016153</t>
  </si>
  <si>
    <t>AW-00016154</t>
  </si>
  <si>
    <t>AW-00016155</t>
  </si>
  <si>
    <t>AW-00016156</t>
  </si>
  <si>
    <t>AW-00016157</t>
  </si>
  <si>
    <t>AW-00016158</t>
  </si>
  <si>
    <t>AW-00016159</t>
  </si>
  <si>
    <t>AW-00016160</t>
  </si>
  <si>
    <t>AW-00016161</t>
  </si>
  <si>
    <t>AW-00016162</t>
  </si>
  <si>
    <t>AW-00016163</t>
  </si>
  <si>
    <t>AW-00016164</t>
  </si>
  <si>
    <t>AW-00016165</t>
  </si>
  <si>
    <t>AW-00016166</t>
  </si>
  <si>
    <t>AW-00016167</t>
  </si>
  <si>
    <t>AW-00016168</t>
  </si>
  <si>
    <t>AW-00016169</t>
  </si>
  <si>
    <t>AW-00016170</t>
  </si>
  <si>
    <t>AW-00016171</t>
  </si>
  <si>
    <t>AW-00016172</t>
  </si>
  <si>
    <t>AW-00016173</t>
  </si>
  <si>
    <t>AW-00016174</t>
  </si>
  <si>
    <t>AW-00016175</t>
  </si>
  <si>
    <t>AW-00016176</t>
  </si>
  <si>
    <t>AW-00016177</t>
  </si>
  <si>
    <t>AW-00016178</t>
  </si>
  <si>
    <t>AW-00016179</t>
  </si>
  <si>
    <t>AW-00016180</t>
  </si>
  <si>
    <t>AW-00016181</t>
  </si>
  <si>
    <t>AW-00016182</t>
  </si>
  <si>
    <t>AW-00016183</t>
  </si>
  <si>
    <t>AW-00016184</t>
  </si>
  <si>
    <t>AW-00016185</t>
  </si>
  <si>
    <t>AW-00016186</t>
  </si>
  <si>
    <t>AW-00016187</t>
  </si>
  <si>
    <t>AW-00016188</t>
  </si>
  <si>
    <t>AW-00016189</t>
  </si>
  <si>
    <t>AW-00016190</t>
  </si>
  <si>
    <t>AW-00016191</t>
  </si>
  <si>
    <t>AW-00016192</t>
  </si>
  <si>
    <t>AW-00016193</t>
  </si>
  <si>
    <t>AW-00016194</t>
  </si>
  <si>
    <t>AW-00016195</t>
  </si>
  <si>
    <t>AW-00016196</t>
  </si>
  <si>
    <t>AW-00016197</t>
  </si>
  <si>
    <t>AW-00016198</t>
  </si>
  <si>
    <t>AW-00016199</t>
  </si>
  <si>
    <t>AW-00016200</t>
  </si>
  <si>
    <t>AW-00016201</t>
  </si>
  <si>
    <t>AW-00016202</t>
  </si>
  <si>
    <t>AW-00016203</t>
  </si>
  <si>
    <t>AW-00016204</t>
  </si>
  <si>
    <t>AW-00016205</t>
  </si>
  <si>
    <t>AW-00016206</t>
  </si>
  <si>
    <t>AW-00016207</t>
  </si>
  <si>
    <t>AW-00016208</t>
  </si>
  <si>
    <t>AW-00016209</t>
  </si>
  <si>
    <t>AW-00016210</t>
  </si>
  <si>
    <t>AW-00016211</t>
  </si>
  <si>
    <t>AW-00016212</t>
  </si>
  <si>
    <t>AW-00016213</t>
  </si>
  <si>
    <t>AW-00016214</t>
  </si>
  <si>
    <t>AW-00016215</t>
  </si>
  <si>
    <t>AW-00016216</t>
  </si>
  <si>
    <t>AW-00016217</t>
  </si>
  <si>
    <t>AW-00016218</t>
  </si>
  <si>
    <t>AW-00016219</t>
  </si>
  <si>
    <t>AW-00016220</t>
  </si>
  <si>
    <t>AW-00016221</t>
  </si>
  <si>
    <t>AW-00016222</t>
  </si>
  <si>
    <t>AW-00016223</t>
  </si>
  <si>
    <t>AW-00016224</t>
  </si>
  <si>
    <t>AW-00016225</t>
  </si>
  <si>
    <t>AW-00016226</t>
  </si>
  <si>
    <t>AW-00016227</t>
  </si>
  <si>
    <t>AW-00016228</t>
  </si>
  <si>
    <t>AW-00016229</t>
  </si>
  <si>
    <t>AW-00016230</t>
  </si>
  <si>
    <t>AW-00016231</t>
  </si>
  <si>
    <t>AW-00016232</t>
  </si>
  <si>
    <t>AW-00016233</t>
  </si>
  <si>
    <t>AW-00016234</t>
  </si>
  <si>
    <t>AW-00016235</t>
  </si>
  <si>
    <t>AW-00016236</t>
  </si>
  <si>
    <t>AW-00016237</t>
  </si>
  <si>
    <t>AW-00016238</t>
  </si>
  <si>
    <t>AW-00016239</t>
  </si>
  <si>
    <t>AW-00016240</t>
  </si>
  <si>
    <t>AW-00016241</t>
  </si>
  <si>
    <t>AW-00016242</t>
  </si>
  <si>
    <t>AW-00016243</t>
  </si>
  <si>
    <t>AW-00016244</t>
  </si>
  <si>
    <t>AW-00016245</t>
  </si>
  <si>
    <t>AW-00016246</t>
  </si>
  <si>
    <t>AW-00016247</t>
  </si>
  <si>
    <t>AW-00016248</t>
  </si>
  <si>
    <t>AW-00016249</t>
  </si>
  <si>
    <t>AW-00016250</t>
  </si>
  <si>
    <t>AW-00016251</t>
  </si>
  <si>
    <t>AW-00016252</t>
  </si>
  <si>
    <t>AW-00016253</t>
  </si>
  <si>
    <t>AW-00016254</t>
  </si>
  <si>
    <t>AW-00016255</t>
  </si>
  <si>
    <t>AW-00016256</t>
  </si>
  <si>
    <t>AW-00016257</t>
  </si>
  <si>
    <t>AW-00016258</t>
  </si>
  <si>
    <t>AW-00016259</t>
  </si>
  <si>
    <t>AW-00016260</t>
  </si>
  <si>
    <t>AW-00016261</t>
  </si>
  <si>
    <t>AW-00016262</t>
  </si>
  <si>
    <t>AW-00016263</t>
  </si>
  <si>
    <t>AW-00016264</t>
  </si>
  <si>
    <t>AW-00016265</t>
  </si>
  <si>
    <t>AW-00016266</t>
  </si>
  <si>
    <t>AW-00016267</t>
  </si>
  <si>
    <t>AW-00016268</t>
  </si>
  <si>
    <t>AW-00016269</t>
  </si>
  <si>
    <t>AW-00016270</t>
  </si>
  <si>
    <t>AW-00016271</t>
  </si>
  <si>
    <t>AW-00016272</t>
  </si>
  <si>
    <t>AW-00016273</t>
  </si>
  <si>
    <t>AW-00016274</t>
  </si>
  <si>
    <t>AW-00016275</t>
  </si>
  <si>
    <t>AW-00016276</t>
  </si>
  <si>
    <t>AW-00016277</t>
  </si>
  <si>
    <t>AW-00016278</t>
  </si>
  <si>
    <t>AW-00016279</t>
  </si>
  <si>
    <t>AW-00016280</t>
  </si>
  <si>
    <t>AW-00016281</t>
  </si>
  <si>
    <t>AW-00016282</t>
  </si>
  <si>
    <t>AW-00016283</t>
  </si>
  <si>
    <t>AW-00016284</t>
  </si>
  <si>
    <t>AW-00016285</t>
  </si>
  <si>
    <t>AW-00016286</t>
  </si>
  <si>
    <t>AW-00016287</t>
  </si>
  <si>
    <t>AW-00016288</t>
  </si>
  <si>
    <t>AW-00016289</t>
  </si>
  <si>
    <t>AW-00016290</t>
  </si>
  <si>
    <t>AW-00016291</t>
  </si>
  <si>
    <t>AW-00016292</t>
  </si>
  <si>
    <t>AW-00016293</t>
  </si>
  <si>
    <t>AW-00016294</t>
  </si>
  <si>
    <t>AW-00016295</t>
  </si>
  <si>
    <t>AW-00016296</t>
  </si>
  <si>
    <t>AW-00016297</t>
  </si>
  <si>
    <t>AW-00016298</t>
  </si>
  <si>
    <t>AW-00016299</t>
  </si>
  <si>
    <t>AW-00016300</t>
  </si>
  <si>
    <t>AW-00016301</t>
  </si>
  <si>
    <t>AW-00016302</t>
  </si>
  <si>
    <t>AW-00016303</t>
  </si>
  <si>
    <t>AW-00016304</t>
  </si>
  <si>
    <t>AW-00016305</t>
  </si>
  <si>
    <t>AW-00016306</t>
  </si>
  <si>
    <t>AW-00016307</t>
  </si>
  <si>
    <t>AW-00016308</t>
  </si>
  <si>
    <t>AW-00016309</t>
  </si>
  <si>
    <t>AW-00016310</t>
  </si>
  <si>
    <t>AW-00016311</t>
  </si>
  <si>
    <t>AW-00016312</t>
  </si>
  <si>
    <t>AW-00016313</t>
  </si>
  <si>
    <t>AW-00016314</t>
  </si>
  <si>
    <t>AW-00016315</t>
  </si>
  <si>
    <t>AW-00016316</t>
  </si>
  <si>
    <t>AW-00016317</t>
  </si>
  <si>
    <t>AW-00016318</t>
  </si>
  <si>
    <t>AW-00016319</t>
  </si>
  <si>
    <t>AW-00016320</t>
  </si>
  <si>
    <t>AW-00016321</t>
  </si>
  <si>
    <t>AW-00016322</t>
  </si>
  <si>
    <t>AW-00016323</t>
  </si>
  <si>
    <t>AW-00016324</t>
  </si>
  <si>
    <t>AW-00016325</t>
  </si>
  <si>
    <t>AW-00016326</t>
  </si>
  <si>
    <t>AW-00016327</t>
  </si>
  <si>
    <t>AW-00016328</t>
  </si>
  <si>
    <t>AW-00016329</t>
  </si>
  <si>
    <t>AW-00016330</t>
  </si>
  <si>
    <t>AW-00016331</t>
  </si>
  <si>
    <t>AW-00016332</t>
  </si>
  <si>
    <t>AW-00016333</t>
  </si>
  <si>
    <t>AW-00016334</t>
  </si>
  <si>
    <t>AW-00016335</t>
  </si>
  <si>
    <t>AW-00016336</t>
  </si>
  <si>
    <t>AW-00016337</t>
  </si>
  <si>
    <t>AW-00016338</t>
  </si>
  <si>
    <t>AW-00016339</t>
  </si>
  <si>
    <t>AW-00016340</t>
  </si>
  <si>
    <t>AW-00016341</t>
  </si>
  <si>
    <t>AW-00016342</t>
  </si>
  <si>
    <t>AW-00016343</t>
  </si>
  <si>
    <t>AW-00016344</t>
  </si>
  <si>
    <t>AW-00016345</t>
  </si>
  <si>
    <t>AW-00016346</t>
  </si>
  <si>
    <t>AW-00016347</t>
  </si>
  <si>
    <t>AW-00016348</t>
  </si>
  <si>
    <t>AW-00016349</t>
  </si>
  <si>
    <t>AW-00016350</t>
  </si>
  <si>
    <t>AW-00016351</t>
  </si>
  <si>
    <t>AW-00016352</t>
  </si>
  <si>
    <t>AW-00016353</t>
  </si>
  <si>
    <t>AW-00016354</t>
  </si>
  <si>
    <t>AW-00016355</t>
  </si>
  <si>
    <t>AW-00016356</t>
  </si>
  <si>
    <t>AW-00016357</t>
  </si>
  <si>
    <t>AW-00016358</t>
  </si>
  <si>
    <t>AW-00016359</t>
  </si>
  <si>
    <t>AW-00016360</t>
  </si>
  <si>
    <t>AW-00016361</t>
  </si>
  <si>
    <t>AW-00016362</t>
  </si>
  <si>
    <t>AW-00016363</t>
  </si>
  <si>
    <t>AW-00016364</t>
  </si>
  <si>
    <t>AW-00016365</t>
  </si>
  <si>
    <t>AW-00016366</t>
  </si>
  <si>
    <t>AW-00016367</t>
  </si>
  <si>
    <t>AW-00016368</t>
  </si>
  <si>
    <t>AW-00016369</t>
  </si>
  <si>
    <t>AW-00016370</t>
  </si>
  <si>
    <t>AW-00016371</t>
  </si>
  <si>
    <t>AW-00016372</t>
  </si>
  <si>
    <t>AW-00016373</t>
  </si>
  <si>
    <t>AW-00016374</t>
  </si>
  <si>
    <t>AW-00016375</t>
  </si>
  <si>
    <t>AW-00016376</t>
  </si>
  <si>
    <t>AW-00016377</t>
  </si>
  <si>
    <t>AW-00016378</t>
  </si>
  <si>
    <t>AW-00016379</t>
  </si>
  <si>
    <t>AW-00016380</t>
  </si>
  <si>
    <t>AW-00016381</t>
  </si>
  <si>
    <t>AW-00016382</t>
  </si>
  <si>
    <t>AW-00016383</t>
  </si>
  <si>
    <t>AW-00016384</t>
  </si>
  <si>
    <t>AW-00016385</t>
  </si>
  <si>
    <t>AW-00016386</t>
  </si>
  <si>
    <t>AW-00016387</t>
  </si>
  <si>
    <t>AW-00016388</t>
  </si>
  <si>
    <t>AW-00016389</t>
  </si>
  <si>
    <t>AW-00016390</t>
  </si>
  <si>
    <t>AW-00016391</t>
  </si>
  <si>
    <t>AW-00016392</t>
  </si>
  <si>
    <t>AW-00016393</t>
  </si>
  <si>
    <t>AW-00016394</t>
  </si>
  <si>
    <t>AW-00016395</t>
  </si>
  <si>
    <t>AW-00016396</t>
  </si>
  <si>
    <t>AW-00016397</t>
  </si>
  <si>
    <t>AW-00016398</t>
  </si>
  <si>
    <t>AW-00016399</t>
  </si>
  <si>
    <t>AW-00016400</t>
  </si>
  <si>
    <t>AW-00016401</t>
  </si>
  <si>
    <t>AW-00016402</t>
  </si>
  <si>
    <t>AW-00016403</t>
  </si>
  <si>
    <t>AW-00016404</t>
  </si>
  <si>
    <t>AW-00016405</t>
  </si>
  <si>
    <t>AW-00016406</t>
  </si>
  <si>
    <t>AW-00016407</t>
  </si>
  <si>
    <t>AW-00016408</t>
  </si>
  <si>
    <t>AW-00016409</t>
  </si>
  <si>
    <t>AW-00016410</t>
  </si>
  <si>
    <t>AW-00016411</t>
  </si>
  <si>
    <t>AW-00016412</t>
  </si>
  <si>
    <t>AW-00016413</t>
  </si>
  <si>
    <t>AW-00016414</t>
  </si>
  <si>
    <t>AW-00016415</t>
  </si>
  <si>
    <t>AW-00016416</t>
  </si>
  <si>
    <t>AW-00016417</t>
  </si>
  <si>
    <t>AW-00016418</t>
  </si>
  <si>
    <t>AW-00016419</t>
  </si>
  <si>
    <t>AW-00016420</t>
  </si>
  <si>
    <t>AW-00016421</t>
  </si>
  <si>
    <t>AW-00016422</t>
  </si>
  <si>
    <t>AW-00016423</t>
  </si>
  <si>
    <t>AW-00016424</t>
  </si>
  <si>
    <t>AW-00016425</t>
  </si>
  <si>
    <t>AW-00016426</t>
  </si>
  <si>
    <t>AW-00016427</t>
  </si>
  <si>
    <t>AW-00016428</t>
  </si>
  <si>
    <t>AW-00016429</t>
  </si>
  <si>
    <t>AW-00016430</t>
  </si>
  <si>
    <t>AW-00016431</t>
  </si>
  <si>
    <t>AW-00016432</t>
  </si>
  <si>
    <t>AW-00016433</t>
  </si>
  <si>
    <t>AW-00016434</t>
  </si>
  <si>
    <t>AW-00016435</t>
  </si>
  <si>
    <t>AW-00016436</t>
  </si>
  <si>
    <t>AW-00016437</t>
  </si>
  <si>
    <t>AW-00016438</t>
  </si>
  <si>
    <t>AW-00016439</t>
  </si>
  <si>
    <t>AW-00016440</t>
  </si>
  <si>
    <t>AW-00016441</t>
  </si>
  <si>
    <t>AW-00016442</t>
  </si>
  <si>
    <t>AW-00016443</t>
  </si>
  <si>
    <t>AW-00016444</t>
  </si>
  <si>
    <t>AW-00016445</t>
  </si>
  <si>
    <t>AW-00016446</t>
  </si>
  <si>
    <t>AW-00016447</t>
  </si>
  <si>
    <t>AW-00016448</t>
  </si>
  <si>
    <t>AW-00016449</t>
  </si>
  <si>
    <t>AW-00016450</t>
  </si>
  <si>
    <t>AW-00016451</t>
  </si>
  <si>
    <t>AW-00016452</t>
  </si>
  <si>
    <t>AW-00016453</t>
  </si>
  <si>
    <t>AW-00016454</t>
  </si>
  <si>
    <t>AW-00016455</t>
  </si>
  <si>
    <t>AW-00016456</t>
  </si>
  <si>
    <t>AW-00016457</t>
  </si>
  <si>
    <t>AW-00016458</t>
  </si>
  <si>
    <t>AW-00016459</t>
  </si>
  <si>
    <t>AW-00016460</t>
  </si>
  <si>
    <t>AW-00016461</t>
  </si>
  <si>
    <t>AW-00016462</t>
  </si>
  <si>
    <t>AW-00016463</t>
  </si>
  <si>
    <t>AW-00016464</t>
  </si>
  <si>
    <t>AW-00016465</t>
  </si>
  <si>
    <t>AW-00016466</t>
  </si>
  <si>
    <t>AW-00016467</t>
  </si>
  <si>
    <t>AW-00016468</t>
  </si>
  <si>
    <t>AW-00016469</t>
  </si>
  <si>
    <t>AW-00016470</t>
  </si>
  <si>
    <t>AW-00016471</t>
  </si>
  <si>
    <t>AW-00016472</t>
  </si>
  <si>
    <t>AW-00016473</t>
  </si>
  <si>
    <t>AW-00016474</t>
  </si>
  <si>
    <t>AW-00016475</t>
  </si>
  <si>
    <t>AW-00016476</t>
  </si>
  <si>
    <t>AW-00016477</t>
  </si>
  <si>
    <t>AW-00016478</t>
  </si>
  <si>
    <t>AW-00016479</t>
  </si>
  <si>
    <t>AW-00016480</t>
  </si>
  <si>
    <t>AW-00016481</t>
  </si>
  <si>
    <t>AW-00016482</t>
  </si>
  <si>
    <t>AW-00016483</t>
  </si>
  <si>
    <t>AW-00016484</t>
  </si>
  <si>
    <t>AW-00016485</t>
  </si>
  <si>
    <t>AW-00016486</t>
  </si>
  <si>
    <t>AW-00016487</t>
  </si>
  <si>
    <t>AW-00016488</t>
  </si>
  <si>
    <t>AW-00016489</t>
  </si>
  <si>
    <t>AW-00016490</t>
  </si>
  <si>
    <t>AW-00016491</t>
  </si>
  <si>
    <t>AW-00016492</t>
  </si>
  <si>
    <t>AW-00016493</t>
  </si>
  <si>
    <t>AW-00016494</t>
  </si>
  <si>
    <t>AW-00016495</t>
  </si>
  <si>
    <t>AW-00016496</t>
  </si>
  <si>
    <t>AW-00016497</t>
  </si>
  <si>
    <t>AW-00016498</t>
  </si>
  <si>
    <t>AW-00016499</t>
  </si>
  <si>
    <t>AW-00016500</t>
  </si>
  <si>
    <t>AW-00016501</t>
  </si>
  <si>
    <t>AW-00016502</t>
  </si>
  <si>
    <t>AW-00016503</t>
  </si>
  <si>
    <t>AW-00016504</t>
  </si>
  <si>
    <t>AW-00016505</t>
  </si>
  <si>
    <t>AW-00016506</t>
  </si>
  <si>
    <t>AW-00016507</t>
  </si>
  <si>
    <t>AW-00016508</t>
  </si>
  <si>
    <t>AW-00016509</t>
  </si>
  <si>
    <t>AW-00016510</t>
  </si>
  <si>
    <t>AW-00016511</t>
  </si>
  <si>
    <t>AW-00016512</t>
  </si>
  <si>
    <t>AW-00016513</t>
  </si>
  <si>
    <t>AW-00016514</t>
  </si>
  <si>
    <t>AW-00016515</t>
  </si>
  <si>
    <t>AW-00016516</t>
  </si>
  <si>
    <t>AW-00016517</t>
  </si>
  <si>
    <t>AW-00016518</t>
  </si>
  <si>
    <t>AW-00016519</t>
  </si>
  <si>
    <t>AW-00016520</t>
  </si>
  <si>
    <t>AW-00016521</t>
  </si>
  <si>
    <t>AW-00016522</t>
  </si>
  <si>
    <t>AW-00016523</t>
  </si>
  <si>
    <t>AW-00016524</t>
  </si>
  <si>
    <t>AW-00016525</t>
  </si>
  <si>
    <t>AW-00016526</t>
  </si>
  <si>
    <t>AW-00016527</t>
  </si>
  <si>
    <t>AW-00016528</t>
  </si>
  <si>
    <t>AW-00016529</t>
  </si>
  <si>
    <t>AW-00016530</t>
  </si>
  <si>
    <t>AW-00016531</t>
  </si>
  <si>
    <t>AW-00016532</t>
  </si>
  <si>
    <t>AW-00016533</t>
  </si>
  <si>
    <t>AW-00016534</t>
  </si>
  <si>
    <t>AW-00016535</t>
  </si>
  <si>
    <t>AW-00016536</t>
  </si>
  <si>
    <t>AW-00016537</t>
  </si>
  <si>
    <t>AW-00016538</t>
  </si>
  <si>
    <t>AW-00016539</t>
  </si>
  <si>
    <t>AW-00016540</t>
  </si>
  <si>
    <t>AW-00016541</t>
  </si>
  <si>
    <t>AW-00016542</t>
  </si>
  <si>
    <t>AW-00016543</t>
  </si>
  <si>
    <t>AW-00016544</t>
  </si>
  <si>
    <t>AW-00016545</t>
  </si>
  <si>
    <t>AW-00016546</t>
  </si>
  <si>
    <t>AW-00016547</t>
  </si>
  <si>
    <t>AW-00016548</t>
  </si>
  <si>
    <t>AW-00016549</t>
  </si>
  <si>
    <t>AW-00016550</t>
  </si>
  <si>
    <t>AW-00016551</t>
  </si>
  <si>
    <t>AW-00016552</t>
  </si>
  <si>
    <t>AW-00016553</t>
  </si>
  <si>
    <t>AW-00016554</t>
  </si>
  <si>
    <t>AW-00016555</t>
  </si>
  <si>
    <t>AW-00016556</t>
  </si>
  <si>
    <t>AW-00016557</t>
  </si>
  <si>
    <t>AW-00016558</t>
  </si>
  <si>
    <t>AW-00016559</t>
  </si>
  <si>
    <t>AW-00016560</t>
  </si>
  <si>
    <t>AW-00016561</t>
  </si>
  <si>
    <t>AW-00016562</t>
  </si>
  <si>
    <t>AW-00016563</t>
  </si>
  <si>
    <t>AW-00016564</t>
  </si>
  <si>
    <t>AW-00016565</t>
  </si>
  <si>
    <t>AW-00016566</t>
  </si>
  <si>
    <t>AW-00016567</t>
  </si>
  <si>
    <t>AW-00016568</t>
  </si>
  <si>
    <t>AW-00016569</t>
  </si>
  <si>
    <t>AW-00016570</t>
  </si>
  <si>
    <t>AW-00016571</t>
  </si>
  <si>
    <t>AW-00016572</t>
  </si>
  <si>
    <t>AW-00016573</t>
  </si>
  <si>
    <t>AW-00016574</t>
  </si>
  <si>
    <t>AW-00016575</t>
  </si>
  <si>
    <t>AW-00016576</t>
  </si>
  <si>
    <t>AW-00016577</t>
  </si>
  <si>
    <t>AW-00016578</t>
  </si>
  <si>
    <t>AW-00016579</t>
  </si>
  <si>
    <t>AW-00016580</t>
  </si>
  <si>
    <t>AW-00016581</t>
  </si>
  <si>
    <t>AW-00016582</t>
  </si>
  <si>
    <t>AW-00016583</t>
  </si>
  <si>
    <t>Germany</t>
  </si>
  <si>
    <t>AW-00016584</t>
  </si>
  <si>
    <t>AW-00016585</t>
  </si>
  <si>
    <t>AW-00016586</t>
  </si>
  <si>
    <t>AW-00016587</t>
  </si>
  <si>
    <t>AW-00016588</t>
  </si>
  <si>
    <t>AW-00016589</t>
  </si>
  <si>
    <t>AW-00016590</t>
  </si>
  <si>
    <t>AW-00016591</t>
  </si>
  <si>
    <t>AW-00016592</t>
  </si>
  <si>
    <t>AW-00016593</t>
  </si>
  <si>
    <t>AW-00016594</t>
  </si>
  <si>
    <t>AW-00016595</t>
  </si>
  <si>
    <t>AW-00016596</t>
  </si>
  <si>
    <t>AW-00016597</t>
  </si>
  <si>
    <t>AW-00016598</t>
  </si>
  <si>
    <t>AW-00016599</t>
  </si>
  <si>
    <t>AW-00016600</t>
  </si>
  <si>
    <t>AW-00016601</t>
  </si>
  <si>
    <t>AW-00016602</t>
  </si>
  <si>
    <t>AW-00016603</t>
  </si>
  <si>
    <t>AW-00016604</t>
  </si>
  <si>
    <t>AW-00016605</t>
  </si>
  <si>
    <t>AW-00016606</t>
  </si>
  <si>
    <t>AW-00016607</t>
  </si>
  <si>
    <t>AW-00016608</t>
  </si>
  <si>
    <t>AW-00016609</t>
  </si>
  <si>
    <t>AW-00016610</t>
  </si>
  <si>
    <t>AW-00016611</t>
  </si>
  <si>
    <t>AW-00016612</t>
  </si>
  <si>
    <t>AW-00016613</t>
  </si>
  <si>
    <t>AW-00016614</t>
  </si>
  <si>
    <t>AW-00016615</t>
  </si>
  <si>
    <t>AW-00016616</t>
  </si>
  <si>
    <t>AW-00016617</t>
  </si>
  <si>
    <t>AW-00016618</t>
  </si>
  <si>
    <t>AW-00016619</t>
  </si>
  <si>
    <t>AW-00016620</t>
  </si>
  <si>
    <t>AW-00016621</t>
  </si>
  <si>
    <t>AW-00016622</t>
  </si>
  <si>
    <t>AW-00016623</t>
  </si>
  <si>
    <t>AW-00016624</t>
  </si>
  <si>
    <t>AW-00016625</t>
  </si>
  <si>
    <t>AW-00016626</t>
  </si>
  <si>
    <t>AW-00016627</t>
  </si>
  <si>
    <t>AW-00016628</t>
  </si>
  <si>
    <t>AW-00016629</t>
  </si>
  <si>
    <t>AW-00016630</t>
  </si>
  <si>
    <t>AW-00016631</t>
  </si>
  <si>
    <t>AW-00016632</t>
  </si>
  <si>
    <t>AW-00016633</t>
  </si>
  <si>
    <t>AW-00016634</t>
  </si>
  <si>
    <t>AW-00016635</t>
  </si>
  <si>
    <t>AW-00016636</t>
  </si>
  <si>
    <t>AW-00016637</t>
  </si>
  <si>
    <t>AW-00016638</t>
  </si>
  <si>
    <t>AW-00016639</t>
  </si>
  <si>
    <t>AW-00016640</t>
  </si>
  <si>
    <t>AW-00016641</t>
  </si>
  <si>
    <t>AW-00016642</t>
  </si>
  <si>
    <t>AW-00016643</t>
  </si>
  <si>
    <t>AW-00016644</t>
  </si>
  <si>
    <t>AW-00016645</t>
  </si>
  <si>
    <t>AW-00016646</t>
  </si>
  <si>
    <t>AW-00016647</t>
  </si>
  <si>
    <t>AW-00016648</t>
  </si>
  <si>
    <t>AW-00016649</t>
  </si>
  <si>
    <t>AW-00016650</t>
  </si>
  <si>
    <t>AW-00016651</t>
  </si>
  <si>
    <t>AW-00016652</t>
  </si>
  <si>
    <t>AW-00016653</t>
  </si>
  <si>
    <t>AW-00016654</t>
  </si>
  <si>
    <t>AW-00016655</t>
  </si>
  <si>
    <t>AW-00016656</t>
  </si>
  <si>
    <t>AW-00016657</t>
  </si>
  <si>
    <t>AW-00016658</t>
  </si>
  <si>
    <t>AW-00016659</t>
  </si>
  <si>
    <t>AW-00016660</t>
  </si>
  <si>
    <t>AW-00016661</t>
  </si>
  <si>
    <t>AW-00016662</t>
  </si>
  <si>
    <t>AW-00016663</t>
  </si>
  <si>
    <t>AW-00016664</t>
  </si>
  <si>
    <t>AW-00016665</t>
  </si>
  <si>
    <t>AW-00016666</t>
  </si>
  <si>
    <t>AW-00016667</t>
  </si>
  <si>
    <t>AW-00016668</t>
  </si>
  <si>
    <t>AW-00016669</t>
  </si>
  <si>
    <t>AW-00016670</t>
  </si>
  <si>
    <t>AW-00016671</t>
  </si>
  <si>
    <t>AW-00016672</t>
  </si>
  <si>
    <t>AW-00016673</t>
  </si>
  <si>
    <t>AW-00016674</t>
  </si>
  <si>
    <t>AW-00016675</t>
  </si>
  <si>
    <t>AW-00016676</t>
  </si>
  <si>
    <t>AW-00016677</t>
  </si>
  <si>
    <t>AW-00016678</t>
  </si>
  <si>
    <t>AW-00016679</t>
  </si>
  <si>
    <t>AW-00016680</t>
  </si>
  <si>
    <t>AW-00016681</t>
  </si>
  <si>
    <t>AW-00016682</t>
  </si>
  <si>
    <t>AW-00016683</t>
  </si>
  <si>
    <t>AW-00016684</t>
  </si>
  <si>
    <t>AW-00016685</t>
  </si>
  <si>
    <t>AW-00016686</t>
  </si>
  <si>
    <t>AW-00016687</t>
  </si>
  <si>
    <t>AW-00016688</t>
  </si>
  <si>
    <t>AW-00016689</t>
  </si>
  <si>
    <t>AW-00016690</t>
  </si>
  <si>
    <t>AW-00016691</t>
  </si>
  <si>
    <t>AW-00016692</t>
  </si>
  <si>
    <t>AW-00016693</t>
  </si>
  <si>
    <t>AW-00016694</t>
  </si>
  <si>
    <t>AW-00016695</t>
  </si>
  <si>
    <t>AW-00016696</t>
  </si>
  <si>
    <t>AW-00016697</t>
  </si>
  <si>
    <t>AW-00016698</t>
  </si>
  <si>
    <t>AW-00016699</t>
  </si>
  <si>
    <t>AW-00016700</t>
  </si>
  <si>
    <t>AW-00016701</t>
  </si>
  <si>
    <t>AW-00016702</t>
  </si>
  <si>
    <t>AW-00016703</t>
  </si>
  <si>
    <t>AW-00016704</t>
  </si>
  <si>
    <t>AW-00016705</t>
  </si>
  <si>
    <t>AW-00016706</t>
  </si>
  <si>
    <t>AW-00016707</t>
  </si>
  <si>
    <t>AW-00016708</t>
  </si>
  <si>
    <t>AW-00016709</t>
  </si>
  <si>
    <t>AW-00016710</t>
  </si>
  <si>
    <t>AW-00016711</t>
  </si>
  <si>
    <t>AW-00016712</t>
  </si>
  <si>
    <t>AW-00016713</t>
  </si>
  <si>
    <t>AW-00016714</t>
  </si>
  <si>
    <t>AW-00016715</t>
  </si>
  <si>
    <t>AW-00016716</t>
  </si>
  <si>
    <t>AW-00016717</t>
  </si>
  <si>
    <t>AW-00016718</t>
  </si>
  <si>
    <t>AW-00016719</t>
  </si>
  <si>
    <t>AW-00016720</t>
  </si>
  <si>
    <t>AW-00016721</t>
  </si>
  <si>
    <t>AW-00016722</t>
  </si>
  <si>
    <t>AW-00016723</t>
  </si>
  <si>
    <t>AW-00016724</t>
  </si>
  <si>
    <t>AW-00016725</t>
  </si>
  <si>
    <t>AW-00016726</t>
  </si>
  <si>
    <t>AW-00016727</t>
  </si>
  <si>
    <t>AW-00016728</t>
  </si>
  <si>
    <t>AW-00016729</t>
  </si>
  <si>
    <t>AW-00016730</t>
  </si>
  <si>
    <t>AW-00016731</t>
  </si>
  <si>
    <t>AW-00016732</t>
  </si>
  <si>
    <t>AW-00016733</t>
  </si>
  <si>
    <t>AW-00016734</t>
  </si>
  <si>
    <t>AW-00016735</t>
  </si>
  <si>
    <t>AW-00016736</t>
  </si>
  <si>
    <t>AW-00016737</t>
  </si>
  <si>
    <t>AW-00016738</t>
  </si>
  <si>
    <t>AW-00016739</t>
  </si>
  <si>
    <t>AW-00016740</t>
  </si>
  <si>
    <t>AW-00016741</t>
  </si>
  <si>
    <t>AW-00016742</t>
  </si>
  <si>
    <t>AW-00016743</t>
  </si>
  <si>
    <t>AW-00016744</t>
  </si>
  <si>
    <t>AW-00016745</t>
  </si>
  <si>
    <t>AW-00016746</t>
  </si>
  <si>
    <t>AW-00016747</t>
  </si>
  <si>
    <t>AW-00016748</t>
  </si>
  <si>
    <t>AW-00016749</t>
  </si>
  <si>
    <t>AW-00016750</t>
  </si>
  <si>
    <t>AW-00016751</t>
  </si>
  <si>
    <t>AW-00016752</t>
  </si>
  <si>
    <t>AW-00016753</t>
  </si>
  <si>
    <t>AW-00016754</t>
  </si>
  <si>
    <t>AW-00016755</t>
  </si>
  <si>
    <t>AW-00016756</t>
  </si>
  <si>
    <t>AW-00016757</t>
  </si>
  <si>
    <t>AW-00016758</t>
  </si>
  <si>
    <t>AW-00016759</t>
  </si>
  <si>
    <t>AW-00016760</t>
  </si>
  <si>
    <t>AW-00016761</t>
  </si>
  <si>
    <t>AW-00016762</t>
  </si>
  <si>
    <t>AW-00016763</t>
  </si>
  <si>
    <t>AW-00016764</t>
  </si>
  <si>
    <t>AW-00016765</t>
  </si>
  <si>
    <t>AW-00016766</t>
  </si>
  <si>
    <t>AW-00016767</t>
  </si>
  <si>
    <t>AW-00016768</t>
  </si>
  <si>
    <t>AW-00016769</t>
  </si>
  <si>
    <t>AW-00016770</t>
  </si>
  <si>
    <t>AW-00016771</t>
  </si>
  <si>
    <t>AW-00016772</t>
  </si>
  <si>
    <t>AW-00016773</t>
  </si>
  <si>
    <t>AW-00016774</t>
  </si>
  <si>
    <t>AW-00016775</t>
  </si>
  <si>
    <t>AW-00016776</t>
  </si>
  <si>
    <t>AW-00016777</t>
  </si>
  <si>
    <t>AW-00016778</t>
  </si>
  <si>
    <t>AW-00016779</t>
  </si>
  <si>
    <t>AW-00016780</t>
  </si>
  <si>
    <t>AW-00016781</t>
  </si>
  <si>
    <t>AW-00016782</t>
  </si>
  <si>
    <t>AW-00016783</t>
  </si>
  <si>
    <t>AW-00016784</t>
  </si>
  <si>
    <t>AW-00016785</t>
  </si>
  <si>
    <t>AW-00016786</t>
  </si>
  <si>
    <t>AW-00016787</t>
  </si>
  <si>
    <t>AW-00016788</t>
  </si>
  <si>
    <t>AW-00016789</t>
  </si>
  <si>
    <t>AW-00016790</t>
  </si>
  <si>
    <t>AW-00016791</t>
  </si>
  <si>
    <t>AW-00016792</t>
  </si>
  <si>
    <t>AW-00016793</t>
  </si>
  <si>
    <t>AW-00016794</t>
  </si>
  <si>
    <t>AW-00016795</t>
  </si>
  <si>
    <t>AW-00016796</t>
  </si>
  <si>
    <t>AW-00016797</t>
  </si>
  <si>
    <t>AW-00016798</t>
  </si>
  <si>
    <t>AW-00016799</t>
  </si>
  <si>
    <t>AW-00016800</t>
  </si>
  <si>
    <t>AW-00016801</t>
  </si>
  <si>
    <t>AW-00016802</t>
  </si>
  <si>
    <t>AW-00016803</t>
  </si>
  <si>
    <t>AW-00016804</t>
  </si>
  <si>
    <t>AW-00016805</t>
  </si>
  <si>
    <t>AW-00016806</t>
  </si>
  <si>
    <t>AW-00016807</t>
  </si>
  <si>
    <t>AW-00016808</t>
  </si>
  <si>
    <t>AW-00016809</t>
  </si>
  <si>
    <t>AW-00016810</t>
  </si>
  <si>
    <t>AW-00016811</t>
  </si>
  <si>
    <t>AW-00016812</t>
  </si>
  <si>
    <t>AW-00016813</t>
  </si>
  <si>
    <t>AW-00016814</t>
  </si>
  <si>
    <t>AW-00016815</t>
  </si>
  <si>
    <t>AW-00016816</t>
  </si>
  <si>
    <t>AW-00016817</t>
  </si>
  <si>
    <t>AW-00016818</t>
  </si>
  <si>
    <t>AW-00016819</t>
  </si>
  <si>
    <t>AW-00016820</t>
  </si>
  <si>
    <t>AW-00016821</t>
  </si>
  <si>
    <t>AW-00016822</t>
  </si>
  <si>
    <t>AW-00016823</t>
  </si>
  <si>
    <t>AW-00016824</t>
  </si>
  <si>
    <t>AW-00016825</t>
  </si>
  <si>
    <t>AW-00016826</t>
  </si>
  <si>
    <t>AW-00016827</t>
  </si>
  <si>
    <t>AW-00016828</t>
  </si>
  <si>
    <t>AW-00016829</t>
  </si>
  <si>
    <t>AW-00016830</t>
  </si>
  <si>
    <t>AW-00016831</t>
  </si>
  <si>
    <t>AW-00016832</t>
  </si>
  <si>
    <t>AW-00016833</t>
  </si>
  <si>
    <t>AW-00016834</t>
  </si>
  <si>
    <t>AW-00016835</t>
  </si>
  <si>
    <t>AW-00016836</t>
  </si>
  <si>
    <t>AW-00016837</t>
  </si>
  <si>
    <t>AW-00016838</t>
  </si>
  <si>
    <t>AW-00016839</t>
  </si>
  <si>
    <t>AW-00016840</t>
  </si>
  <si>
    <t>AW-00016841</t>
  </si>
  <si>
    <t>AW-00016842</t>
  </si>
  <si>
    <t>AW-00016843</t>
  </si>
  <si>
    <t>AW-00016844</t>
  </si>
  <si>
    <t>AW-00016845</t>
  </si>
  <si>
    <t>AW-00016846</t>
  </si>
  <si>
    <t>AW-00016847</t>
  </si>
  <si>
    <t>AW-00016848</t>
  </si>
  <si>
    <t>AW-00016849</t>
  </si>
  <si>
    <t>AW-00016850</t>
  </si>
  <si>
    <t>AW-00016851</t>
  </si>
  <si>
    <t>AW-00016852</t>
  </si>
  <si>
    <t>AW-00016853</t>
  </si>
  <si>
    <t>AW-00016854</t>
  </si>
  <si>
    <t>AW-00016855</t>
  </si>
  <si>
    <t>AW-00016856</t>
  </si>
  <si>
    <t>AW-00016857</t>
  </si>
  <si>
    <t>AW-00016858</t>
  </si>
  <si>
    <t>AW-00016859</t>
  </si>
  <si>
    <t>AW-00016860</t>
  </si>
  <si>
    <t>AW-00016861</t>
  </si>
  <si>
    <t>AW-00016862</t>
  </si>
  <si>
    <t>AW-00016863</t>
  </si>
  <si>
    <t>AW-00016864</t>
  </si>
  <si>
    <t>AW-00016865</t>
  </si>
  <si>
    <t>AW-00016866</t>
  </si>
  <si>
    <t>AW-00016867</t>
  </si>
  <si>
    <t>AW-00016868</t>
  </si>
  <si>
    <t>AW-00016869</t>
  </si>
  <si>
    <t>AW-00016870</t>
  </si>
  <si>
    <t>AW-00016871</t>
  </si>
  <si>
    <t>AW-00016872</t>
  </si>
  <si>
    <t>AW-00016873</t>
  </si>
  <si>
    <t>AW-00016874</t>
  </si>
  <si>
    <t>AW-00016875</t>
  </si>
  <si>
    <t>AW-00016876</t>
  </si>
  <si>
    <t>AW-00016877</t>
  </si>
  <si>
    <t>AW-00016878</t>
  </si>
  <si>
    <t>AW-00016879</t>
  </si>
  <si>
    <t>AW-00016880</t>
  </si>
  <si>
    <t>AW-00016881</t>
  </si>
  <si>
    <t>AW-00016882</t>
  </si>
  <si>
    <t>AW-00016883</t>
  </si>
  <si>
    <t>AW-00016884</t>
  </si>
  <si>
    <t>AW-00016885</t>
  </si>
  <si>
    <t>AW-00016886</t>
  </si>
  <si>
    <t>AW-00016887</t>
  </si>
  <si>
    <t>AW-00016888</t>
  </si>
  <si>
    <t>AW-00016889</t>
  </si>
  <si>
    <t>AW-00016890</t>
  </si>
  <si>
    <t>AW-00016891</t>
  </si>
  <si>
    <t>AW-00016892</t>
  </si>
  <si>
    <t>AW-00016893</t>
  </si>
  <si>
    <t>AW-00016894</t>
  </si>
  <si>
    <t>AW-00016895</t>
  </si>
  <si>
    <t>AW-00016896</t>
  </si>
  <si>
    <t>AW-00016897</t>
  </si>
  <si>
    <t>AW-00016898</t>
  </si>
  <si>
    <t>AW-00016899</t>
  </si>
  <si>
    <t>AW-00016900</t>
  </si>
  <si>
    <t>AW-00016901</t>
  </si>
  <si>
    <t>AW-00016902</t>
  </si>
  <si>
    <t>AW-00016903</t>
  </si>
  <si>
    <t>AW-00016904</t>
  </si>
  <si>
    <t>AW-00016905</t>
  </si>
  <si>
    <t>AW-00016906</t>
  </si>
  <si>
    <t>AW-00016907</t>
  </si>
  <si>
    <t>AW-00016908</t>
  </si>
  <si>
    <t>AW-00016909</t>
  </si>
  <si>
    <t>AW-00016910</t>
  </si>
  <si>
    <t>AW-00016911</t>
  </si>
  <si>
    <t>AW-00016912</t>
  </si>
  <si>
    <t>AW-00016913</t>
  </si>
  <si>
    <t>AW-00016914</t>
  </si>
  <si>
    <t>AW-00016915</t>
  </si>
  <si>
    <t>AW-00016916</t>
  </si>
  <si>
    <t>AW-00016917</t>
  </si>
  <si>
    <t>AW-00016918</t>
  </si>
  <si>
    <t>AW-00016919</t>
  </si>
  <si>
    <t>AW-00016920</t>
  </si>
  <si>
    <t>AW-00016921</t>
  </si>
  <si>
    <t>AW-00016922</t>
  </si>
  <si>
    <t>AW-00016923</t>
  </si>
  <si>
    <t>AW-00016924</t>
  </si>
  <si>
    <t>AW-00016925</t>
  </si>
  <si>
    <t>AW-00016926</t>
  </si>
  <si>
    <t>AW-00016927</t>
  </si>
  <si>
    <t>AW-00016928</t>
  </si>
  <si>
    <t>AW-00016929</t>
  </si>
  <si>
    <t>AW-00016930</t>
  </si>
  <si>
    <t>AW-00016931</t>
  </si>
  <si>
    <t>AW-00016932</t>
  </si>
  <si>
    <t>AW-00016933</t>
  </si>
  <si>
    <t>AW-00016934</t>
  </si>
  <si>
    <t>AW-00016935</t>
  </si>
  <si>
    <t>AW-00016936</t>
  </si>
  <si>
    <t>AW-00016937</t>
  </si>
  <si>
    <t>AW-00016938</t>
  </si>
  <si>
    <t>AW-00016939</t>
  </si>
  <si>
    <t>AW-00016940</t>
  </si>
  <si>
    <t>AW-00016941</t>
  </si>
  <si>
    <t>AW-00016942</t>
  </si>
  <si>
    <t>AW-00016943</t>
  </si>
  <si>
    <t>AW-00016944</t>
  </si>
  <si>
    <t>AW-00016945</t>
  </si>
  <si>
    <t>AW-00016946</t>
  </si>
  <si>
    <t>AW-00016947</t>
  </si>
  <si>
    <t>AW-00016948</t>
  </si>
  <si>
    <t>AW-00016949</t>
  </si>
  <si>
    <t>AW-00016950</t>
  </si>
  <si>
    <t>AW-00016951</t>
  </si>
  <si>
    <t>AW-00016952</t>
  </si>
  <si>
    <t>AW-00016953</t>
  </si>
  <si>
    <t>AW-00016954</t>
  </si>
  <si>
    <t>AW-00016955</t>
  </si>
  <si>
    <t>AW-00016956</t>
  </si>
  <si>
    <t>AW-00016957</t>
  </si>
  <si>
    <t>AW-00016958</t>
  </si>
  <si>
    <t>AW-00016959</t>
  </si>
  <si>
    <t>AW-00016960</t>
  </si>
  <si>
    <t>AW-00016961</t>
  </si>
  <si>
    <t>AW-00016962</t>
  </si>
  <si>
    <t>AW-00016963</t>
  </si>
  <si>
    <t>AW-00016964</t>
  </si>
  <si>
    <t>AW-00016965</t>
  </si>
  <si>
    <t>AW-00016966</t>
  </si>
  <si>
    <t>AW-00016967</t>
  </si>
  <si>
    <t>AW-00016968</t>
  </si>
  <si>
    <t>AW-00016969</t>
  </si>
  <si>
    <t>AW-00016970</t>
  </si>
  <si>
    <t>AW-00016971</t>
  </si>
  <si>
    <t>AW-00016972</t>
  </si>
  <si>
    <t>AW-00016973</t>
  </si>
  <si>
    <t>AW-00016974</t>
  </si>
  <si>
    <t>AW-00016975</t>
  </si>
  <si>
    <t>AW-00016976</t>
  </si>
  <si>
    <t>AW-00016977</t>
  </si>
  <si>
    <t>AW-00016978</t>
  </si>
  <si>
    <t>AW-00016979</t>
  </si>
  <si>
    <t>AW-00016980</t>
  </si>
  <si>
    <t>AW-00016981</t>
  </si>
  <si>
    <t>AW-00016982</t>
  </si>
  <si>
    <t>AW-00016983</t>
  </si>
  <si>
    <t>AW-00016984</t>
  </si>
  <si>
    <t>AW-00016985</t>
  </si>
  <si>
    <t>AW-00016986</t>
  </si>
  <si>
    <t>AW-00016987</t>
  </si>
  <si>
    <t>AW-00016988</t>
  </si>
  <si>
    <t>AW-00016989</t>
  </si>
  <si>
    <t>AW-00016990</t>
  </si>
  <si>
    <t>AW-00016991</t>
  </si>
  <si>
    <t>AW-00016992</t>
  </si>
  <si>
    <t>AW-00016993</t>
  </si>
  <si>
    <t>AW-00016994</t>
  </si>
  <si>
    <t>AW-00016995</t>
  </si>
  <si>
    <t>AW-00016996</t>
  </si>
  <si>
    <t>AW-00016997</t>
  </si>
  <si>
    <t>AW-00016998</t>
  </si>
  <si>
    <t>AW-00016999</t>
  </si>
  <si>
    <t>AW-00017000</t>
  </si>
  <si>
    <t>AW-00017001</t>
  </si>
  <si>
    <t>AW-00017002</t>
  </si>
  <si>
    <t>AW-00017003</t>
  </si>
  <si>
    <t>AW-00017004</t>
  </si>
  <si>
    <t>AW-00017005</t>
  </si>
  <si>
    <t>AW-00017006</t>
  </si>
  <si>
    <t>AW-00017007</t>
  </si>
  <si>
    <t>AW-00017008</t>
  </si>
  <si>
    <t>AW-00017009</t>
  </si>
  <si>
    <t>AW-00017010</t>
  </si>
  <si>
    <t>AW-00017011</t>
  </si>
  <si>
    <t>AW-00017012</t>
  </si>
  <si>
    <t>AW-00017013</t>
  </si>
  <si>
    <t>AW-00017014</t>
  </si>
  <si>
    <t>AW-00017015</t>
  </si>
  <si>
    <t>AW-00017016</t>
  </si>
  <si>
    <t>AW-00017017</t>
  </si>
  <si>
    <t>AW-00017018</t>
  </si>
  <si>
    <t>AW-00017019</t>
  </si>
  <si>
    <t>AW-00017020</t>
  </si>
  <si>
    <t>AW-00017021</t>
  </si>
  <si>
    <t>AW-00017022</t>
  </si>
  <si>
    <t>AW-00017023</t>
  </si>
  <si>
    <t>AW-00017024</t>
  </si>
  <si>
    <t>AW-00017025</t>
  </si>
  <si>
    <t>AW-00017026</t>
  </si>
  <si>
    <t>AW-00017027</t>
  </si>
  <si>
    <t>AW-00017028</t>
  </si>
  <si>
    <t>AW-00017029</t>
  </si>
  <si>
    <t>AW-00017030</t>
  </si>
  <si>
    <t>AW-00017031</t>
  </si>
  <si>
    <t>AW-00017032</t>
  </si>
  <si>
    <t>AW-00017033</t>
  </si>
  <si>
    <t>AW-00017034</t>
  </si>
  <si>
    <t>AW-00017035</t>
  </si>
  <si>
    <t>AW-00017036</t>
  </si>
  <si>
    <t>AW-00017037</t>
  </si>
  <si>
    <t>AW-00017038</t>
  </si>
  <si>
    <t>AW-00017039</t>
  </si>
  <si>
    <t>AW-00017040</t>
  </si>
  <si>
    <t>AW-00017041</t>
  </si>
  <si>
    <t>AW-00017042</t>
  </si>
  <si>
    <t>AW-00017043</t>
  </si>
  <si>
    <t>AW-00017044</t>
  </si>
  <si>
    <t>AW-00017045</t>
  </si>
  <si>
    <t>AW-00017046</t>
  </si>
  <si>
    <t>AW-00017047</t>
  </si>
  <si>
    <t>AW-00017048</t>
  </si>
  <si>
    <t>AW-00017049</t>
  </si>
  <si>
    <t>AW-00017050</t>
  </si>
  <si>
    <t>AW-00017051</t>
  </si>
  <si>
    <t>AW-00017052</t>
  </si>
  <si>
    <t>AW-00017053</t>
  </si>
  <si>
    <t>AW-00017054</t>
  </si>
  <si>
    <t>AW-00017055</t>
  </si>
  <si>
    <t>AW-00017056</t>
  </si>
  <si>
    <t>AW-00017057</t>
  </si>
  <si>
    <t>AW-00017058</t>
  </si>
  <si>
    <t>AW-00017059</t>
  </si>
  <si>
    <t>AW-00017060</t>
  </si>
  <si>
    <t>AW-00017061</t>
  </si>
  <si>
    <t>AW-00017062</t>
  </si>
  <si>
    <t>AW-00017063</t>
  </si>
  <si>
    <t>AW-00017064</t>
  </si>
  <si>
    <t>AW-00017065</t>
  </si>
  <si>
    <t>AW-00017066</t>
  </si>
  <si>
    <t>AW-00017067</t>
  </si>
  <si>
    <t>AW-00017068</t>
  </si>
  <si>
    <t>AW-00017069</t>
  </si>
  <si>
    <t>AW-00017070</t>
  </si>
  <si>
    <t>AW-00017071</t>
  </si>
  <si>
    <t>AW-00017072</t>
  </si>
  <si>
    <t>AW-00017073</t>
  </si>
  <si>
    <t>AW-00017074</t>
  </si>
  <si>
    <t>AW-00017075</t>
  </si>
  <si>
    <t>AW-00017076</t>
  </si>
  <si>
    <t>AW-00017077</t>
  </si>
  <si>
    <t>AW-00017078</t>
  </si>
  <si>
    <t>AW-00017079</t>
  </si>
  <si>
    <t>AW-00017080</t>
  </si>
  <si>
    <t>AW-00017081</t>
  </si>
  <si>
    <t>AW-00017082</t>
  </si>
  <si>
    <t>AW-00017083</t>
  </si>
  <si>
    <t>AW-00017084</t>
  </si>
  <si>
    <t>AW-00017085</t>
  </si>
  <si>
    <t>AW-00017086</t>
  </si>
  <si>
    <t>AW-00017087</t>
  </si>
  <si>
    <t>AW-00017088</t>
  </si>
  <si>
    <t>AW-00017089</t>
  </si>
  <si>
    <t>AW-00017090</t>
  </si>
  <si>
    <t>AW-00017091</t>
  </si>
  <si>
    <t>AW-00017092</t>
  </si>
  <si>
    <t>AW-00017093</t>
  </si>
  <si>
    <t>AW-00017094</t>
  </si>
  <si>
    <t>AW-00017095</t>
  </si>
  <si>
    <t>AW-00017096</t>
  </si>
  <si>
    <t>AW-00017097</t>
  </si>
  <si>
    <t>AW-00017098</t>
  </si>
  <si>
    <t>AW-00017099</t>
  </si>
  <si>
    <t>AW-00017100</t>
  </si>
  <si>
    <t>AW-00017101</t>
  </si>
  <si>
    <t>AW-00017102</t>
  </si>
  <si>
    <t>AW-00017103</t>
  </si>
  <si>
    <t>AW-00017104</t>
  </si>
  <si>
    <t>AW-00017105</t>
  </si>
  <si>
    <t>AW-00017106</t>
  </si>
  <si>
    <t>AW-00017107</t>
  </si>
  <si>
    <t>AW-00017108</t>
  </si>
  <si>
    <t>AW-00017109</t>
  </si>
  <si>
    <t>AW-00017110</t>
  </si>
  <si>
    <t>AW-00017111</t>
  </si>
  <si>
    <t>AW-00017112</t>
  </si>
  <si>
    <t>AW-00017113</t>
  </si>
  <si>
    <t>AW-00017114</t>
  </si>
  <si>
    <t>AW-00017115</t>
  </si>
  <si>
    <t>AW-00017116</t>
  </si>
  <si>
    <t>AW-00017117</t>
  </si>
  <si>
    <t>AW-00017118</t>
  </si>
  <si>
    <t>AW-00017119</t>
  </si>
  <si>
    <t>AW-00017120</t>
  </si>
  <si>
    <t>AW-00017121</t>
  </si>
  <si>
    <t>AW-00017122</t>
  </si>
  <si>
    <t>AW-00017123</t>
  </si>
  <si>
    <t>AW-00017124</t>
  </si>
  <si>
    <t>AW-00017125</t>
  </si>
  <si>
    <t>AW-00017126</t>
  </si>
  <si>
    <t>AW-00017127</t>
  </si>
  <si>
    <t>AW-00017128</t>
  </si>
  <si>
    <t>AW-00017129</t>
  </si>
  <si>
    <t>AW-00017130</t>
  </si>
  <si>
    <t>AW-00017131</t>
  </si>
  <si>
    <t>AW-00017132</t>
  </si>
  <si>
    <t>AW-00017133</t>
  </si>
  <si>
    <t>AW-00017134</t>
  </si>
  <si>
    <t>AW-00017135</t>
  </si>
  <si>
    <t>AW-00017136</t>
  </si>
  <si>
    <t>AW-00017137</t>
  </si>
  <si>
    <t>AW-00017138</t>
  </si>
  <si>
    <t>AW-00017139</t>
  </si>
  <si>
    <t>AW-00017140</t>
  </si>
  <si>
    <t>AW-00017141</t>
  </si>
  <si>
    <t>AW-00017142</t>
  </si>
  <si>
    <t>AW-00017143</t>
  </si>
  <si>
    <t>AW-00017144</t>
  </si>
  <si>
    <t>AW-00017145</t>
  </si>
  <si>
    <t>AW-00017146</t>
  </si>
  <si>
    <t>AW-00017147</t>
  </si>
  <si>
    <t>AW-00017148</t>
  </si>
  <si>
    <t>AW-00017149</t>
  </si>
  <si>
    <t>AW-00017150</t>
  </si>
  <si>
    <t>AW-00017151</t>
  </si>
  <si>
    <t>AW-00017152</t>
  </si>
  <si>
    <t>AW-00017153</t>
  </si>
  <si>
    <t>AW-00017154</t>
  </si>
  <si>
    <t>AW-00017155</t>
  </si>
  <si>
    <t>AW-00017156</t>
  </si>
  <si>
    <t>AW-00017157</t>
  </si>
  <si>
    <t>AW-00017158</t>
  </si>
  <si>
    <t>AW-00017159</t>
  </si>
  <si>
    <t>AW-00017160</t>
  </si>
  <si>
    <t>AW-00017161</t>
  </si>
  <si>
    <t>AW-00017162</t>
  </si>
  <si>
    <t>AW-00017163</t>
  </si>
  <si>
    <t>AW-00017164</t>
  </si>
  <si>
    <t>AW-00017165</t>
  </si>
  <si>
    <t>AW-00017166</t>
  </si>
  <si>
    <t>AW-00017167</t>
  </si>
  <si>
    <t>AW-00017168</t>
  </si>
  <si>
    <t>AW-00017169</t>
  </si>
  <si>
    <t>AW-00017170</t>
  </si>
  <si>
    <t>AW-00017171</t>
  </si>
  <si>
    <t>AW-00017172</t>
  </si>
  <si>
    <t>AW-00017173</t>
  </si>
  <si>
    <t>AW-00017174</t>
  </si>
  <si>
    <t>AW-00017175</t>
  </si>
  <si>
    <t>AW-00017176</t>
  </si>
  <si>
    <t>AW-00017177</t>
  </si>
  <si>
    <t>AW-00017178</t>
  </si>
  <si>
    <t>AW-00017179</t>
  </si>
  <si>
    <t>AW-00017180</t>
  </si>
  <si>
    <t>AW-00017181</t>
  </si>
  <si>
    <t>AW-00017182</t>
  </si>
  <si>
    <t>AW-00017183</t>
  </si>
  <si>
    <t>AW-00017184</t>
  </si>
  <si>
    <t>AW-00017185</t>
  </si>
  <si>
    <t>AW-00017186</t>
  </si>
  <si>
    <t>AW-00017187</t>
  </si>
  <si>
    <t>AW-00017188</t>
  </si>
  <si>
    <t>AW-00017189</t>
  </si>
  <si>
    <t>AW-00017190</t>
  </si>
  <si>
    <t>AW-00017191</t>
  </si>
  <si>
    <t>AW-00017192</t>
  </si>
  <si>
    <t>AW-00017193</t>
  </si>
  <si>
    <t>AW-00017194</t>
  </si>
  <si>
    <t>AW-00017195</t>
  </si>
  <si>
    <t>AW-00017196</t>
  </si>
  <si>
    <t>AW-00017197</t>
  </si>
  <si>
    <t>AW-00017198</t>
  </si>
  <si>
    <t>AW-00017199</t>
  </si>
  <si>
    <t>AW-00017200</t>
  </si>
  <si>
    <t>AW-00017201</t>
  </si>
  <si>
    <t>AW-00017202</t>
  </si>
  <si>
    <t>AW-00017203</t>
  </si>
  <si>
    <t>AW-00017204</t>
  </si>
  <si>
    <t>AW-00017205</t>
  </si>
  <si>
    <t>AW-00017206</t>
  </si>
  <si>
    <t>AW-00017207</t>
  </si>
  <si>
    <t>AW-00017208</t>
  </si>
  <si>
    <t>AW-00017209</t>
  </si>
  <si>
    <t>AW-00017210</t>
  </si>
  <si>
    <t>AW-00017211</t>
  </si>
  <si>
    <t>AW-00017212</t>
  </si>
  <si>
    <t>AW-00017213</t>
  </si>
  <si>
    <t>AW-00017214</t>
  </si>
  <si>
    <t>AW-00017215</t>
  </si>
  <si>
    <t>AW-00017216</t>
  </si>
  <si>
    <t>AW-00017217</t>
  </si>
  <si>
    <t>AW-00017218</t>
  </si>
  <si>
    <t>AW-00017219</t>
  </si>
  <si>
    <t>AW-00017220</t>
  </si>
  <si>
    <t>AW-00017221</t>
  </si>
  <si>
    <t>AW-00017222</t>
  </si>
  <si>
    <t>AW-00017223</t>
  </si>
  <si>
    <t>AW-00017224</t>
  </si>
  <si>
    <t>AW-00017225</t>
  </si>
  <si>
    <t>AW-00017226</t>
  </si>
  <si>
    <t>AW-00017227</t>
  </si>
  <si>
    <t>AW-00017228</t>
  </si>
  <si>
    <t>AW-00017229</t>
  </si>
  <si>
    <t>AW-00017230</t>
  </si>
  <si>
    <t>AW-00017231</t>
  </si>
  <si>
    <t>AW-00017232</t>
  </si>
  <si>
    <t>AW-00017233</t>
  </si>
  <si>
    <t>AW-00017234</t>
  </si>
  <si>
    <t>AW-00017235</t>
  </si>
  <si>
    <t>AW-00017236</t>
  </si>
  <si>
    <t>AW-00017237</t>
  </si>
  <si>
    <t>AW-00017238</t>
  </si>
  <si>
    <t>AW-00017239</t>
  </si>
  <si>
    <t>AW-00017240</t>
  </si>
  <si>
    <t>AW-00017241</t>
  </si>
  <si>
    <t>AW-00017242</t>
  </si>
  <si>
    <t>AW-00017243</t>
  </si>
  <si>
    <t>AW-00017244</t>
  </si>
  <si>
    <t>AW-00017245</t>
  </si>
  <si>
    <t>AW-00017246</t>
  </si>
  <si>
    <t>AW-00017247</t>
  </si>
  <si>
    <t>AW-00017248</t>
  </si>
  <si>
    <t>AW-00017249</t>
  </si>
  <si>
    <t>AW-00017250</t>
  </si>
  <si>
    <t>AW-00017251</t>
  </si>
  <si>
    <t>AW-00017252</t>
  </si>
  <si>
    <t>AW-00017253</t>
  </si>
  <si>
    <t>AW-00017254</t>
  </si>
  <si>
    <t>AW-00017255</t>
  </si>
  <si>
    <t>AW-00017256</t>
  </si>
  <si>
    <t>AW-00017257</t>
  </si>
  <si>
    <t>AW-00017258</t>
  </si>
  <si>
    <t>AW-00017259</t>
  </si>
  <si>
    <t>AW-00017260</t>
  </si>
  <si>
    <t>AW-00017261</t>
  </si>
  <si>
    <t>AW-00017262</t>
  </si>
  <si>
    <t>AW-00017263</t>
  </si>
  <si>
    <t>AW-00017264</t>
  </si>
  <si>
    <t>AW-00017265</t>
  </si>
  <si>
    <t>AW-00017266</t>
  </si>
  <si>
    <t>AW-00017267</t>
  </si>
  <si>
    <t>AW-00017268</t>
  </si>
  <si>
    <t>AW-00017269</t>
  </si>
  <si>
    <t>AW-00017270</t>
  </si>
  <si>
    <t>AW-00017271</t>
  </si>
  <si>
    <t>AW-00017272</t>
  </si>
  <si>
    <t>AW-00017273</t>
  </si>
  <si>
    <t>AW-00017274</t>
  </si>
  <si>
    <t>AW-00017275</t>
  </si>
  <si>
    <t>AW-00017276</t>
  </si>
  <si>
    <t>AW-00017277</t>
  </si>
  <si>
    <t>AW-00017278</t>
  </si>
  <si>
    <t>AW-00017279</t>
  </si>
  <si>
    <t>AW-00017280</t>
  </si>
  <si>
    <t>AW-00017281</t>
  </si>
  <si>
    <t>AW-00017282</t>
  </si>
  <si>
    <t>AW-00017283</t>
  </si>
  <si>
    <t>AW-00017284</t>
  </si>
  <si>
    <t>AW-00017285</t>
  </si>
  <si>
    <t>AW-00017286</t>
  </si>
  <si>
    <t>AW-00017287</t>
  </si>
  <si>
    <t>AW-00017288</t>
  </si>
  <si>
    <t>AW-00017289</t>
  </si>
  <si>
    <t>AW-00017290</t>
  </si>
  <si>
    <t>AW-00017291</t>
  </si>
  <si>
    <t>AW-00017292</t>
  </si>
  <si>
    <t>AW-00017293</t>
  </si>
  <si>
    <t>AW-00017294</t>
  </si>
  <si>
    <t>AW-00017295</t>
  </si>
  <si>
    <t>AW-00017296</t>
  </si>
  <si>
    <t>AW-00017297</t>
  </si>
  <si>
    <t>AW-00017298</t>
  </si>
  <si>
    <t>AW-00017299</t>
  </si>
  <si>
    <t>AW-00017300</t>
  </si>
  <si>
    <t>AW-00017301</t>
  </si>
  <si>
    <t>AW-00017302</t>
  </si>
  <si>
    <t>AW-00017303</t>
  </si>
  <si>
    <t>AW-00017304</t>
  </si>
  <si>
    <t>AW-00017305</t>
  </si>
  <si>
    <t>AW-00017306</t>
  </si>
  <si>
    <t>AW-00017307</t>
  </si>
  <si>
    <t>AW-00017308</t>
  </si>
  <si>
    <t>AW-00017309</t>
  </si>
  <si>
    <t>AW-00017310</t>
  </si>
  <si>
    <t>AW-00017311</t>
  </si>
  <si>
    <t>AW-00017312</t>
  </si>
  <si>
    <t>AW-00017313</t>
  </si>
  <si>
    <t>AW-00017314</t>
  </si>
  <si>
    <t>AW-00017315</t>
  </si>
  <si>
    <t>AW-00017316</t>
  </si>
  <si>
    <t>AW-00017317</t>
  </si>
  <si>
    <t>AW-00017318</t>
  </si>
  <si>
    <t>AW-00017319</t>
  </si>
  <si>
    <t>AW-00017320</t>
  </si>
  <si>
    <t>AW-00017321</t>
  </si>
  <si>
    <t>AW-00017322</t>
  </si>
  <si>
    <t>AW-00017323</t>
  </si>
  <si>
    <t>AW-00017324</t>
  </si>
  <si>
    <t>AW-00017325</t>
  </si>
  <si>
    <t>AW-00017326</t>
  </si>
  <si>
    <t>AW-00017327</t>
  </si>
  <si>
    <t>AW-00017328</t>
  </si>
  <si>
    <t>AW-00017329</t>
  </si>
  <si>
    <t>AW-00017330</t>
  </si>
  <si>
    <t>AW-00017331</t>
  </si>
  <si>
    <t>AW-00017332</t>
  </si>
  <si>
    <t>AW-00017333</t>
  </si>
  <si>
    <t>AW-00017334</t>
  </si>
  <si>
    <t>AW-00017335</t>
  </si>
  <si>
    <t>AW-00017336</t>
  </si>
  <si>
    <t>AW-00017337</t>
  </si>
  <si>
    <t>AW-00017338</t>
  </si>
  <si>
    <t>AW-00017339</t>
  </si>
  <si>
    <t>AW-00017340</t>
  </si>
  <si>
    <t>AW-00017341</t>
  </si>
  <si>
    <t>AW-00017342</t>
  </si>
  <si>
    <t>AW-00017343</t>
  </si>
  <si>
    <t>AW-00017344</t>
  </si>
  <si>
    <t>AW-00017345</t>
  </si>
  <si>
    <t>AW-00017346</t>
  </si>
  <si>
    <t>AW-00017347</t>
  </si>
  <si>
    <t>AW-00017348</t>
  </si>
  <si>
    <t>AW-00017349</t>
  </si>
  <si>
    <t>AW-00017350</t>
  </si>
  <si>
    <t>AW-00017351</t>
  </si>
  <si>
    <t>AW-00017352</t>
  </si>
  <si>
    <t>AW-00017353</t>
  </si>
  <si>
    <t>AW-00017354</t>
  </si>
  <si>
    <t>AW-00017355</t>
  </si>
  <si>
    <t>AW-00017356</t>
  </si>
  <si>
    <t>AW-00017357</t>
  </si>
  <si>
    <t>AW-00017358</t>
  </si>
  <si>
    <t>AW-00017359</t>
  </si>
  <si>
    <t>AW-00017360</t>
  </si>
  <si>
    <t>AW-00017361</t>
  </si>
  <si>
    <t>AW-00017362</t>
  </si>
  <si>
    <t>AW-00017363</t>
  </si>
  <si>
    <t>AW-00017364</t>
  </si>
  <si>
    <t>AW-00017365</t>
  </si>
  <si>
    <t>AW-00017366</t>
  </si>
  <si>
    <t>AW-00017367</t>
  </si>
  <si>
    <t>AW-00017368</t>
  </si>
  <si>
    <t>AW-00017369</t>
  </si>
  <si>
    <t>AW-00017370</t>
  </si>
  <si>
    <t>AW-00017371</t>
  </si>
  <si>
    <t>AW-00017372</t>
  </si>
  <si>
    <t>AW-00017373</t>
  </si>
  <si>
    <t>AW-00017374</t>
  </si>
  <si>
    <t>AW-00017375</t>
  </si>
  <si>
    <t>AW-00017376</t>
  </si>
  <si>
    <t>AW-00017377</t>
  </si>
  <si>
    <t>AW-00017378</t>
  </si>
  <si>
    <t>AW-00017379</t>
  </si>
  <si>
    <t>AW-00017380</t>
  </si>
  <si>
    <t>AW-00017381</t>
  </si>
  <si>
    <t>AW-00017382</t>
  </si>
  <si>
    <t>AW-00017383</t>
  </si>
  <si>
    <t>AW-00017384</t>
  </si>
  <si>
    <t>AW-00017385</t>
  </si>
  <si>
    <t>AW-00017386</t>
  </si>
  <si>
    <t>AW-00017387</t>
  </si>
  <si>
    <t>AW-00017388</t>
  </si>
  <si>
    <t>AW-00017389</t>
  </si>
  <si>
    <t>AW-00017390</t>
  </si>
  <si>
    <t>AW-00017391</t>
  </si>
  <si>
    <t>AW-00017392</t>
  </si>
  <si>
    <t>AW-00017393</t>
  </si>
  <si>
    <t>AW-00017394</t>
  </si>
  <si>
    <t>AW-00017395</t>
  </si>
  <si>
    <t>AW-00017396</t>
  </si>
  <si>
    <t>AW-00017397</t>
  </si>
  <si>
    <t>AW-00017398</t>
  </si>
  <si>
    <t>AW-00017399</t>
  </si>
  <si>
    <t>AW-00017400</t>
  </si>
  <si>
    <t>AW-00017401</t>
  </si>
  <si>
    <t>AW-00017402</t>
  </si>
  <si>
    <t>AW-00017403</t>
  </si>
  <si>
    <t>AW-00017404</t>
  </si>
  <si>
    <t>AW-00017405</t>
  </si>
  <si>
    <t>AW-00017406</t>
  </si>
  <si>
    <t>AW-00017407</t>
  </si>
  <si>
    <t>AW-00017408</t>
  </si>
  <si>
    <t>AW-00017409</t>
  </si>
  <si>
    <t>AW-00017410</t>
  </si>
  <si>
    <t>AW-00017411</t>
  </si>
  <si>
    <t>AW-00017412</t>
  </si>
  <si>
    <t>AW-00017413</t>
  </si>
  <si>
    <t>AW-00017414</t>
  </si>
  <si>
    <t>AW-00017415</t>
  </si>
  <si>
    <t>AW-00017416</t>
  </si>
  <si>
    <t>AW-00017417</t>
  </si>
  <si>
    <t>AW-00017418</t>
  </si>
  <si>
    <t>AW-00017419</t>
  </si>
  <si>
    <t>AW-00017420</t>
  </si>
  <si>
    <t>AW-00017421</t>
  </si>
  <si>
    <t>AW-00017422</t>
  </si>
  <si>
    <t>AW-00017423</t>
  </si>
  <si>
    <t>AW-00017424</t>
  </si>
  <si>
    <t>AW-00017425</t>
  </si>
  <si>
    <t>AW-00017426</t>
  </si>
  <si>
    <t>AW-00017427</t>
  </si>
  <si>
    <t>AW-00017428</t>
  </si>
  <si>
    <t>AW-00017429</t>
  </si>
  <si>
    <t>AW-00017430</t>
  </si>
  <si>
    <t>AW-00017431</t>
  </si>
  <si>
    <t>AW-00017432</t>
  </si>
  <si>
    <t>AW-00017433</t>
  </si>
  <si>
    <t>AW-00017434</t>
  </si>
  <si>
    <t>AW-00017435</t>
  </si>
  <si>
    <t>AW-00017436</t>
  </si>
  <si>
    <t>AW-00017437</t>
  </si>
  <si>
    <t>AW-00017438</t>
  </si>
  <si>
    <t>AW-00017439</t>
  </si>
  <si>
    <t>AW-00017440</t>
  </si>
  <si>
    <t>AW-00017441</t>
  </si>
  <si>
    <t>AW-00017442</t>
  </si>
  <si>
    <t>AW-00017443</t>
  </si>
  <si>
    <t>AW-00017444</t>
  </si>
  <si>
    <t>AW-00017445</t>
  </si>
  <si>
    <t>AW-00017446</t>
  </si>
  <si>
    <t>AW-00017447</t>
  </si>
  <si>
    <t>AW-00017448</t>
  </si>
  <si>
    <t>AW-00017449</t>
  </si>
  <si>
    <t>AW-00017450</t>
  </si>
  <si>
    <t>AW-00017451</t>
  </si>
  <si>
    <t>AW-00017452</t>
  </si>
  <si>
    <t>AW-00017453</t>
  </si>
  <si>
    <t>AW-00017454</t>
  </si>
  <si>
    <t>AW-00017455</t>
  </si>
  <si>
    <t>AW-00017456</t>
  </si>
  <si>
    <t>AW-00017457</t>
  </si>
  <si>
    <t>AW-00017458</t>
  </si>
  <si>
    <t>AW-00017459</t>
  </si>
  <si>
    <t>AW-00017460</t>
  </si>
  <si>
    <t>AW-00017461</t>
  </si>
  <si>
    <t>AW-00017462</t>
  </si>
  <si>
    <t>AW-00017463</t>
  </si>
  <si>
    <t>AW-00017464</t>
  </si>
  <si>
    <t>AW-00017465</t>
  </si>
  <si>
    <t>AW-00017466</t>
  </si>
  <si>
    <t>AW-00017467</t>
  </si>
  <si>
    <t>AW-00017468</t>
  </si>
  <si>
    <t>AW-00017469</t>
  </si>
  <si>
    <t>AW-00017470</t>
  </si>
  <si>
    <t>AW-00017471</t>
  </si>
  <si>
    <t>AW-00017472</t>
  </si>
  <si>
    <t>AW-00017473</t>
  </si>
  <si>
    <t>AW-00017474</t>
  </si>
  <si>
    <t>AW-00017475</t>
  </si>
  <si>
    <t>AW-00017476</t>
  </si>
  <si>
    <t>AW-00017477</t>
  </si>
  <si>
    <t>AW-00017478</t>
  </si>
  <si>
    <t>AW-00017479</t>
  </si>
  <si>
    <t>AW-00017480</t>
  </si>
  <si>
    <t>AW-00017481</t>
  </si>
  <si>
    <t>AW-00017482</t>
  </si>
  <si>
    <t>AW-00017483</t>
  </si>
  <si>
    <t>AW-00017484</t>
  </si>
  <si>
    <t>AW-00017485</t>
  </si>
  <si>
    <t>AW-00017486</t>
  </si>
  <si>
    <t>AW-00017487</t>
  </si>
  <si>
    <t>AW-00017488</t>
  </si>
  <si>
    <t>AW-00017489</t>
  </si>
  <si>
    <t>AW-00017490</t>
  </si>
  <si>
    <t>AW-00017491</t>
  </si>
  <si>
    <t>AW-00017492</t>
  </si>
  <si>
    <t>AW-00017493</t>
  </si>
  <si>
    <t>AW-00017494</t>
  </si>
  <si>
    <t>AW-00017495</t>
  </si>
  <si>
    <t>AW-00017496</t>
  </si>
  <si>
    <t>AW-00017497</t>
  </si>
  <si>
    <t>AW-00017498</t>
  </si>
  <si>
    <t>AW-00017499</t>
  </si>
  <si>
    <t>AW-00017500</t>
  </si>
  <si>
    <t>AW-00017501</t>
  </si>
  <si>
    <t>AW-00017502</t>
  </si>
  <si>
    <t>AW-00017503</t>
  </si>
  <si>
    <t>AW-00017504</t>
  </si>
  <si>
    <t>AW-00017505</t>
  </si>
  <si>
    <t>AW-00017506</t>
  </si>
  <si>
    <t>AW-00017507</t>
  </si>
  <si>
    <t>AW-00017508</t>
  </si>
  <si>
    <t>AW-00017509</t>
  </si>
  <si>
    <t>AW-00017510</t>
  </si>
  <si>
    <t>AW-00017511</t>
  </si>
  <si>
    <t>AW-00017512</t>
  </si>
  <si>
    <t>AW-00017513</t>
  </si>
  <si>
    <t>AW-00017514</t>
  </si>
  <si>
    <t>AW-00017515</t>
  </si>
  <si>
    <t>AW-00017516</t>
  </si>
  <si>
    <t>AW-00017517</t>
  </si>
  <si>
    <t>AW-00017518</t>
  </si>
  <si>
    <t>AW-00017519</t>
  </si>
  <si>
    <t>AW-00017520</t>
  </si>
  <si>
    <t>AW-00017521</t>
  </si>
  <si>
    <t>AW-00017522</t>
  </si>
  <si>
    <t>AW-00017523</t>
  </si>
  <si>
    <t>AW-00017524</t>
  </si>
  <si>
    <t>AW-00017525</t>
  </si>
  <si>
    <t>AW-00017526</t>
  </si>
  <si>
    <t>AW-00017527</t>
  </si>
  <si>
    <t>AW-00017528</t>
  </si>
  <si>
    <t>AW-00017529</t>
  </si>
  <si>
    <t>AW-00017530</t>
  </si>
  <si>
    <t>AW-00017531</t>
  </si>
  <si>
    <t>AW-00017532</t>
  </si>
  <si>
    <t>AW-00017533</t>
  </si>
  <si>
    <t>AW-00017534</t>
  </si>
  <si>
    <t>AW-00017535</t>
  </si>
  <si>
    <t>AW-00017536</t>
  </si>
  <si>
    <t>AW-00017537</t>
  </si>
  <si>
    <t>AW-00017538</t>
  </si>
  <si>
    <t>AW-00017539</t>
  </si>
  <si>
    <t>AW-00017540</t>
  </si>
  <si>
    <t>AW-00017541</t>
  </si>
  <si>
    <t>AW-00017542</t>
  </si>
  <si>
    <t>AW-00017543</t>
  </si>
  <si>
    <t>AW-00017544</t>
  </si>
  <si>
    <t>AW-00017545</t>
  </si>
  <si>
    <t>AW-00017546</t>
  </si>
  <si>
    <t>AW-00017547</t>
  </si>
  <si>
    <t>AW-00017548</t>
  </si>
  <si>
    <t>AW-00017549</t>
  </si>
  <si>
    <t>AW-00017550</t>
  </si>
  <si>
    <t>AW-00017551</t>
  </si>
  <si>
    <t>AW-00017552</t>
  </si>
  <si>
    <t>AW-00017553</t>
  </si>
  <si>
    <t>AW-00017554</t>
  </si>
  <si>
    <t>AW-00017555</t>
  </si>
  <si>
    <t>AW-00017556</t>
  </si>
  <si>
    <t>AW-00017557</t>
  </si>
  <si>
    <t>AW-00017558</t>
  </si>
  <si>
    <t>AW-00017559</t>
  </si>
  <si>
    <t>AW-00017560</t>
  </si>
  <si>
    <t>AW-00017561</t>
  </si>
  <si>
    <t>AW-00017562</t>
  </si>
  <si>
    <t>AW-00017563</t>
  </si>
  <si>
    <t>AW-00017564</t>
  </si>
  <si>
    <t>AW-00017565</t>
  </si>
  <si>
    <t>AW-00017566</t>
  </si>
  <si>
    <t>AW-00017567</t>
  </si>
  <si>
    <t>AW-00017568</t>
  </si>
  <si>
    <t>AW-00017569</t>
  </si>
  <si>
    <t>AW-00017570</t>
  </si>
  <si>
    <t>AW-00017571</t>
  </si>
  <si>
    <t>AW-00017572</t>
  </si>
  <si>
    <t>AW-00017573</t>
  </si>
  <si>
    <t>AW-00017574</t>
  </si>
  <si>
    <t>AW-00017575</t>
  </si>
  <si>
    <t>AW-00017576</t>
  </si>
  <si>
    <t>AW-00017577</t>
  </si>
  <si>
    <t>AW-00017578</t>
  </si>
  <si>
    <t>AW-00017579</t>
  </si>
  <si>
    <t>AW-00017580</t>
  </si>
  <si>
    <t>AW-00017581</t>
  </si>
  <si>
    <t>AW-00017582</t>
  </si>
  <si>
    <t>AW-00017583</t>
  </si>
  <si>
    <t>AW-00017584</t>
  </si>
  <si>
    <t>AW-00017585</t>
  </si>
  <si>
    <t>AW-00017586</t>
  </si>
  <si>
    <t>AW-00017587</t>
  </si>
  <si>
    <t>AW-00017588</t>
  </si>
  <si>
    <t>AW-00017589</t>
  </si>
  <si>
    <t>AW-00017590</t>
  </si>
  <si>
    <t>AW-00017591</t>
  </si>
  <si>
    <t>AW-00017592</t>
  </si>
  <si>
    <t>AW-00017593</t>
  </si>
  <si>
    <t>AW-00017594</t>
  </si>
  <si>
    <t>AW-00017595</t>
  </si>
  <si>
    <t>AW-00017596</t>
  </si>
  <si>
    <t>AW-00017597</t>
  </si>
  <si>
    <t>AW-00017598</t>
  </si>
  <si>
    <t>AW-00017599</t>
  </si>
  <si>
    <t>AW-00017600</t>
  </si>
  <si>
    <t>AW-00017601</t>
  </si>
  <si>
    <t>AW-00017602</t>
  </si>
  <si>
    <t>AW-00017603</t>
  </si>
  <si>
    <t>AW-00017604</t>
  </si>
  <si>
    <t>AW-00017605</t>
  </si>
  <si>
    <t>AW-00017606</t>
  </si>
  <si>
    <t>AW-00017607</t>
  </si>
  <si>
    <t>AW-00017608</t>
  </si>
  <si>
    <t>AW-00017609</t>
  </si>
  <si>
    <t>AW-00017610</t>
  </si>
  <si>
    <t>AW-00017611</t>
  </si>
  <si>
    <t>AW-00017612</t>
  </si>
  <si>
    <t>AW-00017613</t>
  </si>
  <si>
    <t>AW-00017614</t>
  </si>
  <si>
    <t>AW-00017615</t>
  </si>
  <si>
    <t>AW-00017616</t>
  </si>
  <si>
    <t>AW-00017617</t>
  </si>
  <si>
    <t>AW-00017618</t>
  </si>
  <si>
    <t>AW-00017619</t>
  </si>
  <si>
    <t>AW-00017620</t>
  </si>
  <si>
    <t>AW-00017621</t>
  </si>
  <si>
    <t>AW-00017622</t>
  </si>
  <si>
    <t>AW-00017623</t>
  </si>
  <si>
    <t>AW-00017624</t>
  </si>
  <si>
    <t>AW-00017625</t>
  </si>
  <si>
    <t>AW-00017626</t>
  </si>
  <si>
    <t>AW-00017627</t>
  </si>
  <si>
    <t>AW-00017628</t>
  </si>
  <si>
    <t>AW-00017629</t>
  </si>
  <si>
    <t>AW-00017630</t>
  </si>
  <si>
    <t>AW-00017631</t>
  </si>
  <si>
    <t>AW-00017632</t>
  </si>
  <si>
    <t>AW-00017633</t>
  </si>
  <si>
    <t>AW-00017634</t>
  </si>
  <si>
    <t>AW-00017635</t>
  </si>
  <si>
    <t>AW-00017636</t>
  </si>
  <si>
    <t>AW-00017637</t>
  </si>
  <si>
    <t>AW-00017638</t>
  </si>
  <si>
    <t>AW-00017639</t>
  </si>
  <si>
    <t>AW-00017640</t>
  </si>
  <si>
    <t>AW-00017641</t>
  </si>
  <si>
    <t>AW-00017642</t>
  </si>
  <si>
    <t>AW-00017643</t>
  </si>
  <si>
    <t>AW-00017644</t>
  </si>
  <si>
    <t>AW-00017645</t>
  </si>
  <si>
    <t>AW-00017646</t>
  </si>
  <si>
    <t>AW-00017647</t>
  </si>
  <si>
    <t>AW-00017648</t>
  </si>
  <si>
    <t>AW-00017649</t>
  </si>
  <si>
    <t>AW-00017650</t>
  </si>
  <si>
    <t>AW-00017651</t>
  </si>
  <si>
    <t>AW-00017652</t>
  </si>
  <si>
    <t>AW-00017653</t>
  </si>
  <si>
    <t>AW-00017654</t>
  </si>
  <si>
    <t>AW-00017655</t>
  </si>
  <si>
    <t>AW-00017656</t>
  </si>
  <si>
    <t>AW-00017657</t>
  </si>
  <si>
    <t>AW-00017658</t>
  </si>
  <si>
    <t>AW-00017659</t>
  </si>
  <si>
    <t>AW-00017660</t>
  </si>
  <si>
    <t>AW-00017661</t>
  </si>
  <si>
    <t>AW-00017662</t>
  </si>
  <si>
    <t>AW-00017663</t>
  </si>
  <si>
    <t>AW-00017664</t>
  </si>
  <si>
    <t>AW-00017665</t>
  </si>
  <si>
    <t>AW-00017666</t>
  </si>
  <si>
    <t>AW-00017667</t>
  </si>
  <si>
    <t>AW-00017668</t>
  </si>
  <si>
    <t>AW-00017669</t>
  </si>
  <si>
    <t>AW-00017670</t>
  </si>
  <si>
    <t>AW-00017671</t>
  </si>
  <si>
    <t>AW-00017672</t>
  </si>
  <si>
    <t>AW-00017673</t>
  </si>
  <si>
    <t>AW-00017674</t>
  </si>
  <si>
    <t>AW-00017675</t>
  </si>
  <si>
    <t>AW-00017676</t>
  </si>
  <si>
    <t>AW-00017677</t>
  </si>
  <si>
    <t>AW-00017678</t>
  </si>
  <si>
    <t>AW-00017679</t>
  </si>
  <si>
    <t>AW-00017680</t>
  </si>
  <si>
    <t>AW-00017681</t>
  </si>
  <si>
    <t>AW-00017682</t>
  </si>
  <si>
    <t>AW-00017683</t>
  </si>
  <si>
    <t>AW-00017684</t>
  </si>
  <si>
    <t>AW-00017685</t>
  </si>
  <si>
    <t>AW-00017686</t>
  </si>
  <si>
    <t>AW-00017687</t>
  </si>
  <si>
    <t>AW-00017688</t>
  </si>
  <si>
    <t>AW-00017689</t>
  </si>
  <si>
    <t>AW-00017690</t>
  </si>
  <si>
    <t>AW-00017691</t>
  </si>
  <si>
    <t>AW-00017692</t>
  </si>
  <si>
    <t>AW-00017693</t>
  </si>
  <si>
    <t>AW-00017694</t>
  </si>
  <si>
    <t>AW-00017695</t>
  </si>
  <si>
    <t>AW-00017696</t>
  </si>
  <si>
    <t>AW-00017697</t>
  </si>
  <si>
    <t>AW-00017698</t>
  </si>
  <si>
    <t>AW-00017699</t>
  </si>
  <si>
    <t>AW-00017700</t>
  </si>
  <si>
    <t>AW-00017701</t>
  </si>
  <si>
    <t>AW-00017702</t>
  </si>
  <si>
    <t>AW-00017703</t>
  </si>
  <si>
    <t>AW-00017704</t>
  </si>
  <si>
    <t>AW-00017705</t>
  </si>
  <si>
    <t>AW-00017706</t>
  </si>
  <si>
    <t>AW-00017707</t>
  </si>
  <si>
    <t>AW-00017708</t>
  </si>
  <si>
    <t>AW-00017709</t>
  </si>
  <si>
    <t>AW-00017710</t>
  </si>
  <si>
    <t>AW-00017711</t>
  </si>
  <si>
    <t>AW-00017712</t>
  </si>
  <si>
    <t>AW-00017713</t>
  </si>
  <si>
    <t>AW-00017714</t>
  </si>
  <si>
    <t>AW-00017715</t>
  </si>
  <si>
    <t>AW-00017716</t>
  </si>
  <si>
    <t>AW-00017717</t>
  </si>
  <si>
    <t>AW-00017718</t>
  </si>
  <si>
    <t>AW-00017719</t>
  </si>
  <si>
    <t>AW-00017720</t>
  </si>
  <si>
    <t>AW-00017721</t>
  </si>
  <si>
    <t>AW-00017722</t>
  </si>
  <si>
    <t>AW-00017723</t>
  </si>
  <si>
    <t>AW-00017724</t>
  </si>
  <si>
    <t>AW-00017725</t>
  </si>
  <si>
    <t>AW-00017726</t>
  </si>
  <si>
    <t>AW-00017727</t>
  </si>
  <si>
    <t>AW-00017728</t>
  </si>
  <si>
    <t>AW-00017729</t>
  </si>
  <si>
    <t>AW-00017730</t>
  </si>
  <si>
    <t>AW-00017731</t>
  </si>
  <si>
    <t>AW-00017732</t>
  </si>
  <si>
    <t>AW-00017733</t>
  </si>
  <si>
    <t>AW-00017734</t>
  </si>
  <si>
    <t>AW-00017735</t>
  </si>
  <si>
    <t>AW-00017736</t>
  </si>
  <si>
    <t>AW-00017737</t>
  </si>
  <si>
    <t>AW-00017738</t>
  </si>
  <si>
    <t>AW-00017739</t>
  </si>
  <si>
    <t>AW-00017740</t>
  </si>
  <si>
    <t>AW-00017741</t>
  </si>
  <si>
    <t>AW-00017742</t>
  </si>
  <si>
    <t>AW-00017743</t>
  </si>
  <si>
    <t>AW-00017744</t>
  </si>
  <si>
    <t>AW-00017745</t>
  </si>
  <si>
    <t>AW-00017746</t>
  </si>
  <si>
    <t>AW-00017747</t>
  </si>
  <si>
    <t>AW-00017748</t>
  </si>
  <si>
    <t>AW-00017749</t>
  </si>
  <si>
    <t>AW-00017750</t>
  </si>
  <si>
    <t>AW-00017751</t>
  </si>
  <si>
    <t>AW-00017752</t>
  </si>
  <si>
    <t>AW-00017753</t>
  </si>
  <si>
    <t>AW-00017754</t>
  </si>
  <si>
    <t>AW-00017755</t>
  </si>
  <si>
    <t>AW-00017756</t>
  </si>
  <si>
    <t>AW-00017757</t>
  </si>
  <si>
    <t>AW-00017758</t>
  </si>
  <si>
    <t>AW-00017759</t>
  </si>
  <si>
    <t>AW-00017760</t>
  </si>
  <si>
    <t>AW-00017761</t>
  </si>
  <si>
    <t>AW-00017762</t>
  </si>
  <si>
    <t>AW-00017763</t>
  </si>
  <si>
    <t>AW-00017764</t>
  </si>
  <si>
    <t>AW-00017765</t>
  </si>
  <si>
    <t>AW-00017766</t>
  </si>
  <si>
    <t>AW-00017767</t>
  </si>
  <si>
    <t>AW-00017768</t>
  </si>
  <si>
    <t>AW-00017769</t>
  </si>
  <si>
    <t>AW-00017770</t>
  </si>
  <si>
    <t>AW-00017771</t>
  </si>
  <si>
    <t>AW-00017772</t>
  </si>
  <si>
    <t>AW-00017773</t>
  </si>
  <si>
    <t>AW-00017774</t>
  </si>
  <si>
    <t>AW-00017775</t>
  </si>
  <si>
    <t>AW-00017776</t>
  </si>
  <si>
    <t>AW-00017777</t>
  </si>
  <si>
    <t>AW-00017778</t>
  </si>
  <si>
    <t>AW-00017779</t>
  </si>
  <si>
    <t>AW-00017780</t>
  </si>
  <si>
    <t>AW-00017781</t>
  </si>
  <si>
    <t>AW-00017782</t>
  </si>
  <si>
    <t>AW-00017783</t>
  </si>
  <si>
    <t>AW-00017784</t>
  </si>
  <si>
    <t>AW-00017785</t>
  </si>
  <si>
    <t>AW-00017786</t>
  </si>
  <si>
    <t>AW-00017787</t>
  </si>
  <si>
    <t>AW-00017788</t>
  </si>
  <si>
    <t>AW-00017789</t>
  </si>
  <si>
    <t>AW-00017790</t>
  </si>
  <si>
    <t>AW-00017791</t>
  </si>
  <si>
    <t>AW-00017792</t>
  </si>
  <si>
    <t>AW-00017793</t>
  </si>
  <si>
    <t>AW-00017794</t>
  </si>
  <si>
    <t>AW-00017795</t>
  </si>
  <si>
    <t>AW-00017796</t>
  </si>
  <si>
    <t>AW-00017797</t>
  </si>
  <si>
    <t>AW-00017798</t>
  </si>
  <si>
    <t>AW-00017799</t>
  </si>
  <si>
    <t>AW-00017800</t>
  </si>
  <si>
    <t>AW-00017801</t>
  </si>
  <si>
    <t>AW-00017802</t>
  </si>
  <si>
    <t>AW-00017803</t>
  </si>
  <si>
    <t>AW-00017804</t>
  </si>
  <si>
    <t>AW-00017805</t>
  </si>
  <si>
    <t>AW-00017806</t>
  </si>
  <si>
    <t>AW-00017807</t>
  </si>
  <si>
    <t>AW-00017808</t>
  </si>
  <si>
    <t>AW-00017809</t>
  </si>
  <si>
    <t>AW-00017810</t>
  </si>
  <si>
    <t>AW-00017811</t>
  </si>
  <si>
    <t>AW-00017812</t>
  </si>
  <si>
    <t>AW-00017813</t>
  </si>
  <si>
    <t>AW-00017814</t>
  </si>
  <si>
    <t>AW-00017815</t>
  </si>
  <si>
    <t>AW-00017816</t>
  </si>
  <si>
    <t>AW-00017817</t>
  </si>
  <si>
    <t>AW-00017818</t>
  </si>
  <si>
    <t>AW-00017819</t>
  </si>
  <si>
    <t>AW-00017820</t>
  </si>
  <si>
    <t>AW-00017821</t>
  </si>
  <si>
    <t>AW-00017822</t>
  </si>
  <si>
    <t>AW-00017823</t>
  </si>
  <si>
    <t>AW-00017824</t>
  </si>
  <si>
    <t>AW-00017825</t>
  </si>
  <si>
    <t>AW-00017826</t>
  </si>
  <si>
    <t>AW-00017827</t>
  </si>
  <si>
    <t>AW-00017828</t>
  </si>
  <si>
    <t>AW-00017829</t>
  </si>
  <si>
    <t>AW-00017830</t>
  </si>
  <si>
    <t>AW-00017831</t>
  </si>
  <si>
    <t>AW-00017832</t>
  </si>
  <si>
    <t>AW-00017833</t>
  </si>
  <si>
    <t>AW-00017834</t>
  </si>
  <si>
    <t>AW-00017835</t>
  </si>
  <si>
    <t>AW-00017836</t>
  </si>
  <si>
    <t>AW-00017837</t>
  </si>
  <si>
    <t>AW-00017838</t>
  </si>
  <si>
    <t>AW-00017839</t>
  </si>
  <si>
    <t>AW-00017840</t>
  </si>
  <si>
    <t>AW-00017841</t>
  </si>
  <si>
    <t>AW-00017842</t>
  </si>
  <si>
    <t>AW-00017843</t>
  </si>
  <si>
    <t>AW-00017844</t>
  </si>
  <si>
    <t>AW-00017845</t>
  </si>
  <si>
    <t>AW-00017846</t>
  </si>
  <si>
    <t>AW-00017847</t>
  </si>
  <si>
    <t>AW-00017848</t>
  </si>
  <si>
    <t>AW-00017849</t>
  </si>
  <si>
    <t>AW-00017850</t>
  </si>
  <si>
    <t>AW-00017851</t>
  </si>
  <si>
    <t>AW-00017852</t>
  </si>
  <si>
    <t>AW-00017853</t>
  </si>
  <si>
    <t>AW-00017854</t>
  </si>
  <si>
    <t>AW-00017855</t>
  </si>
  <si>
    <t>AW-00017856</t>
  </si>
  <si>
    <t>AW-00017857</t>
  </si>
  <si>
    <t>AW-00017858</t>
  </si>
  <si>
    <t>AW-00017859</t>
  </si>
  <si>
    <t>AW-00017860</t>
  </si>
  <si>
    <t>AW-00017861</t>
  </si>
  <si>
    <t>AW-00017862</t>
  </si>
  <si>
    <t>AW-00017863</t>
  </si>
  <si>
    <t>AW-00017864</t>
  </si>
  <si>
    <t>AW-00017865</t>
  </si>
  <si>
    <t>AW-00017866</t>
  </si>
  <si>
    <t>AW-00017867</t>
  </si>
  <si>
    <t>AW-00017868</t>
  </si>
  <si>
    <t>AW-00017869</t>
  </si>
  <si>
    <t>AW-00017870</t>
  </si>
  <si>
    <t>AW-00017871</t>
  </si>
  <si>
    <t>AW-00017872</t>
  </si>
  <si>
    <t>AW-00017873</t>
  </si>
  <si>
    <t>AW-00017874</t>
  </si>
  <si>
    <t>AW-00017875</t>
  </si>
  <si>
    <t>AW-00017876</t>
  </si>
  <si>
    <t>AW-00017877</t>
  </si>
  <si>
    <t>AW-00017878</t>
  </si>
  <si>
    <t>AW-00017879</t>
  </si>
  <si>
    <t>AW-00017880</t>
  </si>
  <si>
    <t>AW-00017881</t>
  </si>
  <si>
    <t>AW-00017882</t>
  </si>
  <si>
    <t>AW-00017883</t>
  </si>
  <si>
    <t>AW-00017884</t>
  </si>
  <si>
    <t>AW-00017885</t>
  </si>
  <si>
    <t>AW-00017886</t>
  </si>
  <si>
    <t>AW-00017887</t>
  </si>
  <si>
    <t>AW-00017888</t>
  </si>
  <si>
    <t>AW-00017889</t>
  </si>
  <si>
    <t>AW-00017890</t>
  </si>
  <si>
    <t>AW-00017891</t>
  </si>
  <si>
    <t>AW-00017892</t>
  </si>
  <si>
    <t>AW-00017893</t>
  </si>
  <si>
    <t>AW-00017894</t>
  </si>
  <si>
    <t>AW-00017895</t>
  </si>
  <si>
    <t>AW-00017896</t>
  </si>
  <si>
    <t>AW-00017897</t>
  </si>
  <si>
    <t>AW-00017898</t>
  </si>
  <si>
    <t>AW-00017899</t>
  </si>
  <si>
    <t>AW-00017900</t>
  </si>
  <si>
    <t>AW-00017901</t>
  </si>
  <si>
    <t>AW-00017902</t>
  </si>
  <si>
    <t>AW-00017903</t>
  </si>
  <si>
    <t>AW-00017904</t>
  </si>
  <si>
    <t>AW-00017905</t>
  </si>
  <si>
    <t>AW-00017906</t>
  </si>
  <si>
    <t>AW-00017907</t>
  </si>
  <si>
    <t>AW-00017908</t>
  </si>
  <si>
    <t>AW-00017909</t>
  </si>
  <si>
    <t>AW-00017910</t>
  </si>
  <si>
    <t>AW-00017911</t>
  </si>
  <si>
    <t>AW-00017912</t>
  </si>
  <si>
    <t>AW-00017913</t>
  </si>
  <si>
    <t>AW-00017914</t>
  </si>
  <si>
    <t>AW-00017915</t>
  </si>
  <si>
    <t>AW-00017916</t>
  </si>
  <si>
    <t>AW-00017917</t>
  </si>
  <si>
    <t>AW-00017918</t>
  </si>
  <si>
    <t>AW-00017919</t>
  </si>
  <si>
    <t>AW-00017920</t>
  </si>
  <si>
    <t>AW-00017921</t>
  </si>
  <si>
    <t>AW-00017922</t>
  </si>
  <si>
    <t>AW-00017923</t>
  </si>
  <si>
    <t>AW-00017924</t>
  </si>
  <si>
    <t>AW-00017925</t>
  </si>
  <si>
    <t>AW-00017926</t>
  </si>
  <si>
    <t>AW-00017927</t>
  </si>
  <si>
    <t>AW-00017928</t>
  </si>
  <si>
    <t>AW-00017929</t>
  </si>
  <si>
    <t>AW-00017930</t>
  </si>
  <si>
    <t>AW-00017931</t>
  </si>
  <si>
    <t>AW-00017932</t>
  </si>
  <si>
    <t>AW-00017933</t>
  </si>
  <si>
    <t>AW-00017934</t>
  </si>
  <si>
    <t>AW-00017935</t>
  </si>
  <si>
    <t>AW-00017936</t>
  </si>
  <si>
    <t>AW-00017937</t>
  </si>
  <si>
    <t>AW-00017938</t>
  </si>
  <si>
    <t>AW-00017939</t>
  </si>
  <si>
    <t>AW-00017940</t>
  </si>
  <si>
    <t>AW-00017941</t>
  </si>
  <si>
    <t>AW-00017942</t>
  </si>
  <si>
    <t>AW-00017943</t>
  </si>
  <si>
    <t>AW-00017944</t>
  </si>
  <si>
    <t>AW-00017945</t>
  </si>
  <si>
    <t>AW-00017946</t>
  </si>
  <si>
    <t>AW-00017947</t>
  </si>
  <si>
    <t>AW-00017948</t>
  </si>
  <si>
    <t>AW-00017949</t>
  </si>
  <si>
    <t>AW-00017950</t>
  </si>
  <si>
    <t>AW-00017951</t>
  </si>
  <si>
    <t>AW-00017952</t>
  </si>
  <si>
    <t>AW-00017953</t>
  </si>
  <si>
    <t>AW-00017954</t>
  </si>
  <si>
    <t>AW-00017955</t>
  </si>
  <si>
    <t>AW-00017956</t>
  </si>
  <si>
    <t>AW-00017957</t>
  </si>
  <si>
    <t>AW-00017958</t>
  </si>
  <si>
    <t>AW-00017959</t>
  </si>
  <si>
    <t>AW-00017960</t>
  </si>
  <si>
    <t>AW-00017961</t>
  </si>
  <si>
    <t>AW-00017962</t>
  </si>
  <si>
    <t>AW-00017963</t>
  </si>
  <si>
    <t>AW-00017964</t>
  </si>
  <si>
    <t>AW-00017965</t>
  </si>
  <si>
    <t>AW-00017966</t>
  </si>
  <si>
    <t>AW-00017967</t>
  </si>
  <si>
    <t>AW-00017968</t>
  </si>
  <si>
    <t>AW-00017969</t>
  </si>
  <si>
    <t>AW-00017970</t>
  </si>
  <si>
    <t>AW-00017971</t>
  </si>
  <si>
    <t>AW-00017972</t>
  </si>
  <si>
    <t>AW-00017973</t>
  </si>
  <si>
    <t>AW-00017974</t>
  </si>
  <si>
    <t>AW-00017975</t>
  </si>
  <si>
    <t>AW-00017976</t>
  </si>
  <si>
    <t>AW-00017977</t>
  </si>
  <si>
    <t>AW-00017978</t>
  </si>
  <si>
    <t>AW-00017979</t>
  </si>
  <si>
    <t>AW-00017980</t>
  </si>
  <si>
    <t>AW-00017981</t>
  </si>
  <si>
    <t>AW-00017982</t>
  </si>
  <si>
    <t>AW-00017983</t>
  </si>
  <si>
    <t>AW-00017984</t>
  </si>
  <si>
    <t>AW-00017985</t>
  </si>
  <si>
    <t>AW-00017986</t>
  </si>
  <si>
    <t>AW-00017987</t>
  </si>
  <si>
    <t>AW-00017988</t>
  </si>
  <si>
    <t>AW-00017989</t>
  </si>
  <si>
    <t>AW-00017990</t>
  </si>
  <si>
    <t>AW-00017991</t>
  </si>
  <si>
    <t>AW-00017992</t>
  </si>
  <si>
    <t>AW-00017993</t>
  </si>
  <si>
    <t>AW-00017994</t>
  </si>
  <si>
    <t>AW-00017995</t>
  </si>
  <si>
    <t>AW-00017996</t>
  </si>
  <si>
    <t>AW-00017997</t>
  </si>
  <si>
    <t>AW-00017998</t>
  </si>
  <si>
    <t>AW-00017999</t>
  </si>
  <si>
    <t>AW-00018000</t>
  </si>
  <si>
    <t>AW-00018001</t>
  </si>
  <si>
    <t>AW-00018002</t>
  </si>
  <si>
    <t>AW-00018003</t>
  </si>
  <si>
    <t>AW-00018004</t>
  </si>
  <si>
    <t>AW-00018005</t>
  </si>
  <si>
    <t>AW-00018006</t>
  </si>
  <si>
    <t>AW-00018007</t>
  </si>
  <si>
    <t>AW-00018008</t>
  </si>
  <si>
    <t>AW-00018009</t>
  </si>
  <si>
    <t>AW-00018010</t>
  </si>
  <si>
    <t>AW-00018011</t>
  </si>
  <si>
    <t>AW-00018012</t>
  </si>
  <si>
    <t>AW-00018013</t>
  </si>
  <si>
    <t>AW-00018014</t>
  </si>
  <si>
    <t>AW-00018015</t>
  </si>
  <si>
    <t>AW-00018016</t>
  </si>
  <si>
    <t>AW-00018017</t>
  </si>
  <si>
    <t>AW-00018018</t>
  </si>
  <si>
    <t>AW-00018019</t>
  </si>
  <si>
    <t>AW-00018020</t>
  </si>
  <si>
    <t>AW-00018021</t>
  </si>
  <si>
    <t>AW-00018022</t>
  </si>
  <si>
    <t>AW-00018023</t>
  </si>
  <si>
    <t>AW-00018024</t>
  </si>
  <si>
    <t>AW-00018025</t>
  </si>
  <si>
    <t>AW-00018026</t>
  </si>
  <si>
    <t>AW-00018027</t>
  </si>
  <si>
    <t>AW-00018028</t>
  </si>
  <si>
    <t>AW-00018029</t>
  </si>
  <si>
    <t>AW-00018030</t>
  </si>
  <si>
    <t>AW-00018031</t>
  </si>
  <si>
    <t>AW-00018032</t>
  </si>
  <si>
    <t>AW-00018033</t>
  </si>
  <si>
    <t>AW-00018034</t>
  </si>
  <si>
    <t>AW-00018035</t>
  </si>
  <si>
    <t>AW-00018036</t>
  </si>
  <si>
    <t>AW-00018037</t>
  </si>
  <si>
    <t>AW-00018038</t>
  </si>
  <si>
    <t>AW-00018039</t>
  </si>
  <si>
    <t>AW-00018040</t>
  </si>
  <si>
    <t>AW-00018041</t>
  </si>
  <si>
    <t>AW-00018042</t>
  </si>
  <si>
    <t>AW-00018043</t>
  </si>
  <si>
    <t>AW-00018044</t>
  </si>
  <si>
    <t>AW-00018045</t>
  </si>
  <si>
    <t>AW-00018046</t>
  </si>
  <si>
    <t>AW-00018047</t>
  </si>
  <si>
    <t>AW-00018048</t>
  </si>
  <si>
    <t>AW-00018049</t>
  </si>
  <si>
    <t>AW-00018050</t>
  </si>
  <si>
    <t>AW-00018051</t>
  </si>
  <si>
    <t>AW-00018052</t>
  </si>
  <si>
    <t>AW-00018053</t>
  </si>
  <si>
    <t>AW-00018054</t>
  </si>
  <si>
    <t>AW-00018055</t>
  </si>
  <si>
    <t>AW-00018056</t>
  </si>
  <si>
    <t>AW-00018057</t>
  </si>
  <si>
    <t>AW-00018058</t>
  </si>
  <si>
    <t>AW-00018059</t>
  </si>
  <si>
    <t>AW-00018060</t>
  </si>
  <si>
    <t>AW-00018061</t>
  </si>
  <si>
    <t>AW-00018062</t>
  </si>
  <si>
    <t>AW-00018063</t>
  </si>
  <si>
    <t>AW-00018064</t>
  </si>
  <si>
    <t>AW-00018065</t>
  </si>
  <si>
    <t>AW-00018066</t>
  </si>
  <si>
    <t>AW-00018067</t>
  </si>
  <si>
    <t>AW-00018068</t>
  </si>
  <si>
    <t>AW-00018069</t>
  </si>
  <si>
    <t>AW-00018070</t>
  </si>
  <si>
    <t>AW-00018071</t>
  </si>
  <si>
    <t>AW-00018072</t>
  </si>
  <si>
    <t>AW-00018073</t>
  </si>
  <si>
    <t>AW-00018074</t>
  </si>
  <si>
    <t>AW-00018075</t>
  </si>
  <si>
    <t>AW-00018076</t>
  </si>
  <si>
    <t>AW-00018077</t>
  </si>
  <si>
    <t>AW-00018078</t>
  </si>
  <si>
    <t>AW-00018079</t>
  </si>
  <si>
    <t>AW-00018080</t>
  </si>
  <si>
    <t>AW-00018081</t>
  </si>
  <si>
    <t>AW-00018082</t>
  </si>
  <si>
    <t>AW-00018083</t>
  </si>
  <si>
    <t>AW-00018084</t>
  </si>
  <si>
    <t>AW-00018085</t>
  </si>
  <si>
    <t>AW-00018086</t>
  </si>
  <si>
    <t>AW-00018087</t>
  </si>
  <si>
    <t>AW-00018088</t>
  </si>
  <si>
    <t>AW-00018089</t>
  </si>
  <si>
    <t>AW-00018090</t>
  </si>
  <si>
    <t>AW-00018091</t>
  </si>
  <si>
    <t>AW-00018092</t>
  </si>
  <si>
    <t>AW-00018093</t>
  </si>
  <si>
    <t>AW-00018094</t>
  </si>
  <si>
    <t>AW-00018095</t>
  </si>
  <si>
    <t>AW-00018096</t>
  </si>
  <si>
    <t>AW-00018097</t>
  </si>
  <si>
    <t>AW-00018098</t>
  </si>
  <si>
    <t>AW-00018099</t>
  </si>
  <si>
    <t>AW-00018100</t>
  </si>
  <si>
    <t>AW-00018101</t>
  </si>
  <si>
    <t>AW-00018102</t>
  </si>
  <si>
    <t>AW-00018103</t>
  </si>
  <si>
    <t>AW-00018104</t>
  </si>
  <si>
    <t>AW-00018105</t>
  </si>
  <si>
    <t>AW-00018106</t>
  </si>
  <si>
    <t>AW-00018107</t>
  </si>
  <si>
    <t>AW-00018108</t>
  </si>
  <si>
    <t>AW-00018109</t>
  </si>
  <si>
    <t>AW-00018110</t>
  </si>
  <si>
    <t>AW-00018111</t>
  </si>
  <si>
    <t>AW-00018112</t>
  </si>
  <si>
    <t>AW-00018113</t>
  </si>
  <si>
    <t>AW-00018114</t>
  </si>
  <si>
    <t>AW-00018115</t>
  </si>
  <si>
    <t>AW-00018116</t>
  </si>
  <si>
    <t>AW-00018117</t>
  </si>
  <si>
    <t>AW-00018118</t>
  </si>
  <si>
    <t>AW-00018119</t>
  </si>
  <si>
    <t>AW-00018120</t>
  </si>
  <si>
    <t>AW-00018121</t>
  </si>
  <si>
    <t>AW-00018122</t>
  </si>
  <si>
    <t>AW-00018123</t>
  </si>
  <si>
    <t>AW-00018124</t>
  </si>
  <si>
    <t>AW-00018125</t>
  </si>
  <si>
    <t>AW-00018126</t>
  </si>
  <si>
    <t>AW-00018127</t>
  </si>
  <si>
    <t>AW-00018128</t>
  </si>
  <si>
    <t>AW-00018129</t>
  </si>
  <si>
    <t>AW-00018130</t>
  </si>
  <si>
    <t>AW-00018131</t>
  </si>
  <si>
    <t>AW-00018132</t>
  </si>
  <si>
    <t>AW-00018133</t>
  </si>
  <si>
    <t>AW-00018134</t>
  </si>
  <si>
    <t>AW-00018135</t>
  </si>
  <si>
    <t>AW-00018136</t>
  </si>
  <si>
    <t>AW-00018137</t>
  </si>
  <si>
    <t>AW-00018138</t>
  </si>
  <si>
    <t>AW-00018139</t>
  </si>
  <si>
    <t>AW-00018140</t>
  </si>
  <si>
    <t>AW-00018141</t>
  </si>
  <si>
    <t>AW-00018142</t>
  </si>
  <si>
    <t>AW-00018143</t>
  </si>
  <si>
    <t>AW-00018144</t>
  </si>
  <si>
    <t>AW-00018145</t>
  </si>
  <si>
    <t>AW-00018146</t>
  </si>
  <si>
    <t>AW-00018147</t>
  </si>
  <si>
    <t>AW-00018148</t>
  </si>
  <si>
    <t>AW-00018149</t>
  </si>
  <si>
    <t>AW-00018150</t>
  </si>
  <si>
    <t>AW-00018151</t>
  </si>
  <si>
    <t>AW-00018152</t>
  </si>
  <si>
    <t>AW-00018153</t>
  </si>
  <si>
    <t>AW-00018154</t>
  </si>
  <si>
    <t>AW-00018155</t>
  </si>
  <si>
    <t>AW-00018156</t>
  </si>
  <si>
    <t>AW-00018157</t>
  </si>
  <si>
    <t>AW-00018158</t>
  </si>
  <si>
    <t>AW-00018159</t>
  </si>
  <si>
    <t>AW-00018160</t>
  </si>
  <si>
    <t>AW-00018161</t>
  </si>
  <si>
    <t>AW-00018162</t>
  </si>
  <si>
    <t>AW-00018163</t>
  </si>
  <si>
    <t>AW-00018164</t>
  </si>
  <si>
    <t>AW-00018165</t>
  </si>
  <si>
    <t>AW-00018166</t>
  </si>
  <si>
    <t>AW-00018167</t>
  </si>
  <si>
    <t>AW-00018168</t>
  </si>
  <si>
    <t>AW-00018169</t>
  </si>
  <si>
    <t>AW-00018170</t>
  </si>
  <si>
    <t>AW-00018171</t>
  </si>
  <si>
    <t>AW-00018172</t>
  </si>
  <si>
    <t>AW-00018173</t>
  </si>
  <si>
    <t>AW-00018174</t>
  </si>
  <si>
    <t>AW-00018175</t>
  </si>
  <si>
    <t>AW-00018176</t>
  </si>
  <si>
    <t>AW-00018177</t>
  </si>
  <si>
    <t>AW-00018178</t>
  </si>
  <si>
    <t>AW-00018179</t>
  </si>
  <si>
    <t>AW-00018180</t>
  </si>
  <si>
    <t>AW-00018181</t>
  </si>
  <si>
    <t>AW-00018182</t>
  </si>
  <si>
    <t>AW-00018183</t>
  </si>
  <si>
    <t>AW-00018184</t>
  </si>
  <si>
    <t>AW-00018185</t>
  </si>
  <si>
    <t>AW-00018186</t>
  </si>
  <si>
    <t>AW-00018187</t>
  </si>
  <si>
    <t>AW-00018188</t>
  </si>
  <si>
    <t>AW-00018189</t>
  </si>
  <si>
    <t>AW-00018190</t>
  </si>
  <si>
    <t>AW-00018191</t>
  </si>
  <si>
    <t>AW-00018192</t>
  </si>
  <si>
    <t>AW-00018193</t>
  </si>
  <si>
    <t>AW-00018194</t>
  </si>
  <si>
    <t>AW-00018195</t>
  </si>
  <si>
    <t>AW-00018196</t>
  </si>
  <si>
    <t>AW-00018197</t>
  </si>
  <si>
    <t>AW-00018198</t>
  </si>
  <si>
    <t>AW-00018199</t>
  </si>
  <si>
    <t>AW-00018200</t>
  </si>
  <si>
    <t>AW-00018201</t>
  </si>
  <si>
    <t>AW-00018202</t>
  </si>
  <si>
    <t>AW-00018203</t>
  </si>
  <si>
    <t>AW-00018204</t>
  </si>
  <si>
    <t>AW-00018205</t>
  </si>
  <si>
    <t>AW-00018206</t>
  </si>
  <si>
    <t>AW-00018207</t>
  </si>
  <si>
    <t>AW-00018208</t>
  </si>
  <si>
    <t>AW-00018209</t>
  </si>
  <si>
    <t>AW-00018210</t>
  </si>
  <si>
    <t>AW-00018211</t>
  </si>
  <si>
    <t>AW-00018212</t>
  </si>
  <si>
    <t>AW-00018213</t>
  </si>
  <si>
    <t>AW-00018214</t>
  </si>
  <si>
    <t>AW-00018215</t>
  </si>
  <si>
    <t>AW-00018216</t>
  </si>
  <si>
    <t>AW-00018217</t>
  </si>
  <si>
    <t>AW-00018218</t>
  </si>
  <si>
    <t>AW-00018219</t>
  </si>
  <si>
    <t>AW-00018220</t>
  </si>
  <si>
    <t>AW-00018221</t>
  </si>
  <si>
    <t>AW-00018222</t>
  </si>
  <si>
    <t>AW-00018223</t>
  </si>
  <si>
    <t>AW-00018224</t>
  </si>
  <si>
    <t>AW-00018225</t>
  </si>
  <si>
    <t>AW-00018226</t>
  </si>
  <si>
    <t>AW-00018227</t>
  </si>
  <si>
    <t>AW-00018228</t>
  </si>
  <si>
    <t>AW-00018229</t>
  </si>
  <si>
    <t>AW-00018230</t>
  </si>
  <si>
    <t>AW-00018231</t>
  </si>
  <si>
    <t>AW-00018232</t>
  </si>
  <si>
    <t>AW-00018233</t>
  </si>
  <si>
    <t>AW-00018234</t>
  </si>
  <si>
    <t>AW-00018235</t>
  </si>
  <si>
    <t>AW-00018236</t>
  </si>
  <si>
    <t>AW-00018237</t>
  </si>
  <si>
    <t>AW-00018238</t>
  </si>
  <si>
    <t>AW-00018239</t>
  </si>
  <si>
    <t>AW-00018240</t>
  </si>
  <si>
    <t>AW-00018241</t>
  </si>
  <si>
    <t>AW-00018242</t>
  </si>
  <si>
    <t>AW-00018243</t>
  </si>
  <si>
    <t>AW-00018244</t>
  </si>
  <si>
    <t>AW-00018245</t>
  </si>
  <si>
    <t>AW-00018246</t>
  </si>
  <si>
    <t>AW-00018247</t>
  </si>
  <si>
    <t>AW-00018248</t>
  </si>
  <si>
    <t>AW-00018249</t>
  </si>
  <si>
    <t>AW-00018250</t>
  </si>
  <si>
    <t>AW-00018251</t>
  </si>
  <si>
    <t>AW-00018252</t>
  </si>
  <si>
    <t>AW-00018253</t>
  </si>
  <si>
    <t>AW-00018254</t>
  </si>
  <si>
    <t>AW-00018255</t>
  </si>
  <si>
    <t>AW-00018256</t>
  </si>
  <si>
    <t>AW-00018257</t>
  </si>
  <si>
    <t>AW-00018258</t>
  </si>
  <si>
    <t>AW-00018259</t>
  </si>
  <si>
    <t>AW-00018260</t>
  </si>
  <si>
    <t>AW-00018261</t>
  </si>
  <si>
    <t>AW-00018262</t>
  </si>
  <si>
    <t>AW-00018263</t>
  </si>
  <si>
    <t>AW-00018264</t>
  </si>
  <si>
    <t>AW-00018265</t>
  </si>
  <si>
    <t>AW-00018266</t>
  </si>
  <si>
    <t>AW-00018267</t>
  </si>
  <si>
    <t>AW-00018268</t>
  </si>
  <si>
    <t>AW-00018269</t>
  </si>
  <si>
    <t>AW-00018270</t>
  </si>
  <si>
    <t>AW-00018271</t>
  </si>
  <si>
    <t>AW-00018272</t>
  </si>
  <si>
    <t>AW-00018273</t>
  </si>
  <si>
    <t>AW-00018274</t>
  </si>
  <si>
    <t>AW-00018275</t>
  </si>
  <si>
    <t>AW-00018276</t>
  </si>
  <si>
    <t>AW-00018277</t>
  </si>
  <si>
    <t>AW-00018278</t>
  </si>
  <si>
    <t>AW-00018279</t>
  </si>
  <si>
    <t>AW-00018280</t>
  </si>
  <si>
    <t>AW-00018281</t>
  </si>
  <si>
    <t>AW-00018282</t>
  </si>
  <si>
    <t>AW-00018283</t>
  </si>
  <si>
    <t>AW-00018284</t>
  </si>
  <si>
    <t>AW-00018285</t>
  </si>
  <si>
    <t>AW-00018286</t>
  </si>
  <si>
    <t>AW-00018287</t>
  </si>
  <si>
    <t>AW-00018288</t>
  </si>
  <si>
    <t>AW-00018289</t>
  </si>
  <si>
    <t>AW-00018290</t>
  </si>
  <si>
    <t>AW-00018291</t>
  </si>
  <si>
    <t>AW-00018292</t>
  </si>
  <si>
    <t>AW-00018293</t>
  </si>
  <si>
    <t>AW-00018294</t>
  </si>
  <si>
    <t>AW-00018295</t>
  </si>
  <si>
    <t>AW-00018296</t>
  </si>
  <si>
    <t>AW-00018297</t>
  </si>
  <si>
    <t>AW-00018298</t>
  </si>
  <si>
    <t>AW-00018299</t>
  </si>
  <si>
    <t>AW-00018300</t>
  </si>
  <si>
    <t>AW-00018301</t>
  </si>
  <si>
    <t>AW-00018302</t>
  </si>
  <si>
    <t>AW-00018303</t>
  </si>
  <si>
    <t>AW-00018304</t>
  </si>
  <si>
    <t>AW-00018305</t>
  </si>
  <si>
    <t>AW-00018306</t>
  </si>
  <si>
    <t>AW-00018307</t>
  </si>
  <si>
    <t>AW-00018308</t>
  </si>
  <si>
    <t>AW-00018309</t>
  </si>
  <si>
    <t>AW-00018310</t>
  </si>
  <si>
    <t>AW-00018311</t>
  </si>
  <si>
    <t>AW-00018312</t>
  </si>
  <si>
    <t>AW-00018313</t>
  </si>
  <si>
    <t>AW-00018314</t>
  </si>
  <si>
    <t>AW-00018315</t>
  </si>
  <si>
    <t>AW-00018316</t>
  </si>
  <si>
    <t>AW-00018317</t>
  </si>
  <si>
    <t>AW-00018318</t>
  </si>
  <si>
    <t>AW-00018319</t>
  </si>
  <si>
    <t>AW-00018320</t>
  </si>
  <si>
    <t>AW-00018321</t>
  </si>
  <si>
    <t>AW-00018322</t>
  </si>
  <si>
    <t>AW-00018323</t>
  </si>
  <si>
    <t>AW-00018324</t>
  </si>
  <si>
    <t>AW-00018325</t>
  </si>
  <si>
    <t>AW-00018326</t>
  </si>
  <si>
    <t>AW-00018327</t>
  </si>
  <si>
    <t>AW-00018328</t>
  </si>
  <si>
    <t>AW-00018329</t>
  </si>
  <si>
    <t>AW-00018330</t>
  </si>
  <si>
    <t>AW-00018331</t>
  </si>
  <si>
    <t>AW-00018332</t>
  </si>
  <si>
    <t>AW-00018333</t>
  </si>
  <si>
    <t>AW-00018334</t>
  </si>
  <si>
    <t>AW-00018335</t>
  </si>
  <si>
    <t>AW-00018336</t>
  </si>
  <si>
    <t>AW-00018337</t>
  </si>
  <si>
    <t>AW-00018338</t>
  </si>
  <si>
    <t>AW-00018339</t>
  </si>
  <si>
    <t>AW-00018340</t>
  </si>
  <si>
    <t>AW-00018341</t>
  </si>
  <si>
    <t>AW-00018342</t>
  </si>
  <si>
    <t>AW-00018343</t>
  </si>
  <si>
    <t>AW-00018344</t>
  </si>
  <si>
    <t>AW-00018345</t>
  </si>
  <si>
    <t>AW-00018346</t>
  </si>
  <si>
    <t>AW-00018347</t>
  </si>
  <si>
    <t>AW-00018348</t>
  </si>
  <si>
    <t>AW-00018349</t>
  </si>
  <si>
    <t>AW-00018350</t>
  </si>
  <si>
    <t>AW-00018351</t>
  </si>
  <si>
    <t>AW-00018352</t>
  </si>
  <si>
    <t>AW-00018353</t>
  </si>
  <si>
    <t>AW-00018354</t>
  </si>
  <si>
    <t>AW-00018355</t>
  </si>
  <si>
    <t>AW-00018356</t>
  </si>
  <si>
    <t>AW-00018357</t>
  </si>
  <si>
    <t>AW-00018358</t>
  </si>
  <si>
    <t>AW-00018359</t>
  </si>
  <si>
    <t>AW-00018360</t>
  </si>
  <si>
    <t>AW-00018361</t>
  </si>
  <si>
    <t>AW-00018362</t>
  </si>
  <si>
    <t>AW-00018363</t>
  </si>
  <si>
    <t>AW-00018364</t>
  </si>
  <si>
    <t>AW-00018365</t>
  </si>
  <si>
    <t>AW-00018366</t>
  </si>
  <si>
    <t>AW-00018367</t>
  </si>
  <si>
    <t>AW-00018368</t>
  </si>
  <si>
    <t>AW-00018369</t>
  </si>
  <si>
    <t>AW-00018370</t>
  </si>
  <si>
    <t>AW-00018371</t>
  </si>
  <si>
    <t>AW-00018372</t>
  </si>
  <si>
    <t>AW-00018373</t>
  </si>
  <si>
    <t>AW-00018374</t>
  </si>
  <si>
    <t>AW-00018375</t>
  </si>
  <si>
    <t>AW-00018376</t>
  </si>
  <si>
    <t>AW-00018377</t>
  </si>
  <si>
    <t>AW-00018378</t>
  </si>
  <si>
    <t>AW-00018379</t>
  </si>
  <si>
    <t>AW-00018380</t>
  </si>
  <si>
    <t>AW-00018381</t>
  </si>
  <si>
    <t>AW-00018382</t>
  </si>
  <si>
    <t>AW-00018383</t>
  </si>
  <si>
    <t>AW-00018384</t>
  </si>
  <si>
    <t>AW-00018385</t>
  </si>
  <si>
    <t>AW-00018386</t>
  </si>
  <si>
    <t>AW-00018387</t>
  </si>
  <si>
    <t>AW-00018388</t>
  </si>
  <si>
    <t>AW-00018389</t>
  </si>
  <si>
    <t>AW-00018390</t>
  </si>
  <si>
    <t>AW-00018391</t>
  </si>
  <si>
    <t>AW-00018392</t>
  </si>
  <si>
    <t>AW-00018393</t>
  </si>
  <si>
    <t>AW-00018394</t>
  </si>
  <si>
    <t>AW-00018395</t>
  </si>
  <si>
    <t>AW-00018396</t>
  </si>
  <si>
    <t>AW-00018397</t>
  </si>
  <si>
    <t>AW-00018398</t>
  </si>
  <si>
    <t>AW-00018399</t>
  </si>
  <si>
    <t>AW-00018400</t>
  </si>
  <si>
    <t>AW-00018401</t>
  </si>
  <si>
    <t>AW-00018402</t>
  </si>
  <si>
    <t>AW-00018403</t>
  </si>
  <si>
    <t>AW-00018404</t>
  </si>
  <si>
    <t>AW-00018405</t>
  </si>
  <si>
    <t>AW-00018406</t>
  </si>
  <si>
    <t>AW-00018407</t>
  </si>
  <si>
    <t>AW-00018408</t>
  </si>
  <si>
    <t>AW-00018409</t>
  </si>
  <si>
    <t>AW-00018410</t>
  </si>
  <si>
    <t>AW-00018411</t>
  </si>
  <si>
    <t>AW-00018412</t>
  </si>
  <si>
    <t>AW-00018413</t>
  </si>
  <si>
    <t>AW-00018414</t>
  </si>
  <si>
    <t>AW-00018415</t>
  </si>
  <si>
    <t>AW-00018416</t>
  </si>
  <si>
    <t>AW-00018417</t>
  </si>
  <si>
    <t>AW-00018418</t>
  </si>
  <si>
    <t>AW-00018419</t>
  </si>
  <si>
    <t>AW-00018420</t>
  </si>
  <si>
    <t>AW-00018421</t>
  </si>
  <si>
    <t>AW-00018422</t>
  </si>
  <si>
    <t>AW-00018423</t>
  </si>
  <si>
    <t>AW-00018424</t>
  </si>
  <si>
    <t>AW-00018425</t>
  </si>
  <si>
    <t>AW-00018426</t>
  </si>
  <si>
    <t>AW-00018427</t>
  </si>
  <si>
    <t>AW-00018428</t>
  </si>
  <si>
    <t>AW-00018429</t>
  </si>
  <si>
    <t>AW-00018430</t>
  </si>
  <si>
    <t>AW-00018431</t>
  </si>
  <si>
    <t>AW-00018432</t>
  </si>
  <si>
    <t>AW-00018433</t>
  </si>
  <si>
    <t>AW-00018434</t>
  </si>
  <si>
    <t>AW-00018435</t>
  </si>
  <si>
    <t>AW-00018436</t>
  </si>
  <si>
    <t>AW-00018437</t>
  </si>
  <si>
    <t>AW-00018438</t>
  </si>
  <si>
    <t>AW-00018439</t>
  </si>
  <si>
    <t>AW-00018440</t>
  </si>
  <si>
    <t>AW-00018441</t>
  </si>
  <si>
    <t>AW-00018442</t>
  </si>
  <si>
    <t>AW-00018443</t>
  </si>
  <si>
    <t>AW-00018444</t>
  </si>
  <si>
    <t>AW-00018445</t>
  </si>
  <si>
    <t>AW-00018446</t>
  </si>
  <si>
    <t>AW-00018447</t>
  </si>
  <si>
    <t>AW-00018448</t>
  </si>
  <si>
    <t>AW-00018449</t>
  </si>
  <si>
    <t>AW-00018450</t>
  </si>
  <si>
    <t>AW-00018451</t>
  </si>
  <si>
    <t>AW-00018452</t>
  </si>
  <si>
    <t>AW-00018453</t>
  </si>
  <si>
    <t>AW-00018454</t>
  </si>
  <si>
    <t>AW-00018455</t>
  </si>
  <si>
    <t>AW-00018456</t>
  </si>
  <si>
    <t>AW-00018457</t>
  </si>
  <si>
    <t>AW-00018458</t>
  </si>
  <si>
    <t>AW-00018459</t>
  </si>
  <si>
    <t>AW-00018460</t>
  </si>
  <si>
    <t>AW-00018461</t>
  </si>
  <si>
    <t>AW-00018462</t>
  </si>
  <si>
    <t>AW-00018463</t>
  </si>
  <si>
    <t>AW-00018464</t>
  </si>
  <si>
    <t>AW-00018465</t>
  </si>
  <si>
    <t>AW-00018466</t>
  </si>
  <si>
    <t>AW-00018467</t>
  </si>
  <si>
    <t>AW-00018468</t>
  </si>
  <si>
    <t>AW-00018469</t>
  </si>
  <si>
    <t>AW-00018470</t>
  </si>
  <si>
    <t>AW-00018471</t>
  </si>
  <si>
    <t>AW-00018472</t>
  </si>
  <si>
    <t>AW-00018473</t>
  </si>
  <si>
    <t>AW-00018474</t>
  </si>
  <si>
    <t>AW-00018475</t>
  </si>
  <si>
    <t>AW-00018476</t>
  </si>
  <si>
    <t>AW-00018477</t>
  </si>
  <si>
    <t>AW-00018478</t>
  </si>
  <si>
    <t>AW-00018479</t>
  </si>
  <si>
    <t>AW-00018480</t>
  </si>
  <si>
    <t>AW-00018481</t>
  </si>
  <si>
    <t>AW-00018482</t>
  </si>
  <si>
    <t>AW-00018483</t>
  </si>
  <si>
    <t>AW-00018484</t>
  </si>
  <si>
    <t>AW-00018485</t>
  </si>
  <si>
    <t>AW-00018486</t>
  </si>
  <si>
    <t>AW-00018487</t>
  </si>
  <si>
    <t>AW-00018488</t>
  </si>
  <si>
    <t>AW-00018489</t>
  </si>
  <si>
    <t>AW-00018490</t>
  </si>
  <si>
    <t>AW-00018491</t>
  </si>
  <si>
    <t>AW-00018492</t>
  </si>
  <si>
    <t>AW-00018493</t>
  </si>
  <si>
    <t>AW-00018494</t>
  </si>
  <si>
    <t>AW-00018495</t>
  </si>
  <si>
    <t>AW-00018496</t>
  </si>
  <si>
    <t>AW-00018497</t>
  </si>
  <si>
    <t>AW-00018498</t>
  </si>
  <si>
    <t>AW-00018499</t>
  </si>
  <si>
    <t>AW-00018500</t>
  </si>
  <si>
    <t>AW-00018501</t>
  </si>
  <si>
    <t>AW-00018502</t>
  </si>
  <si>
    <t>AW-00018503</t>
  </si>
  <si>
    <t>AW-00018504</t>
  </si>
  <si>
    <t>AW-00018505</t>
  </si>
  <si>
    <t>AW-00018506</t>
  </si>
  <si>
    <t>AW-00018507</t>
  </si>
  <si>
    <t>AW-00018508</t>
  </si>
  <si>
    <t>AW-00018509</t>
  </si>
  <si>
    <t>AW-00018510</t>
  </si>
  <si>
    <t>AW-00018511</t>
  </si>
  <si>
    <t>AW-00018512</t>
  </si>
  <si>
    <t>AW-00018513</t>
  </si>
  <si>
    <t>AW-00018514</t>
  </si>
  <si>
    <t>AW-00018515</t>
  </si>
  <si>
    <t>AW-00018516</t>
  </si>
  <si>
    <t>AW-00018517</t>
  </si>
  <si>
    <t>AW-00018518</t>
  </si>
  <si>
    <t>AW-00018519</t>
  </si>
  <si>
    <t>AW-00018520</t>
  </si>
  <si>
    <t>AW-00018521</t>
  </si>
  <si>
    <t>AW-00018522</t>
  </si>
  <si>
    <t>AW-00018523</t>
  </si>
  <si>
    <t>AW-00018524</t>
  </si>
  <si>
    <t>AW-00018525</t>
  </si>
  <si>
    <t>AW-00018526</t>
  </si>
  <si>
    <t>AW-00018527</t>
  </si>
  <si>
    <t>AW-00018528</t>
  </si>
  <si>
    <t>AW-00018529</t>
  </si>
  <si>
    <t>AW-00018530</t>
  </si>
  <si>
    <t>AW-00018531</t>
  </si>
  <si>
    <t>AW-00018532</t>
  </si>
  <si>
    <t>AW-00018533</t>
  </si>
  <si>
    <t>AW-00018534</t>
  </si>
  <si>
    <t>AW-00018535</t>
  </si>
  <si>
    <t>AW-00018536</t>
  </si>
  <si>
    <t>AW-00018537</t>
  </si>
  <si>
    <t>AW-00018538</t>
  </si>
  <si>
    <t>AW-00018539</t>
  </si>
  <si>
    <t>AW-00018540</t>
  </si>
  <si>
    <t>AW-00018541</t>
  </si>
  <si>
    <t>AW-00018542</t>
  </si>
  <si>
    <t>AW-00018543</t>
  </si>
  <si>
    <t>AW-00018544</t>
  </si>
  <si>
    <t>AW-00018545</t>
  </si>
  <si>
    <t>AW-00018546</t>
  </si>
  <si>
    <t>AW-00018547</t>
  </si>
  <si>
    <t>AW-00018548</t>
  </si>
  <si>
    <t>AW-00018549</t>
  </si>
  <si>
    <t>AW-00018550</t>
  </si>
  <si>
    <t>AW-00018551</t>
  </si>
  <si>
    <t>AW-00018552</t>
  </si>
  <si>
    <t>AW-00018553</t>
  </si>
  <si>
    <t>AW-00018554</t>
  </si>
  <si>
    <t>AW-00018555</t>
  </si>
  <si>
    <t>AW-00018556</t>
  </si>
  <si>
    <t>AW-00018557</t>
  </si>
  <si>
    <t>AW-00018558</t>
  </si>
  <si>
    <t>AW-00018559</t>
  </si>
  <si>
    <t>AW-00018560</t>
  </si>
  <si>
    <t>AW-00018561</t>
  </si>
  <si>
    <t>AW-00018562</t>
  </si>
  <si>
    <t>AW-00018563</t>
  </si>
  <si>
    <t>AW-00018564</t>
  </si>
  <si>
    <t>AW-00018565</t>
  </si>
  <si>
    <t>AW-00018566</t>
  </si>
  <si>
    <t>AW-00018567</t>
  </si>
  <si>
    <t>AW-00018568</t>
  </si>
  <si>
    <t>AW-00018569</t>
  </si>
  <si>
    <t>AW-00018570</t>
  </si>
  <si>
    <t>AW-00018571</t>
  </si>
  <si>
    <t>AW-00018572</t>
  </si>
  <si>
    <t>AW-00018573</t>
  </si>
  <si>
    <t>AW-00018574</t>
  </si>
  <si>
    <t>AW-00018575</t>
  </si>
  <si>
    <t>AW-00018576</t>
  </si>
  <si>
    <t>AW-00018577</t>
  </si>
  <si>
    <t>AW-00018578</t>
  </si>
  <si>
    <t>AW-00018579</t>
  </si>
  <si>
    <t>AW-00018580</t>
  </si>
  <si>
    <t>AW-00018581</t>
  </si>
  <si>
    <t>AW-00018582</t>
  </si>
  <si>
    <t>AW-00018583</t>
  </si>
  <si>
    <t>AW-00018584</t>
  </si>
  <si>
    <t>AW-00018585</t>
  </si>
  <si>
    <t>AW-00018586</t>
  </si>
  <si>
    <t>AW-00018587</t>
  </si>
  <si>
    <t>AW-00018588</t>
  </si>
  <si>
    <t>AW-00018589</t>
  </si>
  <si>
    <t>AW-00018590</t>
  </si>
  <si>
    <t>AW-00018591</t>
  </si>
  <si>
    <t>AW-00018592</t>
  </si>
  <si>
    <t>AW-00018593</t>
  </si>
  <si>
    <t>AW-00018594</t>
  </si>
  <si>
    <t>AW-00018595</t>
  </si>
  <si>
    <t>AW-00018596</t>
  </si>
  <si>
    <t>AW-00018597</t>
  </si>
  <si>
    <t>AW-00018598</t>
  </si>
  <si>
    <t>AW-00018599</t>
  </si>
  <si>
    <t>AW-00018600</t>
  </si>
  <si>
    <t>AW-00018601</t>
  </si>
  <si>
    <t>AW-00018602</t>
  </si>
  <si>
    <t>AW-00018603</t>
  </si>
  <si>
    <t>AW-00018604</t>
  </si>
  <si>
    <t>AW-00018605</t>
  </si>
  <si>
    <t>AW-00018606</t>
  </si>
  <si>
    <t>AW-00018607</t>
  </si>
  <si>
    <t>AW-00018608</t>
  </si>
  <si>
    <t>AW-00018609</t>
  </si>
  <si>
    <t>AW-00018610</t>
  </si>
  <si>
    <t>AW-00018611</t>
  </si>
  <si>
    <t>AW-00018612</t>
  </si>
  <si>
    <t>AW-00018613</t>
  </si>
  <si>
    <t>AW-00018614</t>
  </si>
  <si>
    <t>AW-00018615</t>
  </si>
  <si>
    <t>AW-00018616</t>
  </si>
  <si>
    <t>AW-00018617</t>
  </si>
  <si>
    <t>AW-00018618</t>
  </si>
  <si>
    <t>AW-00018619</t>
  </si>
  <si>
    <t>AW-00018620</t>
  </si>
  <si>
    <t>AW-00018621</t>
  </si>
  <si>
    <t>AW-00018622</t>
  </si>
  <si>
    <t>AW-00018623</t>
  </si>
  <si>
    <t>AW-00018624</t>
  </si>
  <si>
    <t>AW-00018625</t>
  </si>
  <si>
    <t>AW-00018626</t>
  </si>
  <si>
    <t>AW-00018627</t>
  </si>
  <si>
    <t>AW-00018628</t>
  </si>
  <si>
    <t>AW-00018629</t>
  </si>
  <si>
    <t>AW-00018630</t>
  </si>
  <si>
    <t>AW-00018631</t>
  </si>
  <si>
    <t>AW-00018632</t>
  </si>
  <si>
    <t>AW-00018633</t>
  </si>
  <si>
    <t>AW-00018634</t>
  </si>
  <si>
    <t>AW-00018635</t>
  </si>
  <si>
    <t>AW-00018636</t>
  </si>
  <si>
    <t>AW-00018637</t>
  </si>
  <si>
    <t>AW-00018638</t>
  </si>
  <si>
    <t>AW-00018639</t>
  </si>
  <si>
    <t>AW-00018640</t>
  </si>
  <si>
    <t>AW-00018641</t>
  </si>
  <si>
    <t>AW-00018642</t>
  </si>
  <si>
    <t>AW-00018643</t>
  </si>
  <si>
    <t>AW-00018644</t>
  </si>
  <si>
    <t>AW-00018645</t>
  </si>
  <si>
    <t>AW-00018646</t>
  </si>
  <si>
    <t>AW-00018647</t>
  </si>
  <si>
    <t>AW-00018648</t>
  </si>
  <si>
    <t>AW-00018649</t>
  </si>
  <si>
    <t>AW-00018650</t>
  </si>
  <si>
    <t>AW-00018651</t>
  </si>
  <si>
    <t>AW-00018652</t>
  </si>
  <si>
    <t>AW-00018653</t>
  </si>
  <si>
    <t>AW-00018654</t>
  </si>
  <si>
    <t>AW-00018655</t>
  </si>
  <si>
    <t>AW-00018656</t>
  </si>
  <si>
    <t>AW-00018657</t>
  </si>
  <si>
    <t>AW-00018658</t>
  </si>
  <si>
    <t>AW-00018659</t>
  </si>
  <si>
    <t>AW-00018660</t>
  </si>
  <si>
    <t>AW-00018661</t>
  </si>
  <si>
    <t>AW-00018662</t>
  </si>
  <si>
    <t>AW-00018663</t>
  </si>
  <si>
    <t>AW-00018664</t>
  </si>
  <si>
    <t>AW-00018665</t>
  </si>
  <si>
    <t>AW-00018666</t>
  </si>
  <si>
    <t>AW-00018667</t>
  </si>
  <si>
    <t>AW-00018668</t>
  </si>
  <si>
    <t>AW-00018669</t>
  </si>
  <si>
    <t>AW-00018670</t>
  </si>
  <si>
    <t>AW-00018671</t>
  </si>
  <si>
    <t>AW-00018672</t>
  </si>
  <si>
    <t>AW-00018673</t>
  </si>
  <si>
    <t>AW-00018674</t>
  </si>
  <si>
    <t>AW-00018675</t>
  </si>
  <si>
    <t>AW-00018676</t>
  </si>
  <si>
    <t>AW-00018677</t>
  </si>
  <si>
    <t>AW-00018678</t>
  </si>
  <si>
    <t>AW-00018679</t>
  </si>
  <si>
    <t>AW-00018680</t>
  </si>
  <si>
    <t>AW-00018681</t>
  </si>
  <si>
    <t>AW-00018682</t>
  </si>
  <si>
    <t>AW-00018683</t>
  </si>
  <si>
    <t>AW-00018684</t>
  </si>
  <si>
    <t>AW-00018685</t>
  </si>
  <si>
    <t>AW-00018686</t>
  </si>
  <si>
    <t>AW-00018687</t>
  </si>
  <si>
    <t>AW-00018688</t>
  </si>
  <si>
    <t>AW-00018689</t>
  </si>
  <si>
    <t>AW-00018690</t>
  </si>
  <si>
    <t>AW-00018691</t>
  </si>
  <si>
    <t>AW-00018692</t>
  </si>
  <si>
    <t>AW-00018693</t>
  </si>
  <si>
    <t>AW-00018694</t>
  </si>
  <si>
    <t>AW-00018695</t>
  </si>
  <si>
    <t>AW-00018696</t>
  </si>
  <si>
    <t>AW-00018697</t>
  </si>
  <si>
    <t>AW-00018698</t>
  </si>
  <si>
    <t>AW-00018699</t>
  </si>
  <si>
    <t>AW-00018700</t>
  </si>
  <si>
    <t>AW-00018701</t>
  </si>
  <si>
    <t>AW-00018702</t>
  </si>
  <si>
    <t>AW-00018703</t>
  </si>
  <si>
    <t>AW-00018704</t>
  </si>
  <si>
    <t>AW-00018705</t>
  </si>
  <si>
    <t>AW-00018706</t>
  </si>
  <si>
    <t>AW-00018707</t>
  </si>
  <si>
    <t>AW-00018708</t>
  </si>
  <si>
    <t>AW-00018709</t>
  </si>
  <si>
    <t>AW-00018710</t>
  </si>
  <si>
    <t>AW-00018711</t>
  </si>
  <si>
    <t>AW-00018712</t>
  </si>
  <si>
    <t>AW-00018713</t>
  </si>
  <si>
    <t>AW-00018714</t>
  </si>
  <si>
    <t>AW-00018715</t>
  </si>
  <si>
    <t>AW-00018716</t>
  </si>
  <si>
    <t>AW-00018717</t>
  </si>
  <si>
    <t>AW-00018718</t>
  </si>
  <si>
    <t>AW-00018719</t>
  </si>
  <si>
    <t>AW-00018720</t>
  </si>
  <si>
    <t>AW-00018721</t>
  </si>
  <si>
    <t>AW-00018722</t>
  </si>
  <si>
    <t>AW-00018723</t>
  </si>
  <si>
    <t>AW-00018724</t>
  </si>
  <si>
    <t>AW-00018725</t>
  </si>
  <si>
    <t>AW-00018726</t>
  </si>
  <si>
    <t>AW-00018727</t>
  </si>
  <si>
    <t>AW-00018728</t>
  </si>
  <si>
    <t>AW-00018729</t>
  </si>
  <si>
    <t>AW-00018730</t>
  </si>
  <si>
    <t>AW-00018731</t>
  </si>
  <si>
    <t>AW-00018732</t>
  </si>
  <si>
    <t>AW-00018733</t>
  </si>
  <si>
    <t>AW-00018734</t>
  </si>
  <si>
    <t>AW-00018735</t>
  </si>
  <si>
    <t>AW-00018736</t>
  </si>
  <si>
    <t>AW-00018737</t>
  </si>
  <si>
    <t>AW-00018738</t>
  </si>
  <si>
    <t>AW-00018739</t>
  </si>
  <si>
    <t>AW-00018740</t>
  </si>
  <si>
    <t>AW-00018741</t>
  </si>
  <si>
    <t>AW-00018742</t>
  </si>
  <si>
    <t>AW-00018743</t>
  </si>
  <si>
    <t>AW-00018744</t>
  </si>
  <si>
    <t>AW-00018745</t>
  </si>
  <si>
    <t>AW-00018746</t>
  </si>
  <si>
    <t>AW-00018747</t>
  </si>
  <si>
    <t>AW-00018748</t>
  </si>
  <si>
    <t>AW-00018749</t>
  </si>
  <si>
    <t>AW-00018750</t>
  </si>
  <si>
    <t>AW-00018751</t>
  </si>
  <si>
    <t>AW-00018752</t>
  </si>
  <si>
    <t>AW-00018753</t>
  </si>
  <si>
    <t>AW-00018754</t>
  </si>
  <si>
    <t>AW-00018755</t>
  </si>
  <si>
    <t>AW-00018756</t>
  </si>
  <si>
    <t>AW-00018757</t>
  </si>
  <si>
    <t>AW-00018758</t>
  </si>
  <si>
    <t>AW-00018759</t>
  </si>
  <si>
    <t>AW-00018760</t>
  </si>
  <si>
    <t>AW-00018761</t>
  </si>
  <si>
    <t>AW-00018762</t>
  </si>
  <si>
    <t>AW-00018763</t>
  </si>
  <si>
    <t>AW-00018764</t>
  </si>
  <si>
    <t>AW-00018765</t>
  </si>
  <si>
    <t>AW-00018766</t>
  </si>
  <si>
    <t>AW-00018767</t>
  </si>
  <si>
    <t>AW-00018768</t>
  </si>
  <si>
    <t>AW-00018769</t>
  </si>
  <si>
    <t>AW-00018770</t>
  </si>
  <si>
    <t>AW-00018771</t>
  </si>
  <si>
    <t>AW-00018772</t>
  </si>
  <si>
    <t>AW-00018773</t>
  </si>
  <si>
    <t>AW-00018774</t>
  </si>
  <si>
    <t>AW-00018775</t>
  </si>
  <si>
    <t>AW-00018776</t>
  </si>
  <si>
    <t>AW-00018777</t>
  </si>
  <si>
    <t>AW-00018778</t>
  </si>
  <si>
    <t>AW-00018779</t>
  </si>
  <si>
    <t>AW-00018780</t>
  </si>
  <si>
    <t>AW-00018781</t>
  </si>
  <si>
    <t>AW-00018782</t>
  </si>
  <si>
    <t>AW-00018783</t>
  </si>
  <si>
    <t>AW-00018784</t>
  </si>
  <si>
    <t>AW-00018785</t>
  </si>
  <si>
    <t>AW-00018786</t>
  </si>
  <si>
    <t>AW-00018787</t>
  </si>
  <si>
    <t>AW-00018788</t>
  </si>
  <si>
    <t>AW-00018789</t>
  </si>
  <si>
    <t>AW-00018790</t>
  </si>
  <si>
    <t>AW-00018791</t>
  </si>
  <si>
    <t>AW-00018792</t>
  </si>
  <si>
    <t>AW-00018793</t>
  </si>
  <si>
    <t>AW-00018794</t>
  </si>
  <si>
    <t>AW-00018795</t>
  </si>
  <si>
    <t>AW-00018796</t>
  </si>
  <si>
    <t>AW-00018797</t>
  </si>
  <si>
    <t>AW-00018798</t>
  </si>
  <si>
    <t>AW-00018799</t>
  </si>
  <si>
    <t>AW-00018800</t>
  </si>
  <si>
    <t>AW-00018801</t>
  </si>
  <si>
    <t>AW-00018802</t>
  </si>
  <si>
    <t>AW-00018803</t>
  </si>
  <si>
    <t>AW-00018804</t>
  </si>
  <si>
    <t>AW-00018805</t>
  </si>
  <si>
    <t>AW-00018806</t>
  </si>
  <si>
    <t>AW-00018807</t>
  </si>
  <si>
    <t>AW-00018808</t>
  </si>
  <si>
    <t>AW-00018809</t>
  </si>
  <si>
    <t>AW-00018810</t>
  </si>
  <si>
    <t>AW-00018811</t>
  </si>
  <si>
    <t>AW-00018812</t>
  </si>
  <si>
    <t>AW-00018813</t>
  </si>
  <si>
    <t>AW-00018814</t>
  </si>
  <si>
    <t>AW-00018815</t>
  </si>
  <si>
    <t>AW-00018816</t>
  </si>
  <si>
    <t>AW-00018817</t>
  </si>
  <si>
    <t>AW-00018818</t>
  </si>
  <si>
    <t>AW-00018819</t>
  </si>
  <si>
    <t>AW-00018820</t>
  </si>
  <si>
    <t>AW-00018821</t>
  </si>
  <si>
    <t>AW-00018822</t>
  </si>
  <si>
    <t>AW-00018823</t>
  </si>
  <si>
    <t>AW-00018824</t>
  </si>
  <si>
    <t>AW-00018825</t>
  </si>
  <si>
    <t>AW-00018826</t>
  </si>
  <si>
    <t>AW-00018827</t>
  </si>
  <si>
    <t>AW-00018828</t>
  </si>
  <si>
    <t>AW-00018829</t>
  </si>
  <si>
    <t>AW-00018830</t>
  </si>
  <si>
    <t>AW-00018831</t>
  </si>
  <si>
    <t>AW-00018832</t>
  </si>
  <si>
    <t>AW-00018833</t>
  </si>
  <si>
    <t>AW-00018834</t>
  </si>
  <si>
    <t>AW-00018835</t>
  </si>
  <si>
    <t>AW-00018836</t>
  </si>
  <si>
    <t>AW-00018837</t>
  </si>
  <si>
    <t>AW-00018838</t>
  </si>
  <si>
    <t>AW-00018839</t>
  </si>
  <si>
    <t>AW-00018840</t>
  </si>
  <si>
    <t>AW-00018841</t>
  </si>
  <si>
    <t>AW-00018842</t>
  </si>
  <si>
    <t>AW-00018843</t>
  </si>
  <si>
    <t>AW-00018844</t>
  </si>
  <si>
    <t>AW-00018845</t>
  </si>
  <si>
    <t>AW-00018846</t>
  </si>
  <si>
    <t>AW-00018847</t>
  </si>
  <si>
    <t>AW-00018848</t>
  </si>
  <si>
    <t>AW-00018849</t>
  </si>
  <si>
    <t>AW-00018850</t>
  </si>
  <si>
    <t>AW-00018851</t>
  </si>
  <si>
    <t>AW-00018852</t>
  </si>
  <si>
    <t>AW-00018853</t>
  </si>
  <si>
    <t>AW-00018854</t>
  </si>
  <si>
    <t>AW-00018855</t>
  </si>
  <si>
    <t>AW-00018856</t>
  </si>
  <si>
    <t>AW-00018857</t>
  </si>
  <si>
    <t>AW-00018858</t>
  </si>
  <si>
    <t>AW-00018859</t>
  </si>
  <si>
    <t>AW-00018860</t>
  </si>
  <si>
    <t>AW-00018861</t>
  </si>
  <si>
    <t>AW-00018862</t>
  </si>
  <si>
    <t>AW-00018863</t>
  </si>
  <si>
    <t>AW-00018864</t>
  </si>
  <si>
    <t>AW-00018865</t>
  </si>
  <si>
    <t>AW-00018866</t>
  </si>
  <si>
    <t>AW-00018867</t>
  </si>
  <si>
    <t>AW-00018868</t>
  </si>
  <si>
    <t>AW-00018869</t>
  </si>
  <si>
    <t>AW-00018870</t>
  </si>
  <si>
    <t>AW-00018871</t>
  </si>
  <si>
    <t>AW-00018872</t>
  </si>
  <si>
    <t>AW-00018873</t>
  </si>
  <si>
    <t>AW-00018874</t>
  </si>
  <si>
    <t>AW-00018875</t>
  </si>
  <si>
    <t>AW-00018876</t>
  </si>
  <si>
    <t>AW-00018877</t>
  </si>
  <si>
    <t>AW-00018878</t>
  </si>
  <si>
    <t>AW-00018879</t>
  </si>
  <si>
    <t>AW-00018880</t>
  </si>
  <si>
    <t>AW-00018881</t>
  </si>
  <si>
    <t>AW-00018882</t>
  </si>
  <si>
    <t>AW-00018883</t>
  </si>
  <si>
    <t>AW-00018884</t>
  </si>
  <si>
    <t>AW-00018885</t>
  </si>
  <si>
    <t>AW-00018886</t>
  </si>
  <si>
    <t>AW-00018887</t>
  </si>
  <si>
    <t>AW-00018888</t>
  </si>
  <si>
    <t>AW-00018889</t>
  </si>
  <si>
    <t>AW-00018890</t>
  </si>
  <si>
    <t>AW-00018891</t>
  </si>
  <si>
    <t>AW-00018892</t>
  </si>
  <si>
    <t>AW-00018893</t>
  </si>
  <si>
    <t>AW-00018894</t>
  </si>
  <si>
    <t>AW-00018895</t>
  </si>
  <si>
    <t>AW-00018896</t>
  </si>
  <si>
    <t>AW-00018897</t>
  </si>
  <si>
    <t>AW-00018898</t>
  </si>
  <si>
    <t>AW-00018899</t>
  </si>
  <si>
    <t>AW-00018900</t>
  </si>
  <si>
    <t>AW-00018901</t>
  </si>
  <si>
    <t>AW-00018902</t>
  </si>
  <si>
    <t>AW-00018903</t>
  </si>
  <si>
    <t>AW-00018904</t>
  </si>
  <si>
    <t>AW-00018905</t>
  </si>
  <si>
    <t>AW-00018906</t>
  </si>
  <si>
    <t>AW-00018907</t>
  </si>
  <si>
    <t>AW-00018908</t>
  </si>
  <si>
    <t>AW-00018909</t>
  </si>
  <si>
    <t>AW-00018910</t>
  </si>
  <si>
    <t>AW-00018911</t>
  </si>
  <si>
    <t>AW-00018912</t>
  </si>
  <si>
    <t>AW-00018913</t>
  </si>
  <si>
    <t>AW-00018914</t>
  </si>
  <si>
    <t>AW-00018915</t>
  </si>
  <si>
    <t>AW-00018916</t>
  </si>
  <si>
    <t>AW-00018917</t>
  </si>
  <si>
    <t>AW-00018918</t>
  </si>
  <si>
    <t>AW-00018919</t>
  </si>
  <si>
    <t>AW-00018920</t>
  </si>
  <si>
    <t>AW-00018921</t>
  </si>
  <si>
    <t>AW-00018922</t>
  </si>
  <si>
    <t>AW-00018923</t>
  </si>
  <si>
    <t>AW-00018924</t>
  </si>
  <si>
    <t>AW-00018925</t>
  </si>
  <si>
    <t>AW-00018926</t>
  </si>
  <si>
    <t>AW-00018927</t>
  </si>
  <si>
    <t>AW-00018928</t>
  </si>
  <si>
    <t>AW-00018929</t>
  </si>
  <si>
    <t>AW-00018930</t>
  </si>
  <si>
    <t>AW-00018931</t>
  </si>
  <si>
    <t>AW-00018932</t>
  </si>
  <si>
    <t>AW-00018933</t>
  </si>
  <si>
    <t>AW-00018934</t>
  </si>
  <si>
    <t>AW-00018935</t>
  </si>
  <si>
    <t>AW-00018936</t>
  </si>
  <si>
    <t>AW-00018937</t>
  </si>
  <si>
    <t>AW-00018938</t>
  </si>
  <si>
    <t>AW-00018939</t>
  </si>
  <si>
    <t>AW-00018940</t>
  </si>
  <si>
    <t>AW-00018941</t>
  </si>
  <si>
    <t>AW-00018942</t>
  </si>
  <si>
    <t>AW-00018943</t>
  </si>
  <si>
    <t>AW-00018944</t>
  </si>
  <si>
    <t>AW-00018945</t>
  </si>
  <si>
    <t>AW-00018946</t>
  </si>
  <si>
    <t>AW-00018947</t>
  </si>
  <si>
    <t>AW-00018948</t>
  </si>
  <si>
    <t>AW-00018949</t>
  </si>
  <si>
    <t>AW-00018950</t>
  </si>
  <si>
    <t>AW-00018951</t>
  </si>
  <si>
    <t>AW-00018952</t>
  </si>
  <si>
    <t>AW-00018953</t>
  </si>
  <si>
    <t>AW-00018954</t>
  </si>
  <si>
    <t>AW-00018955</t>
  </si>
  <si>
    <t>AW-00018956</t>
  </si>
  <si>
    <t>AW-00018957</t>
  </si>
  <si>
    <t>AW-00018958</t>
  </si>
  <si>
    <t>AW-00018959</t>
  </si>
  <si>
    <t>AW-00018960</t>
  </si>
  <si>
    <t>AW-00018961</t>
  </si>
  <si>
    <t>AW-00018962</t>
  </si>
  <si>
    <t>AW-00018963</t>
  </si>
  <si>
    <t>AW-00018964</t>
  </si>
  <si>
    <t>AW-00018965</t>
  </si>
  <si>
    <t>AW-00018966</t>
  </si>
  <si>
    <t>AW-00018967</t>
  </si>
  <si>
    <t>AW-00018968</t>
  </si>
  <si>
    <t>AW-00018969</t>
  </si>
  <si>
    <t>AW-00018970</t>
  </si>
  <si>
    <t>AW-00018971</t>
  </si>
  <si>
    <t>AW-00018972</t>
  </si>
  <si>
    <t>AW-00018973</t>
  </si>
  <si>
    <t>AW-00018974</t>
  </si>
  <si>
    <t>AW-00018975</t>
  </si>
  <si>
    <t>AW-00018976</t>
  </si>
  <si>
    <t>AW-00018977</t>
  </si>
  <si>
    <t>AW-00018978</t>
  </si>
  <si>
    <t>AW-00018979</t>
  </si>
  <si>
    <t>AW-00018980</t>
  </si>
  <si>
    <t>AW-00018981</t>
  </si>
  <si>
    <t>AW-00018982</t>
  </si>
  <si>
    <t>AW-00018983</t>
  </si>
  <si>
    <t>AW-00018984</t>
  </si>
  <si>
    <t>AW-00018985</t>
  </si>
  <si>
    <t>AW-00018986</t>
  </si>
  <si>
    <t>AW-00018987</t>
  </si>
  <si>
    <t>AW-00018988</t>
  </si>
  <si>
    <t>AW-00018989</t>
  </si>
  <si>
    <t>AW-00018990</t>
  </si>
  <si>
    <t>AW-00018991</t>
  </si>
  <si>
    <t>AW-00018992</t>
  </si>
  <si>
    <t>AW-00018993</t>
  </si>
  <si>
    <t>AW-00018994</t>
  </si>
  <si>
    <t>AW-00018995</t>
  </si>
  <si>
    <t>AW-00018996</t>
  </si>
  <si>
    <t>AW-00018997</t>
  </si>
  <si>
    <t>AW-00018998</t>
  </si>
  <si>
    <t>AW-00018999</t>
  </si>
  <si>
    <t>AW-00019000</t>
  </si>
  <si>
    <t>AW-00019001</t>
  </si>
  <si>
    <t>AW-00019002</t>
  </si>
  <si>
    <t>AW-00019003</t>
  </si>
  <si>
    <t>AW-00019004</t>
  </si>
  <si>
    <t>AW-00019005</t>
  </si>
  <si>
    <t>AW-00019006</t>
  </si>
  <si>
    <t>AW-00019007</t>
  </si>
  <si>
    <t>AW-00019008</t>
  </si>
  <si>
    <t>AW-00019009</t>
  </si>
  <si>
    <t>AW-00019010</t>
  </si>
  <si>
    <t>AW-00019011</t>
  </si>
  <si>
    <t>AW-00019012</t>
  </si>
  <si>
    <t>AW-00019013</t>
  </si>
  <si>
    <t>AW-00019014</t>
  </si>
  <si>
    <t>AW-00019015</t>
  </si>
  <si>
    <t>AW-00019016</t>
  </si>
  <si>
    <t>AW-00019017</t>
  </si>
  <si>
    <t>AW-00019018</t>
  </si>
  <si>
    <t>AW-00019019</t>
  </si>
  <si>
    <t>AW-00019020</t>
  </si>
  <si>
    <t>AW-00019021</t>
  </si>
  <si>
    <t>AW-00019022</t>
  </si>
  <si>
    <t>AW-00019023</t>
  </si>
  <si>
    <t>AW-00019024</t>
  </si>
  <si>
    <t>AW-00019025</t>
  </si>
  <si>
    <t>AW-00019026</t>
  </si>
  <si>
    <t>AW-00019027</t>
  </si>
  <si>
    <t>AW-00019028</t>
  </si>
  <si>
    <t>AW-00019029</t>
  </si>
  <si>
    <t>AW-00019030</t>
  </si>
  <si>
    <t>AW-00019031</t>
  </si>
  <si>
    <t>AW-00019032</t>
  </si>
  <si>
    <t>AW-00019033</t>
  </si>
  <si>
    <t>AW-00019034</t>
  </si>
  <si>
    <t>AW-00019035</t>
  </si>
  <si>
    <t>AW-00019036</t>
  </si>
  <si>
    <t>AW-00019037</t>
  </si>
  <si>
    <t>AW-00019038</t>
  </si>
  <si>
    <t>AW-00019039</t>
  </si>
  <si>
    <t>AW-00019040</t>
  </si>
  <si>
    <t>AW-00019041</t>
  </si>
  <si>
    <t>AW-00019042</t>
  </si>
  <si>
    <t>AW-00019043</t>
  </si>
  <si>
    <t>AW-00019044</t>
  </si>
  <si>
    <t>AW-00019045</t>
  </si>
  <si>
    <t>AW-00019046</t>
  </si>
  <si>
    <t>AW-00019047</t>
  </si>
  <si>
    <t>AW-00019048</t>
  </si>
  <si>
    <t>AW-00019049</t>
  </si>
  <si>
    <t>AW-00019050</t>
  </si>
  <si>
    <t>AW-00019051</t>
  </si>
  <si>
    <t>AW-00019052</t>
  </si>
  <si>
    <t>AW-00019053</t>
  </si>
  <si>
    <t>AW-00019054</t>
  </si>
  <si>
    <t>AW-00019055</t>
  </si>
  <si>
    <t>AW-00019056</t>
  </si>
  <si>
    <t>AW-00019057</t>
  </si>
  <si>
    <t>AW-00019058</t>
  </si>
  <si>
    <t>AW-00019059</t>
  </si>
  <si>
    <t>AW-00019060</t>
  </si>
  <si>
    <t>AW-00019061</t>
  </si>
  <si>
    <t>AW-00019062</t>
  </si>
  <si>
    <t>AW-00019063</t>
  </si>
  <si>
    <t>AW-00019064</t>
  </si>
  <si>
    <t>AW-00019065</t>
  </si>
  <si>
    <t>AW-00019066</t>
  </si>
  <si>
    <t>AW-00019067</t>
  </si>
  <si>
    <t>AW-00019068</t>
  </si>
  <si>
    <t>AW-00019069</t>
  </si>
  <si>
    <t>AW-00019070</t>
  </si>
  <si>
    <t>AW-00019071</t>
  </si>
  <si>
    <t>AW-00019072</t>
  </si>
  <si>
    <t>AW-00019073</t>
  </si>
  <si>
    <t>AW-00019074</t>
  </si>
  <si>
    <t>AW-00019075</t>
  </si>
  <si>
    <t>AW-00019076</t>
  </si>
  <si>
    <t>AW-00019077</t>
  </si>
  <si>
    <t>AW-00019078</t>
  </si>
  <si>
    <t>AW-00019079</t>
  </si>
  <si>
    <t>AW-00019080</t>
  </si>
  <si>
    <t>AW-00019081</t>
  </si>
  <si>
    <t>AW-00019082</t>
  </si>
  <si>
    <t>AW-00019083</t>
  </si>
  <si>
    <t>AW-00019084</t>
  </si>
  <si>
    <t>AW-00019085</t>
  </si>
  <si>
    <t>AW-00019086</t>
  </si>
  <si>
    <t>AW-00019087</t>
  </si>
  <si>
    <t>AW-00019088</t>
  </si>
  <si>
    <t>AW-00019089</t>
  </si>
  <si>
    <t>AW-00019090</t>
  </si>
  <si>
    <t>AW-00019091</t>
  </si>
  <si>
    <t>AW-00019092</t>
  </si>
  <si>
    <t>AW-00019093</t>
  </si>
  <si>
    <t>AW-00019094</t>
  </si>
  <si>
    <t>AW-00019095</t>
  </si>
  <si>
    <t>AW-00019096</t>
  </si>
  <si>
    <t>AW-00019097</t>
  </si>
  <si>
    <t>AW-00019098</t>
  </si>
  <si>
    <t>AW-00019099</t>
  </si>
  <si>
    <t>AW-00019100</t>
  </si>
  <si>
    <t>AW-00019101</t>
  </si>
  <si>
    <t>AW-00019102</t>
  </si>
  <si>
    <t>AW-00019103</t>
  </si>
  <si>
    <t>AW-00019104</t>
  </si>
  <si>
    <t>AW-00019105</t>
  </si>
  <si>
    <t>AW-00019106</t>
  </si>
  <si>
    <t>AW-00019107</t>
  </si>
  <si>
    <t>AW-00019108</t>
  </si>
  <si>
    <t>AW-00019109</t>
  </si>
  <si>
    <t>AW-00019110</t>
  </si>
  <si>
    <t>AW-00019111</t>
  </si>
  <si>
    <t>AW-00019112</t>
  </si>
  <si>
    <t>AW-00019113</t>
  </si>
  <si>
    <t>AW-00019114</t>
  </si>
  <si>
    <t>AW-00019115</t>
  </si>
  <si>
    <t>AW-00019116</t>
  </si>
  <si>
    <t>AW-00019117</t>
  </si>
  <si>
    <t>AW-00019118</t>
  </si>
  <si>
    <t>AW-00019119</t>
  </si>
  <si>
    <t>AW-00019120</t>
  </si>
  <si>
    <t>AW-00019121</t>
  </si>
  <si>
    <t>AW-00019122</t>
  </si>
  <si>
    <t>AW-00019123</t>
  </si>
  <si>
    <t>AW-00019124</t>
  </si>
  <si>
    <t>AW-00019125</t>
  </si>
  <si>
    <t>AW-00019126</t>
  </si>
  <si>
    <t>AW-00019127</t>
  </si>
  <si>
    <t>AW-00019128</t>
  </si>
  <si>
    <t>AW-00019129</t>
  </si>
  <si>
    <t>AW-00019130</t>
  </si>
  <si>
    <t>AW-00019131</t>
  </si>
  <si>
    <t>AW-00019132</t>
  </si>
  <si>
    <t>AW-00019133</t>
  </si>
  <si>
    <t>AW-00019134</t>
  </si>
  <si>
    <t>AW-00019135</t>
  </si>
  <si>
    <t>AW-00019136</t>
  </si>
  <si>
    <t>AW-00019137</t>
  </si>
  <si>
    <t>AW-00019138</t>
  </si>
  <si>
    <t>AW-00019139</t>
  </si>
  <si>
    <t>AW-00019140</t>
  </si>
  <si>
    <t>AW-00019141</t>
  </si>
  <si>
    <t>AW-00019142</t>
  </si>
  <si>
    <t>AW-00019143</t>
  </si>
  <si>
    <t>AW-00019144</t>
  </si>
  <si>
    <t>AW-00019145</t>
  </si>
  <si>
    <t>AW-00019146</t>
  </si>
  <si>
    <t>AW-00019147</t>
  </si>
  <si>
    <t>AW-00019148</t>
  </si>
  <si>
    <t>AW-00019149</t>
  </si>
  <si>
    <t>AW-00019150</t>
  </si>
  <si>
    <t>AW-00019151</t>
  </si>
  <si>
    <t>AW-00019152</t>
  </si>
  <si>
    <t>AW-00019153</t>
  </si>
  <si>
    <t>AW-00019154</t>
  </si>
  <si>
    <t>AW-00019155</t>
  </si>
  <si>
    <t>AW-00019156</t>
  </si>
  <si>
    <t>AW-00019157</t>
  </si>
  <si>
    <t>AW-00019158</t>
  </si>
  <si>
    <t>AW-00019159</t>
  </si>
  <si>
    <t>AW-00019160</t>
  </si>
  <si>
    <t>AW-00019161</t>
  </si>
  <si>
    <t>AW-00019162</t>
  </si>
  <si>
    <t>AW-00019163</t>
  </si>
  <si>
    <t>AW-00019164</t>
  </si>
  <si>
    <t>AW-00019165</t>
  </si>
  <si>
    <t>AW-00019166</t>
  </si>
  <si>
    <t>AW-00019167</t>
  </si>
  <si>
    <t>AW-00019168</t>
  </si>
  <si>
    <t>AW-00019169</t>
  </si>
  <si>
    <t>AW-00019170</t>
  </si>
  <si>
    <t>AW-00019171</t>
  </si>
  <si>
    <t>AW-00019172</t>
  </si>
  <si>
    <t>AW-00019173</t>
  </si>
  <si>
    <t>AW-00019174</t>
  </si>
  <si>
    <t>AW-00019175</t>
  </si>
  <si>
    <t>AW-00019176</t>
  </si>
  <si>
    <t>AW-00019177</t>
  </si>
  <si>
    <t>AW-00019178</t>
  </si>
  <si>
    <t>AW-00019179</t>
  </si>
  <si>
    <t>AW-00019180</t>
  </si>
  <si>
    <t>AW-00019181</t>
  </si>
  <si>
    <t>AW-00019182</t>
  </si>
  <si>
    <t>AW-00019183</t>
  </si>
  <si>
    <t>AW-00019184</t>
  </si>
  <si>
    <t>AW-00019185</t>
  </si>
  <si>
    <t>AW-00019186</t>
  </si>
  <si>
    <t>AW-00019187</t>
  </si>
  <si>
    <t>AW-00019188</t>
  </si>
  <si>
    <t>AW-00019189</t>
  </si>
  <si>
    <t>AW-00019190</t>
  </si>
  <si>
    <t>AW-00019191</t>
  </si>
  <si>
    <t>AW-00019192</t>
  </si>
  <si>
    <t>AW-00019193</t>
  </si>
  <si>
    <t>AW-00019194</t>
  </si>
  <si>
    <t>AW-00019195</t>
  </si>
  <si>
    <t>AW-00019196</t>
  </si>
  <si>
    <t>AW-00019197</t>
  </si>
  <si>
    <t>AW-00019198</t>
  </si>
  <si>
    <t>AW-00019199</t>
  </si>
  <si>
    <t>AW-00019200</t>
  </si>
  <si>
    <t>AW-00019201</t>
  </si>
  <si>
    <t>AW-00019202</t>
  </si>
  <si>
    <t>AW-00019203</t>
  </si>
  <si>
    <t>AW-00019204</t>
  </si>
  <si>
    <t>AW-00019205</t>
  </si>
  <si>
    <t>AW-00019206</t>
  </si>
  <si>
    <t>AW-00019207</t>
  </si>
  <si>
    <t>AW-00019208</t>
  </si>
  <si>
    <t>AW-00019209</t>
  </si>
  <si>
    <t>AW-00019210</t>
  </si>
  <si>
    <t>AW-00019211</t>
  </si>
  <si>
    <t>AW-00019212</t>
  </si>
  <si>
    <t>AW-00019213</t>
  </si>
  <si>
    <t>AW-00019214</t>
  </si>
  <si>
    <t>AW-00019215</t>
  </si>
  <si>
    <t>AW-00019216</t>
  </si>
  <si>
    <t>AW-00019217</t>
  </si>
  <si>
    <t>AW-00019218</t>
  </si>
  <si>
    <t>AW-00019219</t>
  </si>
  <si>
    <t>AW-00019220</t>
  </si>
  <si>
    <t>AW-00019221</t>
  </si>
  <si>
    <t>AW-00019222</t>
  </si>
  <si>
    <t>AW-00019223</t>
  </si>
  <si>
    <t>AW-00019224</t>
  </si>
  <si>
    <t>AW-00019225</t>
  </si>
  <si>
    <t>AW-00019226</t>
  </si>
  <si>
    <t>AW-00019227</t>
  </si>
  <si>
    <t>AW-00019228</t>
  </si>
  <si>
    <t>AW-00019229</t>
  </si>
  <si>
    <t>AW-00019230</t>
  </si>
  <si>
    <t>AW-00019231</t>
  </si>
  <si>
    <t>AW-00019232</t>
  </si>
  <si>
    <t>AW-00019233</t>
  </si>
  <si>
    <t>AW-00019234</t>
  </si>
  <si>
    <t>AW-00019235</t>
  </si>
  <si>
    <t>AW-00019236</t>
  </si>
  <si>
    <t>AW-00019237</t>
  </si>
  <si>
    <t>AW-00019238</t>
  </si>
  <si>
    <t>AW-00019239</t>
  </si>
  <si>
    <t>AW-00019240</t>
  </si>
  <si>
    <t>AW-00019241</t>
  </si>
  <si>
    <t>AW-00019242</t>
  </si>
  <si>
    <t>AW-00019243</t>
  </si>
  <si>
    <t>AW-00019244</t>
  </si>
  <si>
    <t>AW-00019245</t>
  </si>
  <si>
    <t>AW-00019246</t>
  </si>
  <si>
    <t>AW-00019247</t>
  </si>
  <si>
    <t>AW-00019248</t>
  </si>
  <si>
    <t>AW-00019249</t>
  </si>
  <si>
    <t>AW-00019250</t>
  </si>
  <si>
    <t>AW-00019251</t>
  </si>
  <si>
    <t>AW-00019252</t>
  </si>
  <si>
    <t>AW-00019253</t>
  </si>
  <si>
    <t>AW-00019254</t>
  </si>
  <si>
    <t>AW-00019255</t>
  </si>
  <si>
    <t>AW-00019256</t>
  </si>
  <si>
    <t>AW-00019257</t>
  </si>
  <si>
    <t>AW-00019258</t>
  </si>
  <si>
    <t>AW-00019259</t>
  </si>
  <si>
    <t>AW-00019260</t>
  </si>
  <si>
    <t>AW-00019261</t>
  </si>
  <si>
    <t>AW-00019262</t>
  </si>
  <si>
    <t>AW-00019263</t>
  </si>
  <si>
    <t>AW-00019264</t>
  </si>
  <si>
    <t>AW-00019265</t>
  </si>
  <si>
    <t>AW-00019266</t>
  </si>
  <si>
    <t>AW-00019267</t>
  </si>
  <si>
    <t>AW-00019268</t>
  </si>
  <si>
    <t>AW-00019269</t>
  </si>
  <si>
    <t>AW-00019270</t>
  </si>
  <si>
    <t>AW-00019271</t>
  </si>
  <si>
    <t>AW-00019272</t>
  </si>
  <si>
    <t>AW-00019273</t>
  </si>
  <si>
    <t>AW-00019274</t>
  </si>
  <si>
    <t>AW-00019275</t>
  </si>
  <si>
    <t>AW-00019276</t>
  </si>
  <si>
    <t>AW-00019277</t>
  </si>
  <si>
    <t>AW-00019278</t>
  </si>
  <si>
    <t>AW-00019279</t>
  </si>
  <si>
    <t>AW-00019280</t>
  </si>
  <si>
    <t>AW-00019281</t>
  </si>
  <si>
    <t>AW-00019282</t>
  </si>
  <si>
    <t>AW-00019283</t>
  </si>
  <si>
    <t>AW-00019284</t>
  </si>
  <si>
    <t>AW-00019285</t>
  </si>
  <si>
    <t>AW-00019286</t>
  </si>
  <si>
    <t>AW-00019287</t>
  </si>
  <si>
    <t>AW-00019288</t>
  </si>
  <si>
    <t>AW-00019289</t>
  </si>
  <si>
    <t>AW-00019290</t>
  </si>
  <si>
    <t>AW-00019291</t>
  </si>
  <si>
    <t>AW-00019292</t>
  </si>
  <si>
    <t>AW-00019293</t>
  </si>
  <si>
    <t>AW-00019294</t>
  </si>
  <si>
    <t>AW-00019295</t>
  </si>
  <si>
    <t>AW-00019296</t>
  </si>
  <si>
    <t>AW-00019297</t>
  </si>
  <si>
    <t>AW-00019298</t>
  </si>
  <si>
    <t>AW-00019299</t>
  </si>
  <si>
    <t>AW-00019300</t>
  </si>
  <si>
    <t>AW-00019301</t>
  </si>
  <si>
    <t>AW-00019302</t>
  </si>
  <si>
    <t>AW-00019303</t>
  </si>
  <si>
    <t>AW-00019304</t>
  </si>
  <si>
    <t>AW-00019305</t>
  </si>
  <si>
    <t>AW-00019306</t>
  </si>
  <si>
    <t>AW-00019307</t>
  </si>
  <si>
    <t>AW-00019308</t>
  </si>
  <si>
    <t>AW-00019309</t>
  </si>
  <si>
    <t>AW-00019310</t>
  </si>
  <si>
    <t>AW-00019311</t>
  </si>
  <si>
    <t>AW-00019312</t>
  </si>
  <si>
    <t>AW-00019313</t>
  </si>
  <si>
    <t>AW-00019314</t>
  </si>
  <si>
    <t>AW-00019315</t>
  </si>
  <si>
    <t>AW-00019316</t>
  </si>
  <si>
    <t>AW-00019317</t>
  </si>
  <si>
    <t>AW-00019318</t>
  </si>
  <si>
    <t>AW-00019319</t>
  </si>
  <si>
    <t>AW-00019320</t>
  </si>
  <si>
    <t>AW-00019321</t>
  </si>
  <si>
    <t>AW-00019322</t>
  </si>
  <si>
    <t>AW-00019323</t>
  </si>
  <si>
    <t>AW-00019324</t>
  </si>
  <si>
    <t>AW-00019325</t>
  </si>
  <si>
    <t>AW-00019326</t>
  </si>
  <si>
    <t>AW-00019327</t>
  </si>
  <si>
    <t>AW-00019328</t>
  </si>
  <si>
    <t>AW-00019329</t>
  </si>
  <si>
    <t>AW-00019330</t>
  </si>
  <si>
    <t>AW-00019331</t>
  </si>
  <si>
    <t>AW-00019332</t>
  </si>
  <si>
    <t>AW-00019333</t>
  </si>
  <si>
    <t>AW-00019334</t>
  </si>
  <si>
    <t>AW-00019335</t>
  </si>
  <si>
    <t>AW-00019336</t>
  </si>
  <si>
    <t>AW-00019337</t>
  </si>
  <si>
    <t>AW-00019338</t>
  </si>
  <si>
    <t>AW-00019339</t>
  </si>
  <si>
    <t>AW-00019340</t>
  </si>
  <si>
    <t>AW-00019341</t>
  </si>
  <si>
    <t>AW-00019342</t>
  </si>
  <si>
    <t>AW-00019343</t>
  </si>
  <si>
    <t>AW-00019344</t>
  </si>
  <si>
    <t>AW-00019345</t>
  </si>
  <si>
    <t>AW-00019346</t>
  </si>
  <si>
    <t>AW-00019347</t>
  </si>
  <si>
    <t>AW-00019348</t>
  </si>
  <si>
    <t>AW-00019349</t>
  </si>
  <si>
    <t>AW-00019350</t>
  </si>
  <si>
    <t>AW-00019351</t>
  </si>
  <si>
    <t>AW-00019352</t>
  </si>
  <si>
    <t>AW-00019353</t>
  </si>
  <si>
    <t>AW-00019354</t>
  </si>
  <si>
    <t>AW-00019355</t>
  </si>
  <si>
    <t>AW-00019356</t>
  </si>
  <si>
    <t>AW-00019357</t>
  </si>
  <si>
    <t>AW-00019358</t>
  </si>
  <si>
    <t>AW-00019359</t>
  </si>
  <si>
    <t>AW-00019360</t>
  </si>
  <si>
    <t>AW-00019361</t>
  </si>
  <si>
    <t>AW-00019362</t>
  </si>
  <si>
    <t>AW-00019363</t>
  </si>
  <si>
    <t>AW-00019364</t>
  </si>
  <si>
    <t>AW-00019365</t>
  </si>
  <si>
    <t>AW-00019366</t>
  </si>
  <si>
    <t>AW-00019367</t>
  </si>
  <si>
    <t>AW-00019368</t>
  </si>
  <si>
    <t>AW-00019369</t>
  </si>
  <si>
    <t>AW-00019370</t>
  </si>
  <si>
    <t>AW-00019371</t>
  </si>
  <si>
    <t>AW-00019372</t>
  </si>
  <si>
    <t>AW-00019373</t>
  </si>
  <si>
    <t>AW-00019374</t>
  </si>
  <si>
    <t>AW-00019375</t>
  </si>
  <si>
    <t>AW-00019376</t>
  </si>
  <si>
    <t>AW-00019377</t>
  </si>
  <si>
    <t>AW-00019378</t>
  </si>
  <si>
    <t>AW-00019379</t>
  </si>
  <si>
    <t>AW-00019380</t>
  </si>
  <si>
    <t>AW-00019381</t>
  </si>
  <si>
    <t>AW-00019382</t>
  </si>
  <si>
    <t>AW-00019383</t>
  </si>
  <si>
    <t>AW-00019384</t>
  </si>
  <si>
    <t>AW-00019385</t>
  </si>
  <si>
    <t>AW-00019386</t>
  </si>
  <si>
    <t>AW-00019387</t>
  </si>
  <si>
    <t>AW-00019388</t>
  </si>
  <si>
    <t>AW-00019389</t>
  </si>
  <si>
    <t>AW-00019390</t>
  </si>
  <si>
    <t>AW-00019391</t>
  </si>
  <si>
    <t>AW-00019392</t>
  </si>
  <si>
    <t>AW-00019393</t>
  </si>
  <si>
    <t>AW-00019394</t>
  </si>
  <si>
    <t>AW-00019395</t>
  </si>
  <si>
    <t>AW-00019396</t>
  </si>
  <si>
    <t>AW-00019397</t>
  </si>
  <si>
    <t>AW-00019398</t>
  </si>
  <si>
    <t>AW-00019399</t>
  </si>
  <si>
    <t>AW-00019400</t>
  </si>
  <si>
    <t>AW-00019401</t>
  </si>
  <si>
    <t>AW-00019402</t>
  </si>
  <si>
    <t>AW-00019403</t>
  </si>
  <si>
    <t>AW-00019404</t>
  </si>
  <si>
    <t>AW-00019405</t>
  </si>
  <si>
    <t>AW-00019406</t>
  </si>
  <si>
    <t>AW-00019407</t>
  </si>
  <si>
    <t>AW-00019408</t>
  </si>
  <si>
    <t>AW-00019409</t>
  </si>
  <si>
    <t>AW-00019410</t>
  </si>
  <si>
    <t>AW-00019411</t>
  </si>
  <si>
    <t>AW-00019412</t>
  </si>
  <si>
    <t>AW-00019413</t>
  </si>
  <si>
    <t>AW-00019414</t>
  </si>
  <si>
    <t>AW-00019415</t>
  </si>
  <si>
    <t>AW-00019416</t>
  </si>
  <si>
    <t>AW-00019417</t>
  </si>
  <si>
    <t>AW-00019418</t>
  </si>
  <si>
    <t>AW-00019419</t>
  </si>
  <si>
    <t>AW-00019420</t>
  </si>
  <si>
    <t>AW-00019421</t>
  </si>
  <si>
    <t>AW-00019422</t>
  </si>
  <si>
    <t>AW-00019423</t>
  </si>
  <si>
    <t>AW-00019424</t>
  </si>
  <si>
    <t>AW-00019425</t>
  </si>
  <si>
    <t>AW-00019426</t>
  </si>
  <si>
    <t>AW-00019427</t>
  </si>
  <si>
    <t>AW-00019428</t>
  </si>
  <si>
    <t>AW-00019429</t>
  </si>
  <si>
    <t>AW-00019430</t>
  </si>
  <si>
    <t>AW-00019431</t>
  </si>
  <si>
    <t>AW-00019432</t>
  </si>
  <si>
    <t>AW-00019433</t>
  </si>
  <si>
    <t>AW-00019434</t>
  </si>
  <si>
    <t>AW-00019435</t>
  </si>
  <si>
    <t>AW-00019436</t>
  </si>
  <si>
    <t>AW-00019437</t>
  </si>
  <si>
    <t>AW-00019438</t>
  </si>
  <si>
    <t>AW-00019439</t>
  </si>
  <si>
    <t>AW-00019440</t>
  </si>
  <si>
    <t>AW-00019441</t>
  </si>
  <si>
    <t>AW-00019442</t>
  </si>
  <si>
    <t>AW-00019443</t>
  </si>
  <si>
    <t>AW-00019444</t>
  </si>
  <si>
    <t>AW-00019445</t>
  </si>
  <si>
    <t>AW-00019446</t>
  </si>
  <si>
    <t>AW-00019447</t>
  </si>
  <si>
    <t>AW-00019448</t>
  </si>
  <si>
    <t>AW-00019449</t>
  </si>
  <si>
    <t>AW-00019450</t>
  </si>
  <si>
    <t>AW-00019451</t>
  </si>
  <si>
    <t>AW-00019452</t>
  </si>
  <si>
    <t>AW-00019453</t>
  </si>
  <si>
    <t>AW-00019454</t>
  </si>
  <si>
    <t>AW-00019455</t>
  </si>
  <si>
    <t>AW-00019456</t>
  </si>
  <si>
    <t>AW-00019457</t>
  </si>
  <si>
    <t>AW-00019458</t>
  </si>
  <si>
    <t>AW-00019459</t>
  </si>
  <si>
    <t>AW-00019460</t>
  </si>
  <si>
    <t>AW-00019461</t>
  </si>
  <si>
    <t>AW-00019462</t>
  </si>
  <si>
    <t>AW-00019463</t>
  </si>
  <si>
    <t>AW-00019464</t>
  </si>
  <si>
    <t>AW-00019465</t>
  </si>
  <si>
    <t>AW-00019466</t>
  </si>
  <si>
    <t>AW-00019467</t>
  </si>
  <si>
    <t>AW-00019468</t>
  </si>
  <si>
    <t>AW-00019469</t>
  </si>
  <si>
    <t>AW-00019470</t>
  </si>
  <si>
    <t>AW-00019471</t>
  </si>
  <si>
    <t>AW-00019472</t>
  </si>
  <si>
    <t>AW-00019473</t>
  </si>
  <si>
    <t>AW-00019474</t>
  </si>
  <si>
    <t>AW-00019475</t>
  </si>
  <si>
    <t>AW-00019476</t>
  </si>
  <si>
    <t>AW-00019477</t>
  </si>
  <si>
    <t>AW-00019478</t>
  </si>
  <si>
    <t>AW-00019479</t>
  </si>
  <si>
    <t>AW-00019480</t>
  </si>
  <si>
    <t>AW-00019481</t>
  </si>
  <si>
    <t>AW-00019482</t>
  </si>
  <si>
    <t>AW-00019483</t>
  </si>
  <si>
    <t>AW-00019484</t>
  </si>
  <si>
    <t>AW-00019485</t>
  </si>
  <si>
    <t>AW-00019486</t>
  </si>
  <si>
    <t>AW-00019487</t>
  </si>
  <si>
    <t>AW-00019488</t>
  </si>
  <si>
    <t>AW-00019489</t>
  </si>
  <si>
    <t>AW-00019490</t>
  </si>
  <si>
    <t>AW-00019491</t>
  </si>
  <si>
    <t>AW-00019492</t>
  </si>
  <si>
    <t>AW-00019493</t>
  </si>
  <si>
    <t>AW-00019494</t>
  </si>
  <si>
    <t>AW-00019495</t>
  </si>
  <si>
    <t>AW-00019496</t>
  </si>
  <si>
    <t>AW-00019497</t>
  </si>
  <si>
    <t>AW-00019498</t>
  </si>
  <si>
    <t>AW-00019499</t>
  </si>
  <si>
    <t>AW-00019500</t>
  </si>
  <si>
    <t>AW-00019501</t>
  </si>
  <si>
    <t>AW-00019502</t>
  </si>
  <si>
    <t>AW-00019503</t>
  </si>
  <si>
    <t>AW-00019504</t>
  </si>
  <si>
    <t>AW-00019505</t>
  </si>
  <si>
    <t>AW-00019506</t>
  </si>
  <si>
    <t>AW-00019507</t>
  </si>
  <si>
    <t>AW-00019508</t>
  </si>
  <si>
    <t>AW-00019509</t>
  </si>
  <si>
    <t>AW-00019510</t>
  </si>
  <si>
    <t>AW-00019511</t>
  </si>
  <si>
    <t>AW-00019512</t>
  </si>
  <si>
    <t>AW-00019513</t>
  </si>
  <si>
    <t>AW-00019514</t>
  </si>
  <si>
    <t>AW-00019515</t>
  </si>
  <si>
    <t>AW-00019516</t>
  </si>
  <si>
    <t>AW-00019517</t>
  </si>
  <si>
    <t>AW-00019518</t>
  </si>
  <si>
    <t>AW-00019519</t>
  </si>
  <si>
    <t>AW-00019520</t>
  </si>
  <si>
    <t>AW-00019521</t>
  </si>
  <si>
    <t>AW-00019522</t>
  </si>
  <si>
    <t>AW-00019523</t>
  </si>
  <si>
    <t>AW-00019524</t>
  </si>
  <si>
    <t>AW-00019525</t>
  </si>
  <si>
    <t>AW-00019526</t>
  </si>
  <si>
    <t>AW-00019527</t>
  </si>
  <si>
    <t>AW-00019528</t>
  </si>
  <si>
    <t>AW-00019529</t>
  </si>
  <si>
    <t>AW-00019530</t>
  </si>
  <si>
    <t>AW-00019531</t>
  </si>
  <si>
    <t>AW-00019532</t>
  </si>
  <si>
    <t>AW-00019533</t>
  </si>
  <si>
    <t>AW-00019534</t>
  </si>
  <si>
    <t>AW-00019535</t>
  </si>
  <si>
    <t>AW-00019536</t>
  </si>
  <si>
    <t>AW-00019537</t>
  </si>
  <si>
    <t>AW-00019538</t>
  </si>
  <si>
    <t>AW-00019539</t>
  </si>
  <si>
    <t>AW-00019540</t>
  </si>
  <si>
    <t>AW-00019541</t>
  </si>
  <si>
    <t>AW-00019542</t>
  </si>
  <si>
    <t>AW-00019543</t>
  </si>
  <si>
    <t>AW-00019544</t>
  </si>
  <si>
    <t>AW-00019545</t>
  </si>
  <si>
    <t>AW-00019546</t>
  </si>
  <si>
    <t>AW-00019547</t>
  </si>
  <si>
    <t>AW-00019548</t>
  </si>
  <si>
    <t>AW-00019549</t>
  </si>
  <si>
    <t>AW-00019550</t>
  </si>
  <si>
    <t>AW-00019551</t>
  </si>
  <si>
    <t>AW-00019552</t>
  </si>
  <si>
    <t>AW-00019553</t>
  </si>
  <si>
    <t>AW-00019554</t>
  </si>
  <si>
    <t>AW-00019555</t>
  </si>
  <si>
    <t>AW-00019556</t>
  </si>
  <si>
    <t>AW-00019557</t>
  </si>
  <si>
    <t>AW-00019558</t>
  </si>
  <si>
    <t>AW-00019559</t>
  </si>
  <si>
    <t>AW-00019560</t>
  </si>
  <si>
    <t>AW-00019561</t>
  </si>
  <si>
    <t>AW-00019562</t>
  </si>
  <si>
    <t>AW-00019563</t>
  </si>
  <si>
    <t>AW-00019564</t>
  </si>
  <si>
    <t>AW-00019565</t>
  </si>
  <si>
    <t>AW-00019566</t>
  </si>
  <si>
    <t>AW-00019567</t>
  </si>
  <si>
    <t>AW-00019568</t>
  </si>
  <si>
    <t>AW-00019569</t>
  </si>
  <si>
    <t>AW-00019570</t>
  </si>
  <si>
    <t>AW-00019571</t>
  </si>
  <si>
    <t>AW-00019572</t>
  </si>
  <si>
    <t>AW-00019573</t>
  </si>
  <si>
    <t>AW-00019574</t>
  </si>
  <si>
    <t>AW-00019575</t>
  </si>
  <si>
    <t>AW-00019576</t>
  </si>
  <si>
    <t>AW-00019577</t>
  </si>
  <si>
    <t>AW-00019578</t>
  </si>
  <si>
    <t>AW-00019579</t>
  </si>
  <si>
    <t>AW-00019580</t>
  </si>
  <si>
    <t>AW-00019581</t>
  </si>
  <si>
    <t>AW-00019582</t>
  </si>
  <si>
    <t>AW-00019583</t>
  </si>
  <si>
    <t>AW-00019584</t>
  </si>
  <si>
    <t>AW-00019585</t>
  </si>
  <si>
    <t>AW-00019586</t>
  </si>
  <si>
    <t>AW-00019587</t>
  </si>
  <si>
    <t>AW-00019588</t>
  </si>
  <si>
    <t>AW-00019589</t>
  </si>
  <si>
    <t>AW-00019590</t>
  </si>
  <si>
    <t>AW-00019591</t>
  </si>
  <si>
    <t>AW-00019592</t>
  </si>
  <si>
    <t>AW-00019593</t>
  </si>
  <si>
    <t>AW-00019594</t>
  </si>
  <si>
    <t>AW-00019595</t>
  </si>
  <si>
    <t>AW-00019596</t>
  </si>
  <si>
    <t>AW-00019597</t>
  </si>
  <si>
    <t>AW-00019598</t>
  </si>
  <si>
    <t>AW-00019599</t>
  </si>
  <si>
    <t>AW-00019600</t>
  </si>
  <si>
    <t>AW-00019601</t>
  </si>
  <si>
    <t>AW-00019602</t>
  </si>
  <si>
    <t>AW-00019603</t>
  </si>
  <si>
    <t>AW-00019604</t>
  </si>
  <si>
    <t>AW-00019605</t>
  </si>
  <si>
    <t>AW-00019606</t>
  </si>
  <si>
    <t>AW-00019607</t>
  </si>
  <si>
    <t>AW-00019608</t>
  </si>
  <si>
    <t>AW-00019609</t>
  </si>
  <si>
    <t>AW-00019610</t>
  </si>
  <si>
    <t>AW-00019611</t>
  </si>
  <si>
    <t>AW-00019612</t>
  </si>
  <si>
    <t>AW-00019613</t>
  </si>
  <si>
    <t>AW-00019614</t>
  </si>
  <si>
    <t>AW-00019615</t>
  </si>
  <si>
    <t>AW-00019616</t>
  </si>
  <si>
    <t>AW-00019617</t>
  </si>
  <si>
    <t>AW-00019618</t>
  </si>
  <si>
    <t>AW-00019619</t>
  </si>
  <si>
    <t>AW-00019620</t>
  </si>
  <si>
    <t>AW-00019621</t>
  </si>
  <si>
    <t>AW-00019622</t>
  </si>
  <si>
    <t>AW-00019623</t>
  </si>
  <si>
    <t>AW-00019624</t>
  </si>
  <si>
    <t>AW-00019625</t>
  </si>
  <si>
    <t>AW-00019626</t>
  </si>
  <si>
    <t>AW-00019627</t>
  </si>
  <si>
    <t>AW-00019628</t>
  </si>
  <si>
    <t>AW-00019629</t>
  </si>
  <si>
    <t>AW-00019630</t>
  </si>
  <si>
    <t>AW-00019631</t>
  </si>
  <si>
    <t>AW-00019632</t>
  </si>
  <si>
    <t>AW-00019633</t>
  </si>
  <si>
    <t>AW-00019634</t>
  </si>
  <si>
    <t>AW-00019635</t>
  </si>
  <si>
    <t>AW-00019636</t>
  </si>
  <si>
    <t>AW-00019637</t>
  </si>
  <si>
    <t>AW-00019638</t>
  </si>
  <si>
    <t>AW-00019639</t>
  </si>
  <si>
    <t>AW-00019640</t>
  </si>
  <si>
    <t>AW-00019641</t>
  </si>
  <si>
    <t>AW-00019642</t>
  </si>
  <si>
    <t>AW-00019643</t>
  </si>
  <si>
    <t>AW-00019644</t>
  </si>
  <si>
    <t>AW-00019645</t>
  </si>
  <si>
    <t>AW-00019646</t>
  </si>
  <si>
    <t>AW-00019647</t>
  </si>
  <si>
    <t>AW-00019648</t>
  </si>
  <si>
    <t>AW-00019649</t>
  </si>
  <si>
    <t>AW-00019650</t>
  </si>
  <si>
    <t>AW-00019651</t>
  </si>
  <si>
    <t>AW-00019652</t>
  </si>
  <si>
    <t>AW-00019653</t>
  </si>
  <si>
    <t>AW-00019654</t>
  </si>
  <si>
    <t>AW-00019655</t>
  </si>
  <si>
    <t>AW-00019656</t>
  </si>
  <si>
    <t>AW-00019657</t>
  </si>
  <si>
    <t>AW-00019658</t>
  </si>
  <si>
    <t>AW-00019659</t>
  </si>
  <si>
    <t>AW-00019660</t>
  </si>
  <si>
    <t>AW-00019661</t>
  </si>
  <si>
    <t>AW-00019662</t>
  </si>
  <si>
    <t>AW-00019663</t>
  </si>
  <si>
    <t>AW-00019664</t>
  </si>
  <si>
    <t>AW-00019665</t>
  </si>
  <si>
    <t>AW-00019666</t>
  </si>
  <si>
    <t>AW-00019667</t>
  </si>
  <si>
    <t>AW-00019668</t>
  </si>
  <si>
    <t>AW-00019669</t>
  </si>
  <si>
    <t>AW-00019670</t>
  </si>
  <si>
    <t>AW-00019671</t>
  </si>
  <si>
    <t>AW-00019672</t>
  </si>
  <si>
    <t>AW-00019673</t>
  </si>
  <si>
    <t>AW-00019674</t>
  </si>
  <si>
    <t>AW-00019675</t>
  </si>
  <si>
    <t>AW-00019676</t>
  </si>
  <si>
    <t>AW-00019677</t>
  </si>
  <si>
    <t>AW-00019678</t>
  </si>
  <si>
    <t>AW-00019679</t>
  </si>
  <si>
    <t>AW-00019680</t>
  </si>
  <si>
    <t>AW-00019681</t>
  </si>
  <si>
    <t>AW-00019682</t>
  </si>
  <si>
    <t>AW-00019683</t>
  </si>
  <si>
    <t>AW-00019684</t>
  </si>
  <si>
    <t>AW-00019685</t>
  </si>
  <si>
    <t>AW-00019686</t>
  </si>
  <si>
    <t>AW-00019687</t>
  </si>
  <si>
    <t>AW-00019688</t>
  </si>
  <si>
    <t>AW-00019689</t>
  </si>
  <si>
    <t>AW-00019690</t>
  </si>
  <si>
    <t>AW-00019691</t>
  </si>
  <si>
    <t>AW-00019692</t>
  </si>
  <si>
    <t>AW-00019693</t>
  </si>
  <si>
    <t>AW-00019694</t>
  </si>
  <si>
    <t>AW-00019695</t>
  </si>
  <si>
    <t>AW-00019696</t>
  </si>
  <si>
    <t>AW-00019697</t>
  </si>
  <si>
    <t>AW-00019698</t>
  </si>
  <si>
    <t>AW-00019699</t>
  </si>
  <si>
    <t>AW-00019700</t>
  </si>
  <si>
    <t>AW-00019701</t>
  </si>
  <si>
    <t>AW-00019702</t>
  </si>
  <si>
    <t>AW-00019703</t>
  </si>
  <si>
    <t>AW-00019704</t>
  </si>
  <si>
    <t>AW-00019705</t>
  </si>
  <si>
    <t>AW-00019706</t>
  </si>
  <si>
    <t>AW-00019707</t>
  </si>
  <si>
    <t>AW-00019708</t>
  </si>
  <si>
    <t>AW-00019709</t>
  </si>
  <si>
    <t>AW-00019710</t>
  </si>
  <si>
    <t>AW-00019711</t>
  </si>
  <si>
    <t>AW-00019712</t>
  </si>
  <si>
    <t>AW-00019713</t>
  </si>
  <si>
    <t>AW-00019714</t>
  </si>
  <si>
    <t>AW-00019715</t>
  </si>
  <si>
    <t>AW-00019716</t>
  </si>
  <si>
    <t>AW-00019717</t>
  </si>
  <si>
    <t>AW-00019718</t>
  </si>
  <si>
    <t>AW-00019719</t>
  </si>
  <si>
    <t>AW-00019720</t>
  </si>
  <si>
    <t>AW-00019721</t>
  </si>
  <si>
    <t>AW-00019722</t>
  </si>
  <si>
    <t>AW-00019723</t>
  </si>
  <si>
    <t>AW-00019724</t>
  </si>
  <si>
    <t>AW-00019725</t>
  </si>
  <si>
    <t>AW-00019726</t>
  </si>
  <si>
    <t>AW-00019727</t>
  </si>
  <si>
    <t>AW-00019728</t>
  </si>
  <si>
    <t>AW-00019729</t>
  </si>
  <si>
    <t>AW-00019730</t>
  </si>
  <si>
    <t>AW-00019731</t>
  </si>
  <si>
    <t>AW-00019732</t>
  </si>
  <si>
    <t>AW-00019733</t>
  </si>
  <si>
    <t>AW-00019734</t>
  </si>
  <si>
    <t>AW-00019735</t>
  </si>
  <si>
    <t>AW-00019736</t>
  </si>
  <si>
    <t>AW-00019737</t>
  </si>
  <si>
    <t>AW-00019738</t>
  </si>
  <si>
    <t>AW-00019739</t>
  </si>
  <si>
    <t>AW-00019740</t>
  </si>
  <si>
    <t>AW-00019741</t>
  </si>
  <si>
    <t>AW-00019742</t>
  </si>
  <si>
    <t>AW-00019743</t>
  </si>
  <si>
    <t>AW-00019744</t>
  </si>
  <si>
    <t>AW-00019745</t>
  </si>
  <si>
    <t>AW-00019746</t>
  </si>
  <si>
    <t>AW-00019747</t>
  </si>
  <si>
    <t>AW-00019748</t>
  </si>
  <si>
    <t>AW-00019749</t>
  </si>
  <si>
    <t>AW-00019750</t>
  </si>
  <si>
    <t>AW-00019751</t>
  </si>
  <si>
    <t>AW-00019752</t>
  </si>
  <si>
    <t>AW-00019753</t>
  </si>
  <si>
    <t>AW-00019754</t>
  </si>
  <si>
    <t>AW-00019755</t>
  </si>
  <si>
    <t>AW-00019756</t>
  </si>
  <si>
    <t>AW-00019757</t>
  </si>
  <si>
    <t>AW-00019758</t>
  </si>
  <si>
    <t>AW-00019759</t>
  </si>
  <si>
    <t>AW-00019760</t>
  </si>
  <si>
    <t>AW-00019761</t>
  </si>
  <si>
    <t>AW-00019762</t>
  </si>
  <si>
    <t>AW-00019763</t>
  </si>
  <si>
    <t>AW-00019764</t>
  </si>
  <si>
    <t>AW-00019765</t>
  </si>
  <si>
    <t>AW-00019766</t>
  </si>
  <si>
    <t>AW-00019767</t>
  </si>
  <si>
    <t>AW-00019768</t>
  </si>
  <si>
    <t>AW-00019769</t>
  </si>
  <si>
    <t>AW-00019770</t>
  </si>
  <si>
    <t>AW-00019771</t>
  </si>
  <si>
    <t>AW-00019772</t>
  </si>
  <si>
    <t>AW-00019773</t>
  </si>
  <si>
    <t>AW-00019774</t>
  </si>
  <si>
    <t>AW-00019775</t>
  </si>
  <si>
    <t>AW-00019776</t>
  </si>
  <si>
    <t>AW-00019777</t>
  </si>
  <si>
    <t>AW-00019778</t>
  </si>
  <si>
    <t>AW-00019779</t>
  </si>
  <si>
    <t>AW-00019780</t>
  </si>
  <si>
    <t>AW-00019781</t>
  </si>
  <si>
    <t>AW-00019782</t>
  </si>
  <si>
    <t>AW-00019783</t>
  </si>
  <si>
    <t>AW-00019784</t>
  </si>
  <si>
    <t>AW-00019785</t>
  </si>
  <si>
    <t>AW-00019786</t>
  </si>
  <si>
    <t>AW-00019787</t>
  </si>
  <si>
    <t>AW-00019788</t>
  </si>
  <si>
    <t>AW-00019789</t>
  </si>
  <si>
    <t>AW-00019790</t>
  </si>
  <si>
    <t>AW-00019791</t>
  </si>
  <si>
    <t>AW-00019792</t>
  </si>
  <si>
    <t>AW-00019793</t>
  </si>
  <si>
    <t>AW-00019794</t>
  </si>
  <si>
    <t>AW-00019795</t>
  </si>
  <si>
    <t>AW-00019796</t>
  </si>
  <si>
    <t>AW-00019797</t>
  </si>
  <si>
    <t>AW-00019798</t>
  </si>
  <si>
    <t>AW-00019799</t>
  </si>
  <si>
    <t>AW-00019800</t>
  </si>
  <si>
    <t>AW-00019801</t>
  </si>
  <si>
    <t>AW-00019802</t>
  </si>
  <si>
    <t>AW-00019803</t>
  </si>
  <si>
    <t>AW-00019804</t>
  </si>
  <si>
    <t>AW-00019805</t>
  </si>
  <si>
    <t>AW-00019806</t>
  </si>
  <si>
    <t>AW-00019807</t>
  </si>
  <si>
    <t>AW-00019808</t>
  </si>
  <si>
    <t>AW-00019809</t>
  </si>
  <si>
    <t>AW-00019810</t>
  </si>
  <si>
    <t>AW-00019811</t>
  </si>
  <si>
    <t>AW-00019812</t>
  </si>
  <si>
    <t>AW-00019813</t>
  </si>
  <si>
    <t>AW-00019814</t>
  </si>
  <si>
    <t>AW-00019815</t>
  </si>
  <si>
    <t>AW-00019816</t>
  </si>
  <si>
    <t>AW-00019817</t>
  </si>
  <si>
    <t>AW-00019818</t>
  </si>
  <si>
    <t>AW-00019819</t>
  </si>
  <si>
    <t>AW-00019820</t>
  </si>
  <si>
    <t>AW-00019821</t>
  </si>
  <si>
    <t>AW-00019822</t>
  </si>
  <si>
    <t>AW-00019823</t>
  </si>
  <si>
    <t>AW-00019824</t>
  </si>
  <si>
    <t>AW-00019825</t>
  </si>
  <si>
    <t>AW-00019826</t>
  </si>
  <si>
    <t>AW-00019827</t>
  </si>
  <si>
    <t>AW-00019828</t>
  </si>
  <si>
    <t>AW-00019829</t>
  </si>
  <si>
    <t>AW-00019830</t>
  </si>
  <si>
    <t>AW-00019831</t>
  </si>
  <si>
    <t>AW-00019832</t>
  </si>
  <si>
    <t>AW-00019833</t>
  </si>
  <si>
    <t>AW-00019834</t>
  </si>
  <si>
    <t>AW-00019835</t>
  </si>
  <si>
    <t>AW-00019836</t>
  </si>
  <si>
    <t>AW-00019837</t>
  </si>
  <si>
    <t>AW-00019838</t>
  </si>
  <si>
    <t>AW-00019839</t>
  </si>
  <si>
    <t>AW-00019840</t>
  </si>
  <si>
    <t>AW-00019841</t>
  </si>
  <si>
    <t>AW-00019842</t>
  </si>
  <si>
    <t>AW-00019843</t>
  </si>
  <si>
    <t>AW-00019844</t>
  </si>
  <si>
    <t>AW-00019845</t>
  </si>
  <si>
    <t>AW-00019846</t>
  </si>
  <si>
    <t>AW-00019847</t>
  </si>
  <si>
    <t>AW-00019848</t>
  </si>
  <si>
    <t>AW-00019849</t>
  </si>
  <si>
    <t>AW-00019850</t>
  </si>
  <si>
    <t>AW-00019851</t>
  </si>
  <si>
    <t>AW-00019852</t>
  </si>
  <si>
    <t>AW-00019853</t>
  </si>
  <si>
    <t>AW-00019854</t>
  </si>
  <si>
    <t>AW-00019855</t>
  </si>
  <si>
    <t>AW-00019856</t>
  </si>
  <si>
    <t>AW-00019857</t>
  </si>
  <si>
    <t>AW-00019858</t>
  </si>
  <si>
    <t>AW-00019859</t>
  </si>
  <si>
    <t>AW-00019860</t>
  </si>
  <si>
    <t>AW-00019861</t>
  </si>
  <si>
    <t>AW-00019862</t>
  </si>
  <si>
    <t>AW-00019863</t>
  </si>
  <si>
    <t>AW-00019864</t>
  </si>
  <si>
    <t>AW-00019865</t>
  </si>
  <si>
    <t>AW-00019866</t>
  </si>
  <si>
    <t>AW-00019867</t>
  </si>
  <si>
    <t>AW-00019868</t>
  </si>
  <si>
    <t>AW-00019869</t>
  </si>
  <si>
    <t>AW-00019870</t>
  </si>
  <si>
    <t>AW-00019871</t>
  </si>
  <si>
    <t>AW-00019872</t>
  </si>
  <si>
    <t>AW-00019873</t>
  </si>
  <si>
    <t>AW-00019874</t>
  </si>
  <si>
    <t>AW-00019875</t>
  </si>
  <si>
    <t>AW-00019876</t>
  </si>
  <si>
    <t>AW-00019877</t>
  </si>
  <si>
    <t>AW-00019878</t>
  </si>
  <si>
    <t>AW-00019879</t>
  </si>
  <si>
    <t>AW-00019880</t>
  </si>
  <si>
    <t>AW-00019881</t>
  </si>
  <si>
    <t>AW-00019882</t>
  </si>
  <si>
    <t>AW-00019883</t>
  </si>
  <si>
    <t>AW-00019884</t>
  </si>
  <si>
    <t>AW-00019885</t>
  </si>
  <si>
    <t>AW-00019886</t>
  </si>
  <si>
    <t>AW-00019887</t>
  </si>
  <si>
    <t>AW-00019888</t>
  </si>
  <si>
    <t>AW-00019889</t>
  </si>
  <si>
    <t>AW-00019890</t>
  </si>
  <si>
    <t>AW-00019891</t>
  </si>
  <si>
    <t>AW-00019892</t>
  </si>
  <si>
    <t>AW-00019893</t>
  </si>
  <si>
    <t>AW-00019894</t>
  </si>
  <si>
    <t>AW-00019895</t>
  </si>
  <si>
    <t>AW-00019896</t>
  </si>
  <si>
    <t>AW-00019897</t>
  </si>
  <si>
    <t>AW-00019898</t>
  </si>
  <si>
    <t>AW-00019899</t>
  </si>
  <si>
    <t>AW-00019900</t>
  </si>
  <si>
    <t>AW-00019901</t>
  </si>
  <si>
    <t>AW-00019902</t>
  </si>
  <si>
    <t>AW-00019903</t>
  </si>
  <si>
    <t>AW-00019904</t>
  </si>
  <si>
    <t>AW-00019905</t>
  </si>
  <si>
    <t>AW-00019906</t>
  </si>
  <si>
    <t>AW-00019907</t>
  </si>
  <si>
    <t>AW-00019908</t>
  </si>
  <si>
    <t>AW-00019909</t>
  </si>
  <si>
    <t>AW-00019910</t>
  </si>
  <si>
    <t>AW-00019911</t>
  </si>
  <si>
    <t>AW-00019912</t>
  </si>
  <si>
    <t>AW-00019913</t>
  </si>
  <si>
    <t>AW-00019914</t>
  </si>
  <si>
    <t>AW-00019915</t>
  </si>
  <si>
    <t>AW-00019916</t>
  </si>
  <si>
    <t>AW-00019917</t>
  </si>
  <si>
    <t>AW-00019918</t>
  </si>
  <si>
    <t>AW-00019919</t>
  </si>
  <si>
    <t>AW-00019920</t>
  </si>
  <si>
    <t>AW-00019921</t>
  </si>
  <si>
    <t>AW-00019922</t>
  </si>
  <si>
    <t>AW-00019923</t>
  </si>
  <si>
    <t>AW-00019924</t>
  </si>
  <si>
    <t>AW-00019925</t>
  </si>
  <si>
    <t>AW-00019926</t>
  </si>
  <si>
    <t>AW-00019927</t>
  </si>
  <si>
    <t>AW-00019928</t>
  </si>
  <si>
    <t>AW-00019929</t>
  </si>
  <si>
    <t>AW-00019930</t>
  </si>
  <si>
    <t>AW-00019931</t>
  </si>
  <si>
    <t>AW-00019932</t>
  </si>
  <si>
    <t>AW-00019933</t>
  </si>
  <si>
    <t>AW-00019934</t>
  </si>
  <si>
    <t>AW-00019935</t>
  </si>
  <si>
    <t>AW-00019936</t>
  </si>
  <si>
    <t>AW-00019937</t>
  </si>
  <si>
    <t>AW-00019938</t>
  </si>
  <si>
    <t>AW-00019939</t>
  </si>
  <si>
    <t>AW-00019940</t>
  </si>
  <si>
    <t>AW-00019941</t>
  </si>
  <si>
    <t>AW-00019942</t>
  </si>
  <si>
    <t>AW-00019943</t>
  </si>
  <si>
    <t>AW-00019944</t>
  </si>
  <si>
    <t>AW-00019945</t>
  </si>
  <si>
    <t>AW-00019946</t>
  </si>
  <si>
    <t>AW-00019947</t>
  </si>
  <si>
    <t>AW-00019948</t>
  </si>
  <si>
    <t>AW-00019949</t>
  </si>
  <si>
    <t>AW-00019950</t>
  </si>
  <si>
    <t>AW-00019951</t>
  </si>
  <si>
    <t>AW-00019952</t>
  </si>
  <si>
    <t>AW-00019953</t>
  </si>
  <si>
    <t>AW-00019954</t>
  </si>
  <si>
    <t>AW-00019955</t>
  </si>
  <si>
    <t>AW-00019956</t>
  </si>
  <si>
    <t>AW-00019957</t>
  </si>
  <si>
    <t>AW-00019958</t>
  </si>
  <si>
    <t>AW-00019959</t>
  </si>
  <si>
    <t>AW-00019960</t>
  </si>
  <si>
    <t>AW-00019961</t>
  </si>
  <si>
    <t>AW-00019962</t>
  </si>
  <si>
    <t>AW-00019963</t>
  </si>
  <si>
    <t>AW-00019964</t>
  </si>
  <si>
    <t>AW-00019965</t>
  </si>
  <si>
    <t>AW-00019966</t>
  </si>
  <si>
    <t>AW-00019967</t>
  </si>
  <si>
    <t>AW-00019968</t>
  </si>
  <si>
    <t>AW-00019969</t>
  </si>
  <si>
    <t>AW-00019970</t>
  </si>
  <si>
    <t>AW-00019971</t>
  </si>
  <si>
    <t>AW-00019972</t>
  </si>
  <si>
    <t>AW-00019973</t>
  </si>
  <si>
    <t>AW-00019974</t>
  </si>
  <si>
    <t>AW-00019975</t>
  </si>
  <si>
    <t>AW-00019976</t>
  </si>
  <si>
    <t>AW-00019977</t>
  </si>
  <si>
    <t>AW-00019978</t>
  </si>
  <si>
    <t>AW-00019979</t>
  </si>
  <si>
    <t>AW-00019980</t>
  </si>
  <si>
    <t>AW-00019981</t>
  </si>
  <si>
    <t>AW-00019982</t>
  </si>
  <si>
    <t>AW-00019983</t>
  </si>
  <si>
    <t>AW-00019984</t>
  </si>
  <si>
    <t>AW-00019985</t>
  </si>
  <si>
    <t>AW-00019986</t>
  </si>
  <si>
    <t>AW-00019987</t>
  </si>
  <si>
    <t>AW-00019988</t>
  </si>
  <si>
    <t>AW-00019989</t>
  </si>
  <si>
    <t>AW-00019990</t>
  </si>
  <si>
    <t>AW-00019991</t>
  </si>
  <si>
    <t>AW-00019992</t>
  </si>
  <si>
    <t>AW-00019993</t>
  </si>
  <si>
    <t>AW-00019994</t>
  </si>
  <si>
    <t>AW-00019995</t>
  </si>
  <si>
    <t>AW-00019996</t>
  </si>
  <si>
    <t>AW-00019997</t>
  </si>
  <si>
    <t>AW-00019998</t>
  </si>
  <si>
    <t>AW-00019999</t>
  </si>
  <si>
    <t>AW-00020000</t>
  </si>
  <si>
    <t>AW-00020001</t>
  </si>
  <si>
    <t>AW-00020002</t>
  </si>
  <si>
    <t>AW-00020003</t>
  </si>
  <si>
    <t>AW-00020004</t>
  </si>
  <si>
    <t>AW-00020005</t>
  </si>
  <si>
    <t>AW-00020006</t>
  </si>
  <si>
    <t>AW-00020007</t>
  </si>
  <si>
    <t>AW-00020008</t>
  </si>
  <si>
    <t>AW-00020009</t>
  </si>
  <si>
    <t>AW-00020010</t>
  </si>
  <si>
    <t>AW-00020011</t>
  </si>
  <si>
    <t>AW-00020012</t>
  </si>
  <si>
    <t>AW-00020013</t>
  </si>
  <si>
    <t>AW-00020014</t>
  </si>
  <si>
    <t>AW-00020015</t>
  </si>
  <si>
    <t>AW-00020016</t>
  </si>
  <si>
    <t>AW-00020017</t>
  </si>
  <si>
    <t>AW-00020018</t>
  </si>
  <si>
    <t>AW-00020019</t>
  </si>
  <si>
    <t>AW-00020020</t>
  </si>
  <si>
    <t>AW-00020021</t>
  </si>
  <si>
    <t>AW-00020022</t>
  </si>
  <si>
    <t>AW-00020023</t>
  </si>
  <si>
    <t>AW-00020024</t>
  </si>
  <si>
    <t>AW-00020025</t>
  </si>
  <si>
    <t>AW-00020026</t>
  </si>
  <si>
    <t>AW-00020027</t>
  </si>
  <si>
    <t>AW-00020028</t>
  </si>
  <si>
    <t>AW-00020029</t>
  </si>
  <si>
    <t>AW-00020030</t>
  </si>
  <si>
    <t>AW-00020031</t>
  </si>
  <si>
    <t>AW-00020032</t>
  </si>
  <si>
    <t>AW-00020033</t>
  </si>
  <si>
    <t>AW-00020034</t>
  </si>
  <si>
    <t>AW-00020035</t>
  </si>
  <si>
    <t>AW-00020036</t>
  </si>
  <si>
    <t>AW-00020037</t>
  </si>
  <si>
    <t>AW-00020038</t>
  </si>
  <si>
    <t>AW-00020039</t>
  </si>
  <si>
    <t>AW-00020040</t>
  </si>
  <si>
    <t>AW-00020041</t>
  </si>
  <si>
    <t>AW-00020042</t>
  </si>
  <si>
    <t>AW-00020043</t>
  </si>
  <si>
    <t>AW-00020044</t>
  </si>
  <si>
    <t>AW-00020045</t>
  </si>
  <si>
    <t>AW-00020046</t>
  </si>
  <si>
    <t>AW-00020047</t>
  </si>
  <si>
    <t>AW-00020048</t>
  </si>
  <si>
    <t>AW-00020049</t>
  </si>
  <si>
    <t>AW-00020050</t>
  </si>
  <si>
    <t>AW-00020051</t>
  </si>
  <si>
    <t>AW-00020052</t>
  </si>
  <si>
    <t>AW-00020053</t>
  </si>
  <si>
    <t>AW-00020054</t>
  </si>
  <si>
    <t>AW-00020055</t>
  </si>
  <si>
    <t>AW-00020056</t>
  </si>
  <si>
    <t>AW-00020057</t>
  </si>
  <si>
    <t>AW-00020058</t>
  </si>
  <si>
    <t>AW-00020059</t>
  </si>
  <si>
    <t>AW-00020060</t>
  </si>
  <si>
    <t>AW-00020061</t>
  </si>
  <si>
    <t>AW-00020062</t>
  </si>
  <si>
    <t>AW-00020063</t>
  </si>
  <si>
    <t>AW-00020064</t>
  </si>
  <si>
    <t>AW-00020065</t>
  </si>
  <si>
    <t>AW-00020066</t>
  </si>
  <si>
    <t>AW-00020067</t>
  </si>
  <si>
    <t>AW-00020068</t>
  </si>
  <si>
    <t>AW-00020069</t>
  </si>
  <si>
    <t>AW-00020070</t>
  </si>
  <si>
    <t>AW-00020071</t>
  </si>
  <si>
    <t>AW-00020072</t>
  </si>
  <si>
    <t>AW-00020073</t>
  </si>
  <si>
    <t>AW-00020074</t>
  </si>
  <si>
    <t>AW-00020075</t>
  </si>
  <si>
    <t>AW-00020076</t>
  </si>
  <si>
    <t>AW-00020077</t>
  </si>
  <si>
    <t>AW-00020078</t>
  </si>
  <si>
    <t>AW-00020079</t>
  </si>
  <si>
    <t>AW-00020080</t>
  </si>
  <si>
    <t>AW-00020081</t>
  </si>
  <si>
    <t>AW-00020082</t>
  </si>
  <si>
    <t>AW-00020083</t>
  </si>
  <si>
    <t>AW-00020084</t>
  </si>
  <si>
    <t>AW-00020085</t>
  </si>
  <si>
    <t>AW-00020086</t>
  </si>
  <si>
    <t>AW-00020087</t>
  </si>
  <si>
    <t>AW-00020088</t>
  </si>
  <si>
    <t>AW-00020089</t>
  </si>
  <si>
    <t>AW-00020090</t>
  </si>
  <si>
    <t>AW-00020091</t>
  </si>
  <si>
    <t>AW-00020092</t>
  </si>
  <si>
    <t>AW-00020093</t>
  </si>
  <si>
    <t>AW-00020094</t>
  </si>
  <si>
    <t>AW-00020095</t>
  </si>
  <si>
    <t>AW-00020096</t>
  </si>
  <si>
    <t>AW-00020097</t>
  </si>
  <si>
    <t>AW-00020098</t>
  </si>
  <si>
    <t>AW-00020099</t>
  </si>
  <si>
    <t>AW-00020100</t>
  </si>
  <si>
    <t>AW-00020101</t>
  </si>
  <si>
    <t>AW-00020102</t>
  </si>
  <si>
    <t>AW-00020103</t>
  </si>
  <si>
    <t>AW-00020104</t>
  </si>
  <si>
    <t>AW-00020105</t>
  </si>
  <si>
    <t>AW-00020106</t>
  </si>
  <si>
    <t>AW-00020107</t>
  </si>
  <si>
    <t>AW-00020108</t>
  </si>
  <si>
    <t>AW-00020109</t>
  </si>
  <si>
    <t>AW-00020110</t>
  </si>
  <si>
    <t>AW-00020111</t>
  </si>
  <si>
    <t>AW-00020112</t>
  </si>
  <si>
    <t>AW-00020113</t>
  </si>
  <si>
    <t>AW-00020114</t>
  </si>
  <si>
    <t>AW-00020115</t>
  </si>
  <si>
    <t>AW-00020116</t>
  </si>
  <si>
    <t>AW-00020117</t>
  </si>
  <si>
    <t>AW-00020118</t>
  </si>
  <si>
    <t>AW-00020119</t>
  </si>
  <si>
    <t>AW-00020120</t>
  </si>
  <si>
    <t>AW-00020121</t>
  </si>
  <si>
    <t>AW-00020122</t>
  </si>
  <si>
    <t>AW-00020123</t>
  </si>
  <si>
    <t>AW-00020124</t>
  </si>
  <si>
    <t>AW-00020125</t>
  </si>
  <si>
    <t>AW-00020126</t>
  </si>
  <si>
    <t>AW-00020127</t>
  </si>
  <si>
    <t>AW-00020128</t>
  </si>
  <si>
    <t>AW-00020129</t>
  </si>
  <si>
    <t>AW-00020130</t>
  </si>
  <si>
    <t>AW-00020131</t>
  </si>
  <si>
    <t>AW-00020132</t>
  </si>
  <si>
    <t>AW-00020133</t>
  </si>
  <si>
    <t>AW-00020134</t>
  </si>
  <si>
    <t>AW-00020135</t>
  </si>
  <si>
    <t>AW-00020136</t>
  </si>
  <si>
    <t>AW-00020137</t>
  </si>
  <si>
    <t>AW-00020138</t>
  </si>
  <si>
    <t>AW-00020139</t>
  </si>
  <si>
    <t>AW-00020140</t>
  </si>
  <si>
    <t>AW-00020141</t>
  </si>
  <si>
    <t>AW-00020142</t>
  </si>
  <si>
    <t>AW-00020143</t>
  </si>
  <si>
    <t>AW-00020144</t>
  </si>
  <si>
    <t>AW-00020145</t>
  </si>
  <si>
    <t>AW-00020146</t>
  </si>
  <si>
    <t>AW-00020147</t>
  </si>
  <si>
    <t>AW-00020148</t>
  </si>
  <si>
    <t>AW-00020149</t>
  </si>
  <si>
    <t>AW-00020150</t>
  </si>
  <si>
    <t>AW-00020151</t>
  </si>
  <si>
    <t>AW-00020152</t>
  </si>
  <si>
    <t>AW-00020153</t>
  </si>
  <si>
    <t>AW-00020154</t>
  </si>
  <si>
    <t>AW-00020155</t>
  </si>
  <si>
    <t>AW-00020156</t>
  </si>
  <si>
    <t>AW-00020157</t>
  </si>
  <si>
    <t>AW-00020158</t>
  </si>
  <si>
    <t>AW-00020159</t>
  </si>
  <si>
    <t>AW-00020160</t>
  </si>
  <si>
    <t>AW-00020161</t>
  </si>
  <si>
    <t>AW-00020162</t>
  </si>
  <si>
    <t>AW-00020163</t>
  </si>
  <si>
    <t>AW-00020164</t>
  </si>
  <si>
    <t>AW-00020165</t>
  </si>
  <si>
    <t>AW-00020166</t>
  </si>
  <si>
    <t>AW-00020167</t>
  </si>
  <si>
    <t>AW-00020168</t>
  </si>
  <si>
    <t>AW-00020169</t>
  </si>
  <si>
    <t>AW-00020170</t>
  </si>
  <si>
    <t>AW-00020171</t>
  </si>
  <si>
    <t>AW-00020172</t>
  </si>
  <si>
    <t>AW-00020173</t>
  </si>
  <si>
    <t>AW-00020174</t>
  </si>
  <si>
    <t>AW-00020175</t>
  </si>
  <si>
    <t>AW-00020176</t>
  </si>
  <si>
    <t>AW-00020177</t>
  </si>
  <si>
    <t>AW-00020178</t>
  </si>
  <si>
    <t>AW-00020179</t>
  </si>
  <si>
    <t>AW-00020180</t>
  </si>
  <si>
    <t>AW-00020181</t>
  </si>
  <si>
    <t>AW-00020182</t>
  </si>
  <si>
    <t>AW-00020183</t>
  </si>
  <si>
    <t>AW-00020184</t>
  </si>
  <si>
    <t>AW-00020185</t>
  </si>
  <si>
    <t>AW-00020186</t>
  </si>
  <si>
    <t>AW-00020187</t>
  </si>
  <si>
    <t>AW-00020188</t>
  </si>
  <si>
    <t>AW-00020189</t>
  </si>
  <si>
    <t>AW-00020190</t>
  </si>
  <si>
    <t>AW-00020191</t>
  </si>
  <si>
    <t>AW-00020192</t>
  </si>
  <si>
    <t>AW-00020193</t>
  </si>
  <si>
    <t>AW-00020194</t>
  </si>
  <si>
    <t>AW-00020195</t>
  </si>
  <si>
    <t>AW-00020196</t>
  </si>
  <si>
    <t>AW-00020197</t>
  </si>
  <si>
    <t>AW-00020198</t>
  </si>
  <si>
    <t>AW-00020199</t>
  </si>
  <si>
    <t>AW-00020200</t>
  </si>
  <si>
    <t>AW-00020201</t>
  </si>
  <si>
    <t>AW-00020202</t>
  </si>
  <si>
    <t>AW-00020203</t>
  </si>
  <si>
    <t>AW-00020204</t>
  </si>
  <si>
    <t>AW-00020205</t>
  </si>
  <si>
    <t>AW-00020206</t>
  </si>
  <si>
    <t>AW-00020207</t>
  </si>
  <si>
    <t>AW-00020208</t>
  </si>
  <si>
    <t>AW-00020209</t>
  </si>
  <si>
    <t>AW-00020210</t>
  </si>
  <si>
    <t>AW-00020211</t>
  </si>
  <si>
    <t>AW-00020212</t>
  </si>
  <si>
    <t>AW-00020213</t>
  </si>
  <si>
    <t>AW-00020214</t>
  </si>
  <si>
    <t>AW-00020215</t>
  </si>
  <si>
    <t>AW-00020216</t>
  </si>
  <si>
    <t>AW-00020217</t>
  </si>
  <si>
    <t>AW-00020218</t>
  </si>
  <si>
    <t>AW-00020219</t>
  </si>
  <si>
    <t>AW-00020220</t>
  </si>
  <si>
    <t>AW-00020221</t>
  </si>
  <si>
    <t>AW-00020222</t>
  </si>
  <si>
    <t>AW-00020223</t>
  </si>
  <si>
    <t>AW-00020224</t>
  </si>
  <si>
    <t>AW-00020225</t>
  </si>
  <si>
    <t>AW-00020226</t>
  </si>
  <si>
    <t>AW-00020227</t>
  </si>
  <si>
    <t>AW-00020228</t>
  </si>
  <si>
    <t>AW-00020229</t>
  </si>
  <si>
    <t>AW-00020230</t>
  </si>
  <si>
    <t>AW-00020231</t>
  </si>
  <si>
    <t>AW-00020232</t>
  </si>
  <si>
    <t>AW-00020233</t>
  </si>
  <si>
    <t>AW-00020234</t>
  </si>
  <si>
    <t>AW-00020235</t>
  </si>
  <si>
    <t>AW-00020236</t>
  </si>
  <si>
    <t>AW-00020237</t>
  </si>
  <si>
    <t>AW-00020238</t>
  </si>
  <si>
    <t>AW-00020239</t>
  </si>
  <si>
    <t>AW-00020240</t>
  </si>
  <si>
    <t>AW-00020241</t>
  </si>
  <si>
    <t>AW-00020242</t>
  </si>
  <si>
    <t>AW-00020243</t>
  </si>
  <si>
    <t>AW-00020244</t>
  </si>
  <si>
    <t>AW-00020245</t>
  </si>
  <si>
    <t>AW-00020246</t>
  </si>
  <si>
    <t>AW-00020247</t>
  </si>
  <si>
    <t>AW-00020248</t>
  </si>
  <si>
    <t>AW-00020249</t>
  </si>
  <si>
    <t>AW-00020250</t>
  </si>
  <si>
    <t>AW-00020251</t>
  </si>
  <si>
    <t>AW-00020252</t>
  </si>
  <si>
    <t>AW-00020253</t>
  </si>
  <si>
    <t>AW-00020254</t>
  </si>
  <si>
    <t>AW-00020255</t>
  </si>
  <si>
    <t>AW-00020256</t>
  </si>
  <si>
    <t>AW-00020257</t>
  </si>
  <si>
    <t>AW-00020258</t>
  </si>
  <si>
    <t>AW-00020259</t>
  </si>
  <si>
    <t>AW-00020260</t>
  </si>
  <si>
    <t>AW-00020261</t>
  </si>
  <si>
    <t>AW-00020262</t>
  </si>
  <si>
    <t>AW-00020263</t>
  </si>
  <si>
    <t>AW-00020264</t>
  </si>
  <si>
    <t>AW-00020265</t>
  </si>
  <si>
    <t>AW-00020266</t>
  </si>
  <si>
    <t>AW-00020267</t>
  </si>
  <si>
    <t>AW-00020268</t>
  </si>
  <si>
    <t>AW-00020269</t>
  </si>
  <si>
    <t>AW-00020270</t>
  </si>
  <si>
    <t>AW-00020271</t>
  </si>
  <si>
    <t>AW-00020272</t>
  </si>
  <si>
    <t>AW-00020273</t>
  </si>
  <si>
    <t>AW-00020274</t>
  </si>
  <si>
    <t>AW-00020275</t>
  </si>
  <si>
    <t>AW-00020276</t>
  </si>
  <si>
    <t>AW-00020277</t>
  </si>
  <si>
    <t>AW-00020278</t>
  </si>
  <si>
    <t>AW-00020279</t>
  </si>
  <si>
    <t>AW-00020280</t>
  </si>
  <si>
    <t>AW-00020281</t>
  </si>
  <si>
    <t>AW-00020282</t>
  </si>
  <si>
    <t>AW-00020283</t>
  </si>
  <si>
    <t>AW-00020284</t>
  </si>
  <si>
    <t>AW-00020285</t>
  </si>
  <si>
    <t>AW-00020286</t>
  </si>
  <si>
    <t>AW-00020287</t>
  </si>
  <si>
    <t>AW-00020288</t>
  </si>
  <si>
    <t>AW-00020289</t>
  </si>
  <si>
    <t>AW-00020290</t>
  </si>
  <si>
    <t>AW-00020291</t>
  </si>
  <si>
    <t>AW-00020292</t>
  </si>
  <si>
    <t>AW-00020293</t>
  </si>
  <si>
    <t>AW-00020294</t>
  </si>
  <si>
    <t>AW-00020295</t>
  </si>
  <si>
    <t>AW-00020296</t>
  </si>
  <si>
    <t>AW-00020297</t>
  </si>
  <si>
    <t>AW-00020298</t>
  </si>
  <si>
    <t>AW-00020299</t>
  </si>
  <si>
    <t>AW-00020300</t>
  </si>
  <si>
    <t>AW-00020301</t>
  </si>
  <si>
    <t>AW-00020302</t>
  </si>
  <si>
    <t>AW-00020303</t>
  </si>
  <si>
    <t>AW-00020304</t>
  </si>
  <si>
    <t>AW-00020305</t>
  </si>
  <si>
    <t>AW-00020306</t>
  </si>
  <si>
    <t>AW-00020307</t>
  </si>
  <si>
    <t>AW-00020308</t>
  </si>
  <si>
    <t>AW-00020309</t>
  </si>
  <si>
    <t>AW-00020310</t>
  </si>
  <si>
    <t>AW-00020311</t>
  </si>
  <si>
    <t>AW-00020312</t>
  </si>
  <si>
    <t>AW-00020313</t>
  </si>
  <si>
    <t>AW-00020314</t>
  </si>
  <si>
    <t>AW-00020315</t>
  </si>
  <si>
    <t>AW-00020316</t>
  </si>
  <si>
    <t>AW-00020317</t>
  </si>
  <si>
    <t>AW-00020318</t>
  </si>
  <si>
    <t>AW-00020319</t>
  </si>
  <si>
    <t>AW-00020320</t>
  </si>
  <si>
    <t>AW-00020321</t>
  </si>
  <si>
    <t>AW-00020322</t>
  </si>
  <si>
    <t>AW-00020323</t>
  </si>
  <si>
    <t>AW-00020324</t>
  </si>
  <si>
    <t>AW-00020325</t>
  </si>
  <si>
    <t>AW-00020326</t>
  </si>
  <si>
    <t>AW-00020327</t>
  </si>
  <si>
    <t>AW-00020328</t>
  </si>
  <si>
    <t>AW-00020329</t>
  </si>
  <si>
    <t>AW-00020330</t>
  </si>
  <si>
    <t>AW-00020331</t>
  </si>
  <si>
    <t>AW-00020332</t>
  </si>
  <si>
    <t>AW-00020333</t>
  </si>
  <si>
    <t>AW-00020334</t>
  </si>
  <si>
    <t>AW-00020335</t>
  </si>
  <si>
    <t>AW-00020336</t>
  </si>
  <si>
    <t>AW-00020337</t>
  </si>
  <si>
    <t>AW-00020338</t>
  </si>
  <si>
    <t>AW-00020339</t>
  </si>
  <si>
    <t>AW-00020340</t>
  </si>
  <si>
    <t>AW-00020341</t>
  </si>
  <si>
    <t>AW-00020342</t>
  </si>
  <si>
    <t>AW-00020343</t>
  </si>
  <si>
    <t>AW-00020344</t>
  </si>
  <si>
    <t>AW-00020345</t>
  </si>
  <si>
    <t>AW-00020346</t>
  </si>
  <si>
    <t>AW-00020347</t>
  </si>
  <si>
    <t>AW-00020348</t>
  </si>
  <si>
    <t>AW-00020349</t>
  </si>
  <si>
    <t>AW-00020350</t>
  </si>
  <si>
    <t>AW-00020351</t>
  </si>
  <si>
    <t>AW-00020352</t>
  </si>
  <si>
    <t>AW-00020353</t>
  </si>
  <si>
    <t>AW-00020354</t>
  </si>
  <si>
    <t>AW-00020355</t>
  </si>
  <si>
    <t>AW-00020356</t>
  </si>
  <si>
    <t>AW-00020357</t>
  </si>
  <si>
    <t>AW-00020358</t>
  </si>
  <si>
    <t>AW-00020359</t>
  </si>
  <si>
    <t>AW-00020360</t>
  </si>
  <si>
    <t>AW-00020361</t>
  </si>
  <si>
    <t>AW-00020362</t>
  </si>
  <si>
    <t>AW-00020363</t>
  </si>
  <si>
    <t>AW-00020364</t>
  </si>
  <si>
    <t>AW-00020365</t>
  </si>
  <si>
    <t>AW-00020366</t>
  </si>
  <si>
    <t>AW-00020367</t>
  </si>
  <si>
    <t>AW-00020368</t>
  </si>
  <si>
    <t>AW-00020369</t>
  </si>
  <si>
    <t>AW-00020370</t>
  </si>
  <si>
    <t>AW-00020371</t>
  </si>
  <si>
    <t>AW-00020372</t>
  </si>
  <si>
    <t>AW-00020373</t>
  </si>
  <si>
    <t>AW-00020374</t>
  </si>
  <si>
    <t>AW-00020375</t>
  </si>
  <si>
    <t>AW-00020376</t>
  </si>
  <si>
    <t>AW-00020377</t>
  </si>
  <si>
    <t>AW-00020378</t>
  </si>
  <si>
    <t>AW-00020379</t>
  </si>
  <si>
    <t>AW-00020380</t>
  </si>
  <si>
    <t>AW-00020381</t>
  </si>
  <si>
    <t>AW-00020382</t>
  </si>
  <si>
    <t>AW-00020383</t>
  </si>
  <si>
    <t>AW-00020384</t>
  </si>
  <si>
    <t>AW-00020385</t>
  </si>
  <si>
    <t>AW-00020386</t>
  </si>
  <si>
    <t>AW-00020387</t>
  </si>
  <si>
    <t>AW-00020388</t>
  </si>
  <si>
    <t>AW-00020389</t>
  </si>
  <si>
    <t>AW-00020390</t>
  </si>
  <si>
    <t>AW-00020391</t>
  </si>
  <si>
    <t>AW-00020392</t>
  </si>
  <si>
    <t>AW-00020393</t>
  </si>
  <si>
    <t>AW-00020394</t>
  </si>
  <si>
    <t>AW-00020395</t>
  </si>
  <si>
    <t>AW-00020396</t>
  </si>
  <si>
    <t>AW-00020397</t>
  </si>
  <si>
    <t>AW-00020398</t>
  </si>
  <si>
    <t>AW-00020399</t>
  </si>
  <si>
    <t>AW-00020400</t>
  </si>
  <si>
    <t>AW-00020401</t>
  </si>
  <si>
    <t>AW-00020402</t>
  </si>
  <si>
    <t>AW-00020403</t>
  </si>
  <si>
    <t>AW-00020404</t>
  </si>
  <si>
    <t>AW-00020405</t>
  </si>
  <si>
    <t>AW-00020406</t>
  </si>
  <si>
    <t>AW-00020407</t>
  </si>
  <si>
    <t>AW-00020408</t>
  </si>
  <si>
    <t>AW-00020409</t>
  </si>
  <si>
    <t>AW-00020410</t>
  </si>
  <si>
    <t>AW-00020411</t>
  </si>
  <si>
    <t>AW-00020412</t>
  </si>
  <si>
    <t>AW-00020413</t>
  </si>
  <si>
    <t>AW-00020414</t>
  </si>
  <si>
    <t>AW-00020415</t>
  </si>
  <si>
    <t>AW-00020416</t>
  </si>
  <si>
    <t>AW-00020417</t>
  </si>
  <si>
    <t>AW-00020418</t>
  </si>
  <si>
    <t>AW-00020419</t>
  </si>
  <si>
    <t>AW-00020420</t>
  </si>
  <si>
    <t>AW-00020421</t>
  </si>
  <si>
    <t>AW-00020422</t>
  </si>
  <si>
    <t>AW-00020423</t>
  </si>
  <si>
    <t>AW-00020424</t>
  </si>
  <si>
    <t>AW-00020425</t>
  </si>
  <si>
    <t>AW-00020426</t>
  </si>
  <si>
    <t>AW-00020427</t>
  </si>
  <si>
    <t>AW-00020428</t>
  </si>
  <si>
    <t>AW-00020429</t>
  </si>
  <si>
    <t>AW-00020430</t>
  </si>
  <si>
    <t>AW-00020431</t>
  </si>
  <si>
    <t>AW-00020432</t>
  </si>
  <si>
    <t>AW-00020433</t>
  </si>
  <si>
    <t>AW-00020434</t>
  </si>
  <si>
    <t>AW-00020435</t>
  </si>
  <si>
    <t>AW-00020436</t>
  </si>
  <si>
    <t>AW-00020437</t>
  </si>
  <si>
    <t>AW-00020438</t>
  </si>
  <si>
    <t>AW-00020439</t>
  </si>
  <si>
    <t>AW-00020440</t>
  </si>
  <si>
    <t>AW-00020441</t>
  </si>
  <si>
    <t>AW-00020442</t>
  </si>
  <si>
    <t>AW-00020443</t>
  </si>
  <si>
    <t>AW-00020444</t>
  </si>
  <si>
    <t>AW-00020445</t>
  </si>
  <si>
    <t>AW-00020446</t>
  </si>
  <si>
    <t>AW-00020447</t>
  </si>
  <si>
    <t>AW-00020448</t>
  </si>
  <si>
    <t>AW-00020449</t>
  </si>
  <si>
    <t>AW-00020450</t>
  </si>
  <si>
    <t>AW-00020451</t>
  </si>
  <si>
    <t>AW-00020452</t>
  </si>
  <si>
    <t>AW-00020453</t>
  </si>
  <si>
    <t>AW-00020454</t>
  </si>
  <si>
    <t>AW-00020455</t>
  </si>
  <si>
    <t>AW-00020456</t>
  </si>
  <si>
    <t>AW-00020457</t>
  </si>
  <si>
    <t>AW-00020458</t>
  </si>
  <si>
    <t>AW-00020459</t>
  </si>
  <si>
    <t>AW-00020460</t>
  </si>
  <si>
    <t>AW-00020461</t>
  </si>
  <si>
    <t>AW-00020462</t>
  </si>
  <si>
    <t>AW-00020463</t>
  </si>
  <si>
    <t>AW-00020464</t>
  </si>
  <si>
    <t>AW-00020465</t>
  </si>
  <si>
    <t>AW-00020466</t>
  </si>
  <si>
    <t>AW-00020467</t>
  </si>
  <si>
    <t>AW-00020468</t>
  </si>
  <si>
    <t>AW-00020469</t>
  </si>
  <si>
    <t>AW-00020470</t>
  </si>
  <si>
    <t>AW-00020471</t>
  </si>
  <si>
    <t>AW-00020472</t>
  </si>
  <si>
    <t>AW-00020473</t>
  </si>
  <si>
    <t>AW-00020474</t>
  </si>
  <si>
    <t>AW-00020475</t>
  </si>
  <si>
    <t>AW-00020476</t>
  </si>
  <si>
    <t>AW-00020477</t>
  </si>
  <si>
    <t>AW-00020478</t>
  </si>
  <si>
    <t>AW-00020479</t>
  </si>
  <si>
    <t>AW-00020480</t>
  </si>
  <si>
    <t>AW-00020481</t>
  </si>
  <si>
    <t>AW-00020482</t>
  </si>
  <si>
    <t>AW-00020483</t>
  </si>
  <si>
    <t>AW-00020484</t>
  </si>
  <si>
    <t>AW-00020485</t>
  </si>
  <si>
    <t>AW-00020486</t>
  </si>
  <si>
    <t>AW-00020487</t>
  </si>
  <si>
    <t>AW-00020488</t>
  </si>
  <si>
    <t>AW-00020489</t>
  </si>
  <si>
    <t>AW-00020490</t>
  </si>
  <si>
    <t>AW-00020491</t>
  </si>
  <si>
    <t>AW-00020492</t>
  </si>
  <si>
    <t>AW-00020493</t>
  </si>
  <si>
    <t>AW-00020494</t>
  </si>
  <si>
    <t>AW-00020495</t>
  </si>
  <si>
    <t>AW-00020496</t>
  </si>
  <si>
    <t>AW-00020497</t>
  </si>
  <si>
    <t>AW-00020498</t>
  </si>
  <si>
    <t>AW-00020499</t>
  </si>
  <si>
    <t>AW-00020500</t>
  </si>
  <si>
    <t>AW-00020501</t>
  </si>
  <si>
    <t>AW-00020502</t>
  </si>
  <si>
    <t>AW-00020503</t>
  </si>
  <si>
    <t>AW-00020504</t>
  </si>
  <si>
    <t>AW-00020505</t>
  </si>
  <si>
    <t>AW-00020506</t>
  </si>
  <si>
    <t>AW-00020507</t>
  </si>
  <si>
    <t>AW-00020508</t>
  </si>
  <si>
    <t>AW-00020509</t>
  </si>
  <si>
    <t>AW-00020510</t>
  </si>
  <si>
    <t>AW-00020511</t>
  </si>
  <si>
    <t>AW-00020512</t>
  </si>
  <si>
    <t>AW-00020513</t>
  </si>
  <si>
    <t>AW-00020514</t>
  </si>
  <si>
    <t>AW-00020515</t>
  </si>
  <si>
    <t>AW-00020516</t>
  </si>
  <si>
    <t>AW-00020517</t>
  </si>
  <si>
    <t>AW-00020518</t>
  </si>
  <si>
    <t>AW-00020519</t>
  </si>
  <si>
    <t>AW-00020520</t>
  </si>
  <si>
    <t>AW-00020521</t>
  </si>
  <si>
    <t>AW-00020522</t>
  </si>
  <si>
    <t>AW-00020523</t>
  </si>
  <si>
    <t>AW-00020524</t>
  </si>
  <si>
    <t>AW-00020525</t>
  </si>
  <si>
    <t>AW-00020526</t>
  </si>
  <si>
    <t>AW-00020527</t>
  </si>
  <si>
    <t>AW-00020528</t>
  </si>
  <si>
    <t>AW-00020529</t>
  </si>
  <si>
    <t>AW-00020530</t>
  </si>
  <si>
    <t>AW-00020531</t>
  </si>
  <si>
    <t>AW-00020532</t>
  </si>
  <si>
    <t>AW-00020533</t>
  </si>
  <si>
    <t>AW-00020534</t>
  </si>
  <si>
    <t>AW-00020535</t>
  </si>
  <si>
    <t>AW-00020536</t>
  </si>
  <si>
    <t>AW-00020537</t>
  </si>
  <si>
    <t>AW-00020538</t>
  </si>
  <si>
    <t>AW-00020539</t>
  </si>
  <si>
    <t>AW-00020540</t>
  </si>
  <si>
    <t>AW-00020541</t>
  </si>
  <si>
    <t>AW-00020542</t>
  </si>
  <si>
    <t>AW-00020543</t>
  </si>
  <si>
    <t>AW-00020544</t>
  </si>
  <si>
    <t>AW-00020545</t>
  </si>
  <si>
    <t>AW-00020546</t>
  </si>
  <si>
    <t>AW-00020547</t>
  </si>
  <si>
    <t>AW-00020548</t>
  </si>
  <si>
    <t>AW-00020549</t>
  </si>
  <si>
    <t>AW-00020550</t>
  </si>
  <si>
    <t>AW-00020551</t>
  </si>
  <si>
    <t>AW-00020552</t>
  </si>
  <si>
    <t>AW-00020553</t>
  </si>
  <si>
    <t>AW-00020554</t>
  </si>
  <si>
    <t>AW-00020555</t>
  </si>
  <si>
    <t>AW-00020556</t>
  </si>
  <si>
    <t>AW-00020557</t>
  </si>
  <si>
    <t>AW-00020558</t>
  </si>
  <si>
    <t>AW-00020559</t>
  </si>
  <si>
    <t>AW-00020560</t>
  </si>
  <si>
    <t>AW-00020561</t>
  </si>
  <si>
    <t>AW-00020562</t>
  </si>
  <si>
    <t>AW-00020563</t>
  </si>
  <si>
    <t>AW-00020564</t>
  </si>
  <si>
    <t>AW-00020565</t>
  </si>
  <si>
    <t>AW-00020566</t>
  </si>
  <si>
    <t>AW-00020567</t>
  </si>
  <si>
    <t>AW-00020568</t>
  </si>
  <si>
    <t>AW-00020569</t>
  </si>
  <si>
    <t>AW-00020570</t>
  </si>
  <si>
    <t>AW-00020571</t>
  </si>
  <si>
    <t>AW-00020572</t>
  </si>
  <si>
    <t>AW-00020573</t>
  </si>
  <si>
    <t>AW-00020574</t>
  </si>
  <si>
    <t>AW-00020575</t>
  </si>
  <si>
    <t>AW-00020576</t>
  </si>
  <si>
    <t>AW-00020577</t>
  </si>
  <si>
    <t>AW-00020578</t>
  </si>
  <si>
    <t>AW-00020579</t>
  </si>
  <si>
    <t>AW-00020580</t>
  </si>
  <si>
    <t>AW-00020581</t>
  </si>
  <si>
    <t>AW-00020582</t>
  </si>
  <si>
    <t>AW-00020583</t>
  </si>
  <si>
    <t>AW-00020584</t>
  </si>
  <si>
    <t>AW-00020585</t>
  </si>
  <si>
    <t>AW-00020586</t>
  </si>
  <si>
    <t>AW-00020587</t>
  </si>
  <si>
    <t>AW-00020588</t>
  </si>
  <si>
    <t>AW-00020589</t>
  </si>
  <si>
    <t>AW-00020590</t>
  </si>
  <si>
    <t>AW-00020591</t>
  </si>
  <si>
    <t>AW-00020592</t>
  </si>
  <si>
    <t>AW-00020593</t>
  </si>
  <si>
    <t>AW-00020594</t>
  </si>
  <si>
    <t>AW-00020595</t>
  </si>
  <si>
    <t>AW-00020596</t>
  </si>
  <si>
    <t>AW-00020597</t>
  </si>
  <si>
    <t>AW-00020598</t>
  </si>
  <si>
    <t>AW-00020599</t>
  </si>
  <si>
    <t>AW-00020600</t>
  </si>
  <si>
    <t>AW-00020601</t>
  </si>
  <si>
    <t>AW-00020602</t>
  </si>
  <si>
    <t>AW-00020603</t>
  </si>
  <si>
    <t>AW-00020604</t>
  </si>
  <si>
    <t>AW-00020605</t>
  </si>
  <si>
    <t>AW-00020606</t>
  </si>
  <si>
    <t>AW-00020607</t>
  </si>
  <si>
    <t>AW-00020608</t>
  </si>
  <si>
    <t>AW-00020609</t>
  </si>
  <si>
    <t>AW-00020610</t>
  </si>
  <si>
    <t>AW-00020611</t>
  </si>
  <si>
    <t>AW-00020612</t>
  </si>
  <si>
    <t>AW-00020613</t>
  </si>
  <si>
    <t>AW-00020614</t>
  </si>
  <si>
    <t>AW-00020615</t>
  </si>
  <si>
    <t>AW-00020616</t>
  </si>
  <si>
    <t>AW-00020617</t>
  </si>
  <si>
    <t>AW-00020618</t>
  </si>
  <si>
    <t>AW-00020619</t>
  </si>
  <si>
    <t>AW-00020620</t>
  </si>
  <si>
    <t>AW-00020621</t>
  </si>
  <si>
    <t>AW-00020622</t>
  </si>
  <si>
    <t>AW-00020623</t>
  </si>
  <si>
    <t>AW-00020624</t>
  </si>
  <si>
    <t>AW-00020625</t>
  </si>
  <si>
    <t>AW-00020626</t>
  </si>
  <si>
    <t>AW-00020627</t>
  </si>
  <si>
    <t>AW-00020628</t>
  </si>
  <si>
    <t>AW-00020629</t>
  </si>
  <si>
    <t>AW-00020630</t>
  </si>
  <si>
    <t>AW-00020631</t>
  </si>
  <si>
    <t>AW-00020632</t>
  </si>
  <si>
    <t>AW-00020633</t>
  </si>
  <si>
    <t>AW-00020634</t>
  </si>
  <si>
    <t>AW-00020635</t>
  </si>
  <si>
    <t>AW-00020636</t>
  </si>
  <si>
    <t>AW-00020637</t>
  </si>
  <si>
    <t>AW-00020638</t>
  </si>
  <si>
    <t>AW-00020639</t>
  </si>
  <si>
    <t>AW-00020640</t>
  </si>
  <si>
    <t>AW-00020641</t>
  </si>
  <si>
    <t>AW-00020642</t>
  </si>
  <si>
    <t>AW-00020643</t>
  </si>
  <si>
    <t>AW-00020644</t>
  </si>
  <si>
    <t>AW-00020645</t>
  </si>
  <si>
    <t>AW-00020646</t>
  </si>
  <si>
    <t>AW-00020647</t>
  </si>
  <si>
    <t>AW-00020648</t>
  </si>
  <si>
    <t>AW-00020649</t>
  </si>
  <si>
    <t>AW-00020650</t>
  </si>
  <si>
    <t>AW-00020651</t>
  </si>
  <si>
    <t>AW-00020652</t>
  </si>
  <si>
    <t>AW-00020653</t>
  </si>
  <si>
    <t>AW-00020654</t>
  </si>
  <si>
    <t>AW-00020655</t>
  </si>
  <si>
    <t>AW-00020656</t>
  </si>
  <si>
    <t>AW-00020657</t>
  </si>
  <si>
    <t>AW-00020658</t>
  </si>
  <si>
    <t>AW-00020659</t>
  </si>
  <si>
    <t>AW-00020660</t>
  </si>
  <si>
    <t>AW-00020661</t>
  </si>
  <si>
    <t>AW-00020662</t>
  </si>
  <si>
    <t>AW-00020663</t>
  </si>
  <si>
    <t>AW-00020664</t>
  </si>
  <si>
    <t>AW-00020665</t>
  </si>
  <si>
    <t>AW-00020666</t>
  </si>
  <si>
    <t>AW-00020667</t>
  </si>
  <si>
    <t>AW-00020668</t>
  </si>
  <si>
    <t>AW-00020669</t>
  </si>
  <si>
    <t>AW-00020670</t>
  </si>
  <si>
    <t>AW-00020671</t>
  </si>
  <si>
    <t>AW-00020672</t>
  </si>
  <si>
    <t>AW-00020673</t>
  </si>
  <si>
    <t>AW-00020674</t>
  </si>
  <si>
    <t>AW-00020675</t>
  </si>
  <si>
    <t>AW-00020676</t>
  </si>
  <si>
    <t>AW-00020677</t>
  </si>
  <si>
    <t>AW-00020678</t>
  </si>
  <si>
    <t>AW-00020679</t>
  </si>
  <si>
    <t>AW-00020680</t>
  </si>
  <si>
    <t>AW-00020681</t>
  </si>
  <si>
    <t>AW-00020682</t>
  </si>
  <si>
    <t>AW-00020683</t>
  </si>
  <si>
    <t>AW-00020684</t>
  </si>
  <si>
    <t>AW-00020685</t>
  </si>
  <si>
    <t>AW-00020686</t>
  </si>
  <si>
    <t>AW-00020687</t>
  </si>
  <si>
    <t>AW-00020688</t>
  </si>
  <si>
    <t>AW-00020689</t>
  </si>
  <si>
    <t>AW-00020690</t>
  </si>
  <si>
    <t>AW-00020691</t>
  </si>
  <si>
    <t>AW-00020692</t>
  </si>
  <si>
    <t>AW-00020693</t>
  </si>
  <si>
    <t>AW-00020694</t>
  </si>
  <si>
    <t>AW-00020695</t>
  </si>
  <si>
    <t>AW-00020696</t>
  </si>
  <si>
    <t>AW-00020697</t>
  </si>
  <si>
    <t>AW-00020698</t>
  </si>
  <si>
    <t>AW-00020699</t>
  </si>
  <si>
    <t>AW-00020700</t>
  </si>
  <si>
    <t>AW-00020701</t>
  </si>
  <si>
    <t>AW-00020702</t>
  </si>
  <si>
    <t>AW-00020703</t>
  </si>
  <si>
    <t>AW-00020704</t>
  </si>
  <si>
    <t>AW-00020705</t>
  </si>
  <si>
    <t>AW-00020706</t>
  </si>
  <si>
    <t>AW-00020707</t>
  </si>
  <si>
    <t>AW-00020708</t>
  </si>
  <si>
    <t>AW-00020709</t>
  </si>
  <si>
    <t>AW-00020710</t>
  </si>
  <si>
    <t>AW-00020711</t>
  </si>
  <si>
    <t>AW-00020712</t>
  </si>
  <si>
    <t>AW-00020713</t>
  </si>
  <si>
    <t>AW-00020714</t>
  </si>
  <si>
    <t>AW-00020715</t>
  </si>
  <si>
    <t>AW-00020716</t>
  </si>
  <si>
    <t>AW-00020717</t>
  </si>
  <si>
    <t>AW-00020718</t>
  </si>
  <si>
    <t>AW-00020719</t>
  </si>
  <si>
    <t>AW-00020720</t>
  </si>
  <si>
    <t>AW-00020721</t>
  </si>
  <si>
    <t>AW-00020722</t>
  </si>
  <si>
    <t>AW-00020723</t>
  </si>
  <si>
    <t>AW-00020724</t>
  </si>
  <si>
    <t>AW-00020725</t>
  </si>
  <si>
    <t>AW-00020726</t>
  </si>
  <si>
    <t>AW-00020727</t>
  </si>
  <si>
    <t>AW-00020728</t>
  </si>
  <si>
    <t>AW-00020729</t>
  </si>
  <si>
    <t>AW-00020730</t>
  </si>
  <si>
    <t>AW-00020731</t>
  </si>
  <si>
    <t>AW-00020732</t>
  </si>
  <si>
    <t>AW-00020733</t>
  </si>
  <si>
    <t>AW-00020734</t>
  </si>
  <si>
    <t>AW-00020735</t>
  </si>
  <si>
    <t>AW-00020736</t>
  </si>
  <si>
    <t>AW-00020737</t>
  </si>
  <si>
    <t>AW-00020738</t>
  </si>
  <si>
    <t>AW-00020739</t>
  </si>
  <si>
    <t>AW-00020740</t>
  </si>
  <si>
    <t>AW-00020741</t>
  </si>
  <si>
    <t>AW-00020742</t>
  </si>
  <si>
    <t>AW-00020743</t>
  </si>
  <si>
    <t>AW-00020744</t>
  </si>
  <si>
    <t>AW-00020745</t>
  </si>
  <si>
    <t>AW-00020746</t>
  </si>
  <si>
    <t>AW-00020747</t>
  </si>
  <si>
    <t>AW-00020748</t>
  </si>
  <si>
    <t>AW-00020749</t>
  </si>
  <si>
    <t>AW-00020750</t>
  </si>
  <si>
    <t>AW-00020751</t>
  </si>
  <si>
    <t>AW-00020752</t>
  </si>
  <si>
    <t>AW-00020753</t>
  </si>
  <si>
    <t>AW-00020754</t>
  </si>
  <si>
    <t>AW-00020755</t>
  </si>
  <si>
    <t>AW-00020756</t>
  </si>
  <si>
    <t>AW-00020757</t>
  </si>
  <si>
    <t>AW-00020758</t>
  </si>
  <si>
    <t>AW-00020759</t>
  </si>
  <si>
    <t>AW-00020760</t>
  </si>
  <si>
    <t>AW-00020761</t>
  </si>
  <si>
    <t>AW-00020762</t>
  </si>
  <si>
    <t>AW-00020763</t>
  </si>
  <si>
    <t>AW-00020764</t>
  </si>
  <si>
    <t>AW-00020765</t>
  </si>
  <si>
    <t>AW-00020766</t>
  </si>
  <si>
    <t>AW-00020767</t>
  </si>
  <si>
    <t>AW-00020768</t>
  </si>
  <si>
    <t>AW-00020769</t>
  </si>
  <si>
    <t>AW-00020770</t>
  </si>
  <si>
    <t>AW-00020771</t>
  </si>
  <si>
    <t>AW-00020772</t>
  </si>
  <si>
    <t>AW-00020773</t>
  </si>
  <si>
    <t>AW-00020774</t>
  </si>
  <si>
    <t>AW-00020775</t>
  </si>
  <si>
    <t>AW-00020776</t>
  </si>
  <si>
    <t>AW-00020777</t>
  </si>
  <si>
    <t>AW-00020778</t>
  </si>
  <si>
    <t>AW-00020779</t>
  </si>
  <si>
    <t>AW-00020780</t>
  </si>
  <si>
    <t>AW-00020781</t>
  </si>
  <si>
    <t>AW-00020782</t>
  </si>
  <si>
    <t>AW-00020783</t>
  </si>
  <si>
    <t>AW-00020784</t>
  </si>
  <si>
    <t>AW-00020785</t>
  </si>
  <si>
    <t>AW-00020786</t>
  </si>
  <si>
    <t>AW-00020787</t>
  </si>
  <si>
    <t>AW-00020788</t>
  </si>
  <si>
    <t>AW-00020789</t>
  </si>
  <si>
    <t>AW-00020790</t>
  </si>
  <si>
    <t>AW-00020791</t>
  </si>
  <si>
    <t>AW-00020792</t>
  </si>
  <si>
    <t>AW-00020793</t>
  </si>
  <si>
    <t>AW-00020794</t>
  </si>
  <si>
    <t>AW-00020795</t>
  </si>
  <si>
    <t>AW-00020796</t>
  </si>
  <si>
    <t>AW-00020797</t>
  </si>
  <si>
    <t>AW-00020798</t>
  </si>
  <si>
    <t>AW-00020799</t>
  </si>
  <si>
    <t>AW-00020800</t>
  </si>
  <si>
    <t>AW-00020801</t>
  </si>
  <si>
    <t>AW-00020802</t>
  </si>
  <si>
    <t>AW-00020803</t>
  </si>
  <si>
    <t>AW-00020804</t>
  </si>
  <si>
    <t>AW-00020805</t>
  </si>
  <si>
    <t>AW-00020806</t>
  </si>
  <si>
    <t>AW-00020807</t>
  </si>
  <si>
    <t>AW-00020808</t>
  </si>
  <si>
    <t>AW-00020809</t>
  </si>
  <si>
    <t>AW-00020810</t>
  </si>
  <si>
    <t>AW-00020811</t>
  </si>
  <si>
    <t>AW-00020812</t>
  </si>
  <si>
    <t>AW-00020813</t>
  </si>
  <si>
    <t>AW-00020814</t>
  </si>
  <si>
    <t>AW-00020815</t>
  </si>
  <si>
    <t>AW-00020816</t>
  </si>
  <si>
    <t>AW-00020817</t>
  </si>
  <si>
    <t>AW-00020818</t>
  </si>
  <si>
    <t>AW-00020819</t>
  </si>
  <si>
    <t>AW-00020820</t>
  </si>
  <si>
    <t>AW-00020821</t>
  </si>
  <si>
    <t>AW-00020822</t>
  </si>
  <si>
    <t>AW-00020823</t>
  </si>
  <si>
    <t>AW-00020824</t>
  </si>
  <si>
    <t>AW-00020825</t>
  </si>
  <si>
    <t>AW-00020826</t>
  </si>
  <si>
    <t>AW-00020827</t>
  </si>
  <si>
    <t>AW-00020828</t>
  </si>
  <si>
    <t>AW-00020829</t>
  </si>
  <si>
    <t>AW-00020830</t>
  </si>
  <si>
    <t>AW-00020831</t>
  </si>
  <si>
    <t>AW-00020832</t>
  </si>
  <si>
    <t>AW-00020833</t>
  </si>
  <si>
    <t>AW-00020834</t>
  </si>
  <si>
    <t>AW-00020835</t>
  </si>
  <si>
    <t>AW-00020836</t>
  </si>
  <si>
    <t>AW-00020837</t>
  </si>
  <si>
    <t>AW-00020838</t>
  </si>
  <si>
    <t>AW-00020839</t>
  </si>
  <si>
    <t>AW-00020840</t>
  </si>
  <si>
    <t>AW-00020841</t>
  </si>
  <si>
    <t>AW-00020842</t>
  </si>
  <si>
    <t>AW-00020843</t>
  </si>
  <si>
    <t>AW-00020844</t>
  </si>
  <si>
    <t>AW-00020845</t>
  </si>
  <si>
    <t>AW-00020846</t>
  </si>
  <si>
    <t>AW-00020847</t>
  </si>
  <si>
    <t>AW-00020848</t>
  </si>
  <si>
    <t>AW-00020849</t>
  </si>
  <si>
    <t>AW-00020850</t>
  </si>
  <si>
    <t>AW-00020851</t>
  </si>
  <si>
    <t>AW-00020852</t>
  </si>
  <si>
    <t>AW-00020853</t>
  </si>
  <si>
    <t>AW-00020854</t>
  </si>
  <si>
    <t>AW-00020855</t>
  </si>
  <si>
    <t>AW-00020856</t>
  </si>
  <si>
    <t>AW-00020857</t>
  </si>
  <si>
    <t>AW-00020858</t>
  </si>
  <si>
    <t>AW-00020859</t>
  </si>
  <si>
    <t>AW-00020860</t>
  </si>
  <si>
    <t>AW-00020861</t>
  </si>
  <si>
    <t>AW-00020862</t>
  </si>
  <si>
    <t>AW-00020863</t>
  </si>
  <si>
    <t>AW-00020864</t>
  </si>
  <si>
    <t>AW-00020865</t>
  </si>
  <si>
    <t>AW-00020866</t>
  </si>
  <si>
    <t>AW-00020867</t>
  </si>
  <si>
    <t>AW-00020868</t>
  </si>
  <si>
    <t>AW-00020869</t>
  </si>
  <si>
    <t>AW-00020870</t>
  </si>
  <si>
    <t>AW-00020871</t>
  </si>
  <si>
    <t>AW-00020872</t>
  </si>
  <si>
    <t>AW-00020873</t>
  </si>
  <si>
    <t>AW-00020874</t>
  </si>
  <si>
    <t>AW-00020875</t>
  </si>
  <si>
    <t>AW-00020876</t>
  </si>
  <si>
    <t>AW-00020877</t>
  </si>
  <si>
    <t>AW-00020878</t>
  </si>
  <si>
    <t>AW-00020879</t>
  </si>
  <si>
    <t>AW-00020880</t>
  </si>
  <si>
    <t>AW-00020881</t>
  </si>
  <si>
    <t>AW-00020882</t>
  </si>
  <si>
    <t>AW-00020883</t>
  </si>
  <si>
    <t>AW-00020884</t>
  </si>
  <si>
    <t>AW-00020885</t>
  </si>
  <si>
    <t>AW-00020886</t>
  </si>
  <si>
    <t>AW-00020887</t>
  </si>
  <si>
    <t>AW-00020888</t>
  </si>
  <si>
    <t>AW-00020889</t>
  </si>
  <si>
    <t>AW-00020890</t>
  </si>
  <si>
    <t>AW-00020891</t>
  </si>
  <si>
    <t>AW-00020892</t>
  </si>
  <si>
    <t>AW-00020893</t>
  </si>
  <si>
    <t>AW-00020894</t>
  </si>
  <si>
    <t>AW-00020895</t>
  </si>
  <si>
    <t>AW-00020896</t>
  </si>
  <si>
    <t>AW-00020897</t>
  </si>
  <si>
    <t>AW-00020898</t>
  </si>
  <si>
    <t>AW-00020899</t>
  </si>
  <si>
    <t>AW-00020900</t>
  </si>
  <si>
    <t>AW-00020901</t>
  </si>
  <si>
    <t>AW-00020902</t>
  </si>
  <si>
    <t>AW-00020903</t>
  </si>
  <si>
    <t>AW-00020904</t>
  </si>
  <si>
    <t>AW-00020905</t>
  </si>
  <si>
    <t>AW-00020906</t>
  </si>
  <si>
    <t>AW-00020907</t>
  </si>
  <si>
    <t>AW-00020908</t>
  </si>
  <si>
    <t>AW-00020909</t>
  </si>
  <si>
    <t>AW-00020910</t>
  </si>
  <si>
    <t>AW-00020911</t>
  </si>
  <si>
    <t>AW-00020912</t>
  </si>
  <si>
    <t>AW-00020913</t>
  </si>
  <si>
    <t>AW-00020914</t>
  </si>
  <si>
    <t>AW-00020915</t>
  </si>
  <si>
    <t>AW-00020916</t>
  </si>
  <si>
    <t>AW-00020917</t>
  </si>
  <si>
    <t>AW-00020918</t>
  </si>
  <si>
    <t>AW-00020919</t>
  </si>
  <si>
    <t>AW-00020920</t>
  </si>
  <si>
    <t>AW-00020921</t>
  </si>
  <si>
    <t>AW-00020922</t>
  </si>
  <si>
    <t>AW-00020923</t>
  </si>
  <si>
    <t>AW-00020924</t>
  </si>
  <si>
    <t>AW-00020925</t>
  </si>
  <si>
    <t>AW-00020926</t>
  </si>
  <si>
    <t>AW-00020927</t>
  </si>
  <si>
    <t>AW-00020928</t>
  </si>
  <si>
    <t>AW-00020929</t>
  </si>
  <si>
    <t>AW-00020930</t>
  </si>
  <si>
    <t>AW-00020931</t>
  </si>
  <si>
    <t>AW-00020932</t>
  </si>
  <si>
    <t>AW-00020933</t>
  </si>
  <si>
    <t>AW-00020934</t>
  </si>
  <si>
    <t>AW-00020935</t>
  </si>
  <si>
    <t>AW-00020936</t>
  </si>
  <si>
    <t>AW-00020937</t>
  </si>
  <si>
    <t>AW-00020938</t>
  </si>
  <si>
    <t>AW-00020939</t>
  </si>
  <si>
    <t>AW-00020940</t>
  </si>
  <si>
    <t>AW-00020941</t>
  </si>
  <si>
    <t>AW-00020942</t>
  </si>
  <si>
    <t>AW-00020943</t>
  </si>
  <si>
    <t>AW-00020944</t>
  </si>
  <si>
    <t>AW-00020945</t>
  </si>
  <si>
    <t>AW-00020946</t>
  </si>
  <si>
    <t>AW-00020947</t>
  </si>
  <si>
    <t>AW-00020948</t>
  </si>
  <si>
    <t>AW-00020949</t>
  </si>
  <si>
    <t>AW-00020950</t>
  </si>
  <si>
    <t>AW-00020951</t>
  </si>
  <si>
    <t>AW-00020952</t>
  </si>
  <si>
    <t>AW-00020953</t>
  </si>
  <si>
    <t>AW-00020954</t>
  </si>
  <si>
    <t>AW-00020955</t>
  </si>
  <si>
    <t>AW-00020956</t>
  </si>
  <si>
    <t>AW-00020957</t>
  </si>
  <si>
    <t>AW-00020958</t>
  </si>
  <si>
    <t>AW-00020959</t>
  </si>
  <si>
    <t>AW-00020960</t>
  </si>
  <si>
    <t>AW-00020961</t>
  </si>
  <si>
    <t>AW-00020962</t>
  </si>
  <si>
    <t>AW-00020963</t>
  </si>
  <si>
    <t>AW-00020964</t>
  </si>
  <si>
    <t>AW-00020965</t>
  </si>
  <si>
    <t>AW-00020966</t>
  </si>
  <si>
    <t>AW-00020967</t>
  </si>
  <si>
    <t>AW-00020968</t>
  </si>
  <si>
    <t>AW-00020969</t>
  </si>
  <si>
    <t>AW-00020970</t>
  </si>
  <si>
    <t>AW-00020971</t>
  </si>
  <si>
    <t>AW-00020972</t>
  </si>
  <si>
    <t>AW-00020973</t>
  </si>
  <si>
    <t>AW-00020974</t>
  </si>
  <si>
    <t>AW-00020975</t>
  </si>
  <si>
    <t>AW-00020976</t>
  </si>
  <si>
    <t>AW-00020977</t>
  </si>
  <si>
    <t>AW-00020978</t>
  </si>
  <si>
    <t>AW-00020979</t>
  </si>
  <si>
    <t>AW-00020980</t>
  </si>
  <si>
    <t>AW-00020981</t>
  </si>
  <si>
    <t>AW-00020982</t>
  </si>
  <si>
    <t>AW-00020983</t>
  </si>
  <si>
    <t>AW-00020984</t>
  </si>
  <si>
    <t>AW-00020985</t>
  </si>
  <si>
    <t>AW-00020986</t>
  </si>
  <si>
    <t>AW-00020987</t>
  </si>
  <si>
    <t>AW-00020988</t>
  </si>
  <si>
    <t>AW-00020989</t>
  </si>
  <si>
    <t>AW-00020990</t>
  </si>
  <si>
    <t>AW-00020991</t>
  </si>
  <si>
    <t>AW-00020992</t>
  </si>
  <si>
    <t>AW-00020993</t>
  </si>
  <si>
    <t>AW-00020994</t>
  </si>
  <si>
    <t>AW-00020995</t>
  </si>
  <si>
    <t>AW-00020996</t>
  </si>
  <si>
    <t>AW-00020997</t>
  </si>
  <si>
    <t>AW-00020998</t>
  </si>
  <si>
    <t>AW-00020999</t>
  </si>
  <si>
    <t>AW-00021000</t>
  </si>
  <si>
    <t>AW-00021001</t>
  </si>
  <si>
    <t>AW-00021002</t>
  </si>
  <si>
    <t>AW-00021003</t>
  </si>
  <si>
    <t>AW-00021004</t>
  </si>
  <si>
    <t>AW-00021005</t>
  </si>
  <si>
    <t>AW-00021006</t>
  </si>
  <si>
    <t>AW-00021007</t>
  </si>
  <si>
    <t>AW-00021008</t>
  </si>
  <si>
    <t>AW-00021009</t>
  </si>
  <si>
    <t>AW-00021010</t>
  </si>
  <si>
    <t>AW-00021011</t>
  </si>
  <si>
    <t>AW-00021012</t>
  </si>
  <si>
    <t>AW-00021013</t>
  </si>
  <si>
    <t>AW-00021014</t>
  </si>
  <si>
    <t>AW-00021015</t>
  </si>
  <si>
    <t>AW-00021016</t>
  </si>
  <si>
    <t>AW-00021017</t>
  </si>
  <si>
    <t>AW-00021018</t>
  </si>
  <si>
    <t>AW-00021019</t>
  </si>
  <si>
    <t>AW-00021020</t>
  </si>
  <si>
    <t>AW-00021021</t>
  </si>
  <si>
    <t>AW-00021022</t>
  </si>
  <si>
    <t>AW-00021023</t>
  </si>
  <si>
    <t>AW-00021024</t>
  </si>
  <si>
    <t>AW-00021025</t>
  </si>
  <si>
    <t>AW-00021026</t>
  </si>
  <si>
    <t>AW-00021027</t>
  </si>
  <si>
    <t>AW-00021028</t>
  </si>
  <si>
    <t>AW-00021029</t>
  </si>
  <si>
    <t>AW-00021030</t>
  </si>
  <si>
    <t>AW-00021031</t>
  </si>
  <si>
    <t>AW-00021032</t>
  </si>
  <si>
    <t>AW-00021033</t>
  </si>
  <si>
    <t>AW-00021034</t>
  </si>
  <si>
    <t>AW-00021035</t>
  </si>
  <si>
    <t>AW-00021036</t>
  </si>
  <si>
    <t>AW-00021037</t>
  </si>
  <si>
    <t>AW-00021038</t>
  </si>
  <si>
    <t>AW-00021039</t>
  </si>
  <si>
    <t>AW-00021040</t>
  </si>
  <si>
    <t>AW-00021041</t>
  </si>
  <si>
    <t>AW-00021042</t>
  </si>
  <si>
    <t>AW-00021043</t>
  </si>
  <si>
    <t>AW-00021044</t>
  </si>
  <si>
    <t>AW-00021045</t>
  </si>
  <si>
    <t>AW-00021046</t>
  </si>
  <si>
    <t>AW-00021047</t>
  </si>
  <si>
    <t>AW-00021048</t>
  </si>
  <si>
    <t>AW-00021049</t>
  </si>
  <si>
    <t>AW-00021050</t>
  </si>
  <si>
    <t>AW-00021051</t>
  </si>
  <si>
    <t>AW-00021052</t>
  </si>
  <si>
    <t>AW-00021053</t>
  </si>
  <si>
    <t>AW-00021054</t>
  </si>
  <si>
    <t>AW-00021055</t>
  </si>
  <si>
    <t>AW-00021056</t>
  </si>
  <si>
    <t>AW-00021057</t>
  </si>
  <si>
    <t>AW-00021058</t>
  </si>
  <si>
    <t>AW-00021059</t>
  </si>
  <si>
    <t>AW-00021060</t>
  </si>
  <si>
    <t>AW-00021061</t>
  </si>
  <si>
    <t>AW-00021062</t>
  </si>
  <si>
    <t>AW-00021063</t>
  </si>
  <si>
    <t>AW-00021064</t>
  </si>
  <si>
    <t>AW-00021065</t>
  </si>
  <si>
    <t>AW-00021066</t>
  </si>
  <si>
    <t>AW-00021067</t>
  </si>
  <si>
    <t>AW-00021068</t>
  </si>
  <si>
    <t>AW-00021069</t>
  </si>
  <si>
    <t>AW-00021070</t>
  </si>
  <si>
    <t>AW-00021071</t>
  </si>
  <si>
    <t>AW-00021072</t>
  </si>
  <si>
    <t>AW-00021073</t>
  </si>
  <si>
    <t>AW-00021074</t>
  </si>
  <si>
    <t>AW-00021075</t>
  </si>
  <si>
    <t>AW-00021076</t>
  </si>
  <si>
    <t>AW-00021077</t>
  </si>
  <si>
    <t>AW-00021078</t>
  </si>
  <si>
    <t>AW-00021079</t>
  </si>
  <si>
    <t>AW-00021080</t>
  </si>
  <si>
    <t>AW-00021081</t>
  </si>
  <si>
    <t>AW-00021082</t>
  </si>
  <si>
    <t>AW-00021083</t>
  </si>
  <si>
    <t>AW-00021084</t>
  </si>
  <si>
    <t>AW-00021085</t>
  </si>
  <si>
    <t>AW-00021086</t>
  </si>
  <si>
    <t>AW-00021087</t>
  </si>
  <si>
    <t>AW-00021088</t>
  </si>
  <si>
    <t>AW-00021089</t>
  </si>
  <si>
    <t>AW-00021090</t>
  </si>
  <si>
    <t>AW-00021091</t>
  </si>
  <si>
    <t>AW-00021092</t>
  </si>
  <si>
    <t>AW-00021093</t>
  </si>
  <si>
    <t>AW-00021094</t>
  </si>
  <si>
    <t>AW-00021095</t>
  </si>
  <si>
    <t>AW-00021096</t>
  </si>
  <si>
    <t>AW-00021097</t>
  </si>
  <si>
    <t>AW-00021098</t>
  </si>
  <si>
    <t>AW-00021099</t>
  </si>
  <si>
    <t>AW-00021100</t>
  </si>
  <si>
    <t>AW-00021101</t>
  </si>
  <si>
    <t>AW-00021102</t>
  </si>
  <si>
    <t>AW-00021103</t>
  </si>
  <si>
    <t>AW-00021104</t>
  </si>
  <si>
    <t>AW-00021105</t>
  </si>
  <si>
    <t>AW-00021106</t>
  </si>
  <si>
    <t>AW-00021107</t>
  </si>
  <si>
    <t>AW-00021108</t>
  </si>
  <si>
    <t>AW-00021109</t>
  </si>
  <si>
    <t>AW-00021110</t>
  </si>
  <si>
    <t>AW-00021111</t>
  </si>
  <si>
    <t>AW-00021112</t>
  </si>
  <si>
    <t>AW-00021113</t>
  </si>
  <si>
    <t>AW-00021114</t>
  </si>
  <si>
    <t>AW-00021115</t>
  </si>
  <si>
    <t>AW-00021116</t>
  </si>
  <si>
    <t>AW-00021117</t>
  </si>
  <si>
    <t>AW-00021118</t>
  </si>
  <si>
    <t>AW-00021119</t>
  </si>
  <si>
    <t>AW-00021120</t>
  </si>
  <si>
    <t>AW-00021121</t>
  </si>
  <si>
    <t>AW-00021122</t>
  </si>
  <si>
    <t>AW-00021123</t>
  </si>
  <si>
    <t>AW-00021124</t>
  </si>
  <si>
    <t>AW-00021125</t>
  </si>
  <si>
    <t>AW-00021126</t>
  </si>
  <si>
    <t>AW-00021127</t>
  </si>
  <si>
    <t>AW-00021128</t>
  </si>
  <si>
    <t>AW-00021129</t>
  </si>
  <si>
    <t>AW-00021130</t>
  </si>
  <si>
    <t>AW-00021131</t>
  </si>
  <si>
    <t>AW-00021132</t>
  </si>
  <si>
    <t>AW-00021133</t>
  </si>
  <si>
    <t>AW-00021134</t>
  </si>
  <si>
    <t>AW-00021135</t>
  </si>
  <si>
    <t>AW-00021136</t>
  </si>
  <si>
    <t>AW-00021137</t>
  </si>
  <si>
    <t>AW-00021138</t>
  </si>
  <si>
    <t>AW-00021139</t>
  </si>
  <si>
    <t>AW-00021140</t>
  </si>
  <si>
    <t>AW-00021141</t>
  </si>
  <si>
    <t>AW-00021142</t>
  </si>
  <si>
    <t>AW-00021143</t>
  </si>
  <si>
    <t>AW-00021144</t>
  </si>
  <si>
    <t>AW-00021145</t>
  </si>
  <si>
    <t>AW-00021146</t>
  </si>
  <si>
    <t>AW-00021147</t>
  </si>
  <si>
    <t>AW-00021148</t>
  </si>
  <si>
    <t>AW-00021149</t>
  </si>
  <si>
    <t>AW-00021150</t>
  </si>
  <si>
    <t>AW-00021151</t>
  </si>
  <si>
    <t>AW-00021152</t>
  </si>
  <si>
    <t>AW-00021153</t>
  </si>
  <si>
    <t>AW-00021154</t>
  </si>
  <si>
    <t>AW-00021155</t>
  </si>
  <si>
    <t>AW-00021156</t>
  </si>
  <si>
    <t>AW-00021157</t>
  </si>
  <si>
    <t>AW-00021158</t>
  </si>
  <si>
    <t>AW-00021159</t>
  </si>
  <si>
    <t>AW-00021160</t>
  </si>
  <si>
    <t>AW-00021161</t>
  </si>
  <si>
    <t>AW-00021162</t>
  </si>
  <si>
    <t>AW-00021163</t>
  </si>
  <si>
    <t>AW-00021164</t>
  </si>
  <si>
    <t>AW-00021165</t>
  </si>
  <si>
    <t>AW-00021166</t>
  </si>
  <si>
    <t>AW-00021167</t>
  </si>
  <si>
    <t>AW-00021168</t>
  </si>
  <si>
    <t>AW-00021169</t>
  </si>
  <si>
    <t>AW-00021170</t>
  </si>
  <si>
    <t>AW-00021171</t>
  </si>
  <si>
    <t>AW-00021172</t>
  </si>
  <si>
    <t>AW-00021173</t>
  </si>
  <si>
    <t>AW-00021174</t>
  </si>
  <si>
    <t>AW-00021175</t>
  </si>
  <si>
    <t>AW-00021176</t>
  </si>
  <si>
    <t>AW-00021177</t>
  </si>
  <si>
    <t>AW-00021178</t>
  </si>
  <si>
    <t>AW-00021179</t>
  </si>
  <si>
    <t>AW-00021180</t>
  </si>
  <si>
    <t>AW-00021181</t>
  </si>
  <si>
    <t>AW-00021182</t>
  </si>
  <si>
    <t>AW-00021183</t>
  </si>
  <si>
    <t>AW-00021184</t>
  </si>
  <si>
    <t>AW-00021185</t>
  </si>
  <si>
    <t>AW-00021186</t>
  </si>
  <si>
    <t>AW-00021187</t>
  </si>
  <si>
    <t>AW-00021188</t>
  </si>
  <si>
    <t>AW-00021189</t>
  </si>
  <si>
    <t>AW-00021190</t>
  </si>
  <si>
    <t>AW-00021191</t>
  </si>
  <si>
    <t>AW-00021192</t>
  </si>
  <si>
    <t>AW-00021193</t>
  </si>
  <si>
    <t>AW-00021194</t>
  </si>
  <si>
    <t>AW-00021195</t>
  </si>
  <si>
    <t>AW-00021196</t>
  </si>
  <si>
    <t>AW-00021197</t>
  </si>
  <si>
    <t>AW-00021198</t>
  </si>
  <si>
    <t>AW-00021199</t>
  </si>
  <si>
    <t>AW-00021200</t>
  </si>
  <si>
    <t>AW-00021201</t>
  </si>
  <si>
    <t>AW-00021202</t>
  </si>
  <si>
    <t>AW-00021203</t>
  </si>
  <si>
    <t>AW-00021204</t>
  </si>
  <si>
    <t>AW-00021205</t>
  </si>
  <si>
    <t>AW-00021206</t>
  </si>
  <si>
    <t>AW-00021207</t>
  </si>
  <si>
    <t>AW-00021208</t>
  </si>
  <si>
    <t>AW-00021209</t>
  </si>
  <si>
    <t>AW-00021210</t>
  </si>
  <si>
    <t>AW-00021211</t>
  </si>
  <si>
    <t>AW-00021212</t>
  </si>
  <si>
    <t>AW-00021213</t>
  </si>
  <si>
    <t>AW-00021214</t>
  </si>
  <si>
    <t>AW-00021215</t>
  </si>
  <si>
    <t>AW-00021216</t>
  </si>
  <si>
    <t>AW-00021217</t>
  </si>
  <si>
    <t>AW-00021218</t>
  </si>
  <si>
    <t>AW-00021219</t>
  </si>
  <si>
    <t>AW-00021220</t>
  </si>
  <si>
    <t>AW-00021221</t>
  </si>
  <si>
    <t>AW-00021222</t>
  </si>
  <si>
    <t>AW-00021223</t>
  </si>
  <si>
    <t>AW-00021224</t>
  </si>
  <si>
    <t>AW-00021225</t>
  </si>
  <si>
    <t>AW-00021226</t>
  </si>
  <si>
    <t>AW-00021227</t>
  </si>
  <si>
    <t>AW-00021228</t>
  </si>
  <si>
    <t>AW-00021229</t>
  </si>
  <si>
    <t>AW-00021230</t>
  </si>
  <si>
    <t>AW-00021231</t>
  </si>
  <si>
    <t>AW-00021232</t>
  </si>
  <si>
    <t>AW-00021233</t>
  </si>
  <si>
    <t>AW-00021234</t>
  </si>
  <si>
    <t>AW-00021235</t>
  </si>
  <si>
    <t>AW-00021236</t>
  </si>
  <si>
    <t>AW-00021237</t>
  </si>
  <si>
    <t>AW-00021238</t>
  </si>
  <si>
    <t>AW-00021239</t>
  </si>
  <si>
    <t>AW-00021240</t>
  </si>
  <si>
    <t>AW-00021241</t>
  </si>
  <si>
    <t>AW-00021242</t>
  </si>
  <si>
    <t>AW-00021243</t>
  </si>
  <si>
    <t>AW-00021244</t>
  </si>
  <si>
    <t>AW-00021245</t>
  </si>
  <si>
    <t>AW-00021246</t>
  </si>
  <si>
    <t>AW-00021247</t>
  </si>
  <si>
    <t>AW-00021248</t>
  </si>
  <si>
    <t>AW-00021249</t>
  </si>
  <si>
    <t>AW-00021250</t>
  </si>
  <si>
    <t>AW-00021251</t>
  </si>
  <si>
    <t>AW-00021252</t>
  </si>
  <si>
    <t>AW-00021253</t>
  </si>
  <si>
    <t>AW-00021254</t>
  </si>
  <si>
    <t>AW-00021255</t>
  </si>
  <si>
    <t>AW-00021256</t>
  </si>
  <si>
    <t>AW-00021257</t>
  </si>
  <si>
    <t>AW-00021258</t>
  </si>
  <si>
    <t>AW-00021259</t>
  </si>
  <si>
    <t>AW-00021260</t>
  </si>
  <si>
    <t>AW-00021261</t>
  </si>
  <si>
    <t>AW-00021262</t>
  </si>
  <si>
    <t>AW-00021263</t>
  </si>
  <si>
    <t>AW-00021264</t>
  </si>
  <si>
    <t>AW-00021265</t>
  </si>
  <si>
    <t>AW-00021266</t>
  </si>
  <si>
    <t>AW-00021267</t>
  </si>
  <si>
    <t>AW-00021268</t>
  </si>
  <si>
    <t>AW-00021269</t>
  </si>
  <si>
    <t>AW-00021270</t>
  </si>
  <si>
    <t>AW-00021271</t>
  </si>
  <si>
    <t>AW-00021272</t>
  </si>
  <si>
    <t>AW-00021273</t>
  </si>
  <si>
    <t>AW-00021274</t>
  </si>
  <si>
    <t>AW-00021275</t>
  </si>
  <si>
    <t>AW-00021276</t>
  </si>
  <si>
    <t>AW-00021277</t>
  </si>
  <si>
    <t>AW-00021278</t>
  </si>
  <si>
    <t>AW-00021279</t>
  </si>
  <si>
    <t>AW-00021280</t>
  </si>
  <si>
    <t>AW-00021281</t>
  </si>
  <si>
    <t>AW-00021282</t>
  </si>
  <si>
    <t>AW-00021283</t>
  </si>
  <si>
    <t>AW-00021284</t>
  </si>
  <si>
    <t>AW-00021285</t>
  </si>
  <si>
    <t>AW-00021286</t>
  </si>
  <si>
    <t>AW-00021287</t>
  </si>
  <si>
    <t>AW-00021288</t>
  </si>
  <si>
    <t>AW-00021289</t>
  </si>
  <si>
    <t>AW-00021290</t>
  </si>
  <si>
    <t>AW-00021291</t>
  </si>
  <si>
    <t>AW-00021292</t>
  </si>
  <si>
    <t>AW-00021293</t>
  </si>
  <si>
    <t>AW-00021294</t>
  </si>
  <si>
    <t>AW-00021295</t>
  </si>
  <si>
    <t>AW-00021296</t>
  </si>
  <si>
    <t>AW-00021297</t>
  </si>
  <si>
    <t>AW-00021298</t>
  </si>
  <si>
    <t>AW-00021299</t>
  </si>
  <si>
    <t>AW-00021300</t>
  </si>
  <si>
    <t>AW-00021301</t>
  </si>
  <si>
    <t>AW-00021302</t>
  </si>
  <si>
    <t>AW-00021303</t>
  </si>
  <si>
    <t>AW-00021304</t>
  </si>
  <si>
    <t>AW-00021305</t>
  </si>
  <si>
    <t>AW-00021306</t>
  </si>
  <si>
    <t>AW-00021307</t>
  </si>
  <si>
    <t>AW-00021308</t>
  </si>
  <si>
    <t>AW-00021309</t>
  </si>
  <si>
    <t>AW-00021310</t>
  </si>
  <si>
    <t>AW-00021311</t>
  </si>
  <si>
    <t>AW-00021312</t>
  </si>
  <si>
    <t>AW-00021313</t>
  </si>
  <si>
    <t>AW-00021314</t>
  </si>
  <si>
    <t>AW-00021315</t>
  </si>
  <si>
    <t>AW-00021316</t>
  </si>
  <si>
    <t>AW-00021317</t>
  </si>
  <si>
    <t>AW-00021318</t>
  </si>
  <si>
    <t>AW-00021319</t>
  </si>
  <si>
    <t>AW-00021320</t>
  </si>
  <si>
    <t>AW-00021321</t>
  </si>
  <si>
    <t>AW-00021322</t>
  </si>
  <si>
    <t>AW-00021323</t>
  </si>
  <si>
    <t>AW-00021324</t>
  </si>
  <si>
    <t>AW-00021325</t>
  </si>
  <si>
    <t>AW-00021326</t>
  </si>
  <si>
    <t>AW-00021327</t>
  </si>
  <si>
    <t>AW-00021328</t>
  </si>
  <si>
    <t>AW-00021329</t>
  </si>
  <si>
    <t>AW-00021330</t>
  </si>
  <si>
    <t>AW-00021331</t>
  </si>
  <si>
    <t>AW-00021332</t>
  </si>
  <si>
    <t>AW-00021333</t>
  </si>
  <si>
    <t>AW-00021334</t>
  </si>
  <si>
    <t>AW-00021335</t>
  </si>
  <si>
    <t>AW-00021336</t>
  </si>
  <si>
    <t>AW-00021337</t>
  </si>
  <si>
    <t>AW-00021338</t>
  </si>
  <si>
    <t>AW-00021339</t>
  </si>
  <si>
    <t>AW-00021340</t>
  </si>
  <si>
    <t>AW-00021341</t>
  </si>
  <si>
    <t>AW-00021342</t>
  </si>
  <si>
    <t>AW-00021343</t>
  </si>
  <si>
    <t>AW-00021344</t>
  </si>
  <si>
    <t>AW-00021345</t>
  </si>
  <si>
    <t>AW-00021346</t>
  </si>
  <si>
    <t>AW-00021347</t>
  </si>
  <si>
    <t>AW-00021348</t>
  </si>
  <si>
    <t>AW-00021349</t>
  </si>
  <si>
    <t>AW-00021350</t>
  </si>
  <si>
    <t>AW-00021351</t>
  </si>
  <si>
    <t>AW-00021352</t>
  </si>
  <si>
    <t>AW-00021353</t>
  </si>
  <si>
    <t>AW-00021354</t>
  </si>
  <si>
    <t>AW-00021355</t>
  </si>
  <si>
    <t>AW-00021356</t>
  </si>
  <si>
    <t>AW-00021357</t>
  </si>
  <si>
    <t>AW-00021358</t>
  </si>
  <si>
    <t>AW-00021359</t>
  </si>
  <si>
    <t>AW-00021360</t>
  </si>
  <si>
    <t>AW-00021361</t>
  </si>
  <si>
    <t>AW-00021362</t>
  </si>
  <si>
    <t>AW-00021363</t>
  </si>
  <si>
    <t>AW-00021364</t>
  </si>
  <si>
    <t>AW-00021365</t>
  </si>
  <si>
    <t>AW-00021366</t>
  </si>
  <si>
    <t>AW-00021367</t>
  </si>
  <si>
    <t>AW-00021368</t>
  </si>
  <si>
    <t>AW-00021369</t>
  </si>
  <si>
    <t>AW-00021370</t>
  </si>
  <si>
    <t>AW-00021371</t>
  </si>
  <si>
    <t>AW-00021372</t>
  </si>
  <si>
    <t>AW-00021373</t>
  </si>
  <si>
    <t>AW-00021374</t>
  </si>
  <si>
    <t>AW-00021375</t>
  </si>
  <si>
    <t>AW-00021376</t>
  </si>
  <si>
    <t>AW-00021377</t>
  </si>
  <si>
    <t>AW-00021378</t>
  </si>
  <si>
    <t>AW-00021379</t>
  </si>
  <si>
    <t>AW-00021380</t>
  </si>
  <si>
    <t>AW-00021381</t>
  </si>
  <si>
    <t>AW-00021382</t>
  </si>
  <si>
    <t>AW-00021383</t>
  </si>
  <si>
    <t>AW-00021384</t>
  </si>
  <si>
    <t>AW-00021385</t>
  </si>
  <si>
    <t>AW-00021386</t>
  </si>
  <si>
    <t>AW-00021387</t>
  </si>
  <si>
    <t>AW-00021388</t>
  </si>
  <si>
    <t>AW-00021389</t>
  </si>
  <si>
    <t>AW-00021390</t>
  </si>
  <si>
    <t>AW-00021391</t>
  </si>
  <si>
    <t>AW-00021392</t>
  </si>
  <si>
    <t>AW-00021393</t>
  </si>
  <si>
    <t>AW-00021394</t>
  </si>
  <si>
    <t>AW-00021395</t>
  </si>
  <si>
    <t>AW-00021396</t>
  </si>
  <si>
    <t>AW-00021397</t>
  </si>
  <si>
    <t>AW-00021398</t>
  </si>
  <si>
    <t>AW-00021399</t>
  </si>
  <si>
    <t>AW-00021400</t>
  </si>
  <si>
    <t>AW-00021401</t>
  </si>
  <si>
    <t>AW-00021402</t>
  </si>
  <si>
    <t>AW-00021403</t>
  </si>
  <si>
    <t>AW-00021404</t>
  </si>
  <si>
    <t>AW-00021405</t>
  </si>
  <si>
    <t>AW-00021406</t>
  </si>
  <si>
    <t>AW-00021407</t>
  </si>
  <si>
    <t>AW-00021408</t>
  </si>
  <si>
    <t>AW-00021409</t>
  </si>
  <si>
    <t>AW-00021410</t>
  </si>
  <si>
    <t>AW-00021411</t>
  </si>
  <si>
    <t>AW-00021412</t>
  </si>
  <si>
    <t>AW-00021413</t>
  </si>
  <si>
    <t>AW-00021414</t>
  </si>
  <si>
    <t>AW-00021415</t>
  </si>
  <si>
    <t>AW-00021416</t>
  </si>
  <si>
    <t>AW-00021417</t>
  </si>
  <si>
    <t>AW-00021418</t>
  </si>
  <si>
    <t>AW-00021419</t>
  </si>
  <si>
    <t>AW-00021420</t>
  </si>
  <si>
    <t>AW-00021421</t>
  </si>
  <si>
    <t>AW-00021422</t>
  </si>
  <si>
    <t>AW-00021423</t>
  </si>
  <si>
    <t>AW-00021424</t>
  </si>
  <si>
    <t>AW-00021425</t>
  </si>
  <si>
    <t>AW-00021426</t>
  </si>
  <si>
    <t>AW-00021427</t>
  </si>
  <si>
    <t>AW-00021428</t>
  </si>
  <si>
    <t>AW-00021429</t>
  </si>
  <si>
    <t>AW-00021430</t>
  </si>
  <si>
    <t>AW-00021431</t>
  </si>
  <si>
    <t>AW-00021432</t>
  </si>
  <si>
    <t>AW-00021433</t>
  </si>
  <si>
    <t>AW-00021434</t>
  </si>
  <si>
    <t>AW-00021435</t>
  </si>
  <si>
    <t>AW-00021436</t>
  </si>
  <si>
    <t>AW-00021437</t>
  </si>
  <si>
    <t>AW-00021438</t>
  </si>
  <si>
    <t>AW-00021439</t>
  </si>
  <si>
    <t>AW-00021440</t>
  </si>
  <si>
    <t>AW-00021441</t>
  </si>
  <si>
    <t>AW-00021442</t>
  </si>
  <si>
    <t>AW-00021443</t>
  </si>
  <si>
    <t>AW-00021444</t>
  </si>
  <si>
    <t>AW-00021445</t>
  </si>
  <si>
    <t>AW-00021446</t>
  </si>
  <si>
    <t>AW-00021447</t>
  </si>
  <si>
    <t>AW-00021448</t>
  </si>
  <si>
    <t>AW-00021449</t>
  </si>
  <si>
    <t>AW-00021450</t>
  </si>
  <si>
    <t>AW-00021451</t>
  </si>
  <si>
    <t>AW-00021452</t>
  </si>
  <si>
    <t>AW-00021453</t>
  </si>
  <si>
    <t>AW-00021454</t>
  </si>
  <si>
    <t>AW-00021455</t>
  </si>
  <si>
    <t>AW-00021456</t>
  </si>
  <si>
    <t>AW-00021457</t>
  </si>
  <si>
    <t>AW-00021458</t>
  </si>
  <si>
    <t>AW-00021459</t>
  </si>
  <si>
    <t>AW-00021460</t>
  </si>
  <si>
    <t>AW-00021461</t>
  </si>
  <si>
    <t>AW-00021462</t>
  </si>
  <si>
    <t>AW-00021463</t>
  </si>
  <si>
    <t>AW-00021464</t>
  </si>
  <si>
    <t>AW-00021465</t>
  </si>
  <si>
    <t>AW-00021466</t>
  </si>
  <si>
    <t>AW-00021467</t>
  </si>
  <si>
    <t>AW-00021468</t>
  </si>
  <si>
    <t>AW-00021469</t>
  </si>
  <si>
    <t>AW-00021470</t>
  </si>
  <si>
    <t>AW-00021471</t>
  </si>
  <si>
    <t>AW-00021472</t>
  </si>
  <si>
    <t>AW-00021473</t>
  </si>
  <si>
    <t>AW-00021474</t>
  </si>
  <si>
    <t>AW-00021475</t>
  </si>
  <si>
    <t>AW-00021476</t>
  </si>
  <si>
    <t>AW-00021477</t>
  </si>
  <si>
    <t>AW-00021478</t>
  </si>
  <si>
    <t>AW-00021479</t>
  </si>
  <si>
    <t>AW-00021480</t>
  </si>
  <si>
    <t>AW-00021481</t>
  </si>
  <si>
    <t>AW-00021482</t>
  </si>
  <si>
    <t>AW-00021483</t>
  </si>
  <si>
    <t>AW-00021484</t>
  </si>
  <si>
    <t>AW-00021485</t>
  </si>
  <si>
    <t>AW-00021486</t>
  </si>
  <si>
    <t>AW-00021487</t>
  </si>
  <si>
    <t>AW-00021488</t>
  </si>
  <si>
    <t>AW-00021489</t>
  </si>
  <si>
    <t>AW-00021490</t>
  </si>
  <si>
    <t>AW-00021491</t>
  </si>
  <si>
    <t>AW-00021492</t>
  </si>
  <si>
    <t>AW-00021493</t>
  </si>
  <si>
    <t>AW-00021494</t>
  </si>
  <si>
    <t>AW-00021495</t>
  </si>
  <si>
    <t>AW-00021496</t>
  </si>
  <si>
    <t>AW-00021497</t>
  </si>
  <si>
    <t>AW-00021498</t>
  </si>
  <si>
    <t>United States</t>
  </si>
  <si>
    <t>AW-00021499</t>
  </si>
  <si>
    <t>AW-00021500</t>
  </si>
  <si>
    <t>AW-00021501</t>
  </si>
  <si>
    <t>AW-00021502</t>
  </si>
  <si>
    <t>AW-00021503</t>
  </si>
  <si>
    <t>AW-00021504</t>
  </si>
  <si>
    <t>AW-00021505</t>
  </si>
  <si>
    <t>AW-00021506</t>
  </si>
  <si>
    <t>AW-00021507</t>
  </si>
  <si>
    <t>AW-00021508</t>
  </si>
  <si>
    <t>AW-00021509</t>
  </si>
  <si>
    <t>AW-00021510</t>
  </si>
  <si>
    <t>AW-00021511</t>
  </si>
  <si>
    <t>AW-00021512</t>
  </si>
  <si>
    <t>AW-00021513</t>
  </si>
  <si>
    <t>AW-00021514</t>
  </si>
  <si>
    <t>AW-00021515</t>
  </si>
  <si>
    <t>AW-00021516</t>
  </si>
  <si>
    <t>AW-00021517</t>
  </si>
  <si>
    <t>AW-00021518</t>
  </si>
  <si>
    <t>AW-00021519</t>
  </si>
  <si>
    <t>AW-00021520</t>
  </si>
  <si>
    <t>AW-00021521</t>
  </si>
  <si>
    <t>AW-00021522</t>
  </si>
  <si>
    <t>AW-00021523</t>
  </si>
  <si>
    <t>AW-00021524</t>
  </si>
  <si>
    <t>AW-00021525</t>
  </si>
  <si>
    <t>AW-00021526</t>
  </si>
  <si>
    <t>AW-00021527</t>
  </si>
  <si>
    <t>AW-00021528</t>
  </si>
  <si>
    <t>AW-00021529</t>
  </si>
  <si>
    <t>AW-00021530</t>
  </si>
  <si>
    <t>AW-00021531</t>
  </si>
  <si>
    <t>AW-00021532</t>
  </si>
  <si>
    <t>AW-00021533</t>
  </si>
  <si>
    <t>AW-00021534</t>
  </si>
  <si>
    <t>AW-00021535</t>
  </si>
  <si>
    <t>AW-00021536</t>
  </si>
  <si>
    <t>AW-00021537</t>
  </si>
  <si>
    <t>AW-00021538</t>
  </si>
  <si>
    <t>AW-00021539</t>
  </si>
  <si>
    <t>AW-00021540</t>
  </si>
  <si>
    <t>AW-00021541</t>
  </si>
  <si>
    <t>AW-00021542</t>
  </si>
  <si>
    <t>AW-00021543</t>
  </si>
  <si>
    <t>AW-00021544</t>
  </si>
  <si>
    <t>AW-00021545</t>
  </si>
  <si>
    <t>AW-00021546</t>
  </si>
  <si>
    <t>AW-00021547</t>
  </si>
  <si>
    <t>AW-00021548</t>
  </si>
  <si>
    <t>AW-00021549</t>
  </si>
  <si>
    <t>AW-00021550</t>
  </si>
  <si>
    <t>AW-00021551</t>
  </si>
  <si>
    <t>AW-00021552</t>
  </si>
  <si>
    <t>AW-00021553</t>
  </si>
  <si>
    <t>AW-00021554</t>
  </si>
  <si>
    <t>AW-00021555</t>
  </si>
  <si>
    <t>AW-00021556</t>
  </si>
  <si>
    <t>AW-00021557</t>
  </si>
  <si>
    <t>AW-00021558</t>
  </si>
  <si>
    <t>AW-00021559</t>
  </si>
  <si>
    <t>AW-00021560</t>
  </si>
  <si>
    <t>AW-00021561</t>
  </si>
  <si>
    <t>AW-00021562</t>
  </si>
  <si>
    <t>AW-00021563</t>
  </si>
  <si>
    <t>AW-00021564</t>
  </si>
  <si>
    <t>AW-00021565</t>
  </si>
  <si>
    <t>AW-00021566</t>
  </si>
  <si>
    <t>AW-00021567</t>
  </si>
  <si>
    <t>AW-00021568</t>
  </si>
  <si>
    <t>AW-00021569</t>
  </si>
  <si>
    <t>AW-00021570</t>
  </si>
  <si>
    <t>AW-00021571</t>
  </si>
  <si>
    <t>AW-00021572</t>
  </si>
  <si>
    <t>AW-00021573</t>
  </si>
  <si>
    <t>AW-00021574</t>
  </si>
  <si>
    <t>AW-00021575</t>
  </si>
  <si>
    <t>AW-00021576</t>
  </si>
  <si>
    <t>AW-00021577</t>
  </si>
  <si>
    <t>AW-00021578</t>
  </si>
  <si>
    <t>AW-00021579</t>
  </si>
  <si>
    <t>AW-00021580</t>
  </si>
  <si>
    <t>AW-00021581</t>
  </si>
  <si>
    <t>AW-00021582</t>
  </si>
  <si>
    <t>AW-00021583</t>
  </si>
  <si>
    <t>AW-00021584</t>
  </si>
  <si>
    <t>AW-00021585</t>
  </si>
  <si>
    <t>AW-00021586</t>
  </si>
  <si>
    <t>AW-00021587</t>
  </si>
  <si>
    <t>AW-00021588</t>
  </si>
  <si>
    <t>AW-00021589</t>
  </si>
  <si>
    <t>AW-00021590</t>
  </si>
  <si>
    <t>AW-00021591</t>
  </si>
  <si>
    <t>AW-00021592</t>
  </si>
  <si>
    <t>AW-00021593</t>
  </si>
  <si>
    <t>AW-00021594</t>
  </si>
  <si>
    <t>AW-00021595</t>
  </si>
  <si>
    <t>AW-00021596</t>
  </si>
  <si>
    <t>AW-00021597</t>
  </si>
  <si>
    <t>AW-00021598</t>
  </si>
  <si>
    <t>AW-00021599</t>
  </si>
  <si>
    <t>AW-00021600</t>
  </si>
  <si>
    <t>AW-00021601</t>
  </si>
  <si>
    <t>AW-00021602</t>
  </si>
  <si>
    <t>AW-00021603</t>
  </si>
  <si>
    <t>AW-00021604</t>
  </si>
  <si>
    <t>AW-00021605</t>
  </si>
  <si>
    <t>AW-00021606</t>
  </si>
  <si>
    <t>AW-00021607</t>
  </si>
  <si>
    <t>AW-00021608</t>
  </si>
  <si>
    <t>AW-00021609</t>
  </si>
  <si>
    <t>AW-00021610</t>
  </si>
  <si>
    <t>AW-00021611</t>
  </si>
  <si>
    <t>AW-00021612</t>
  </si>
  <si>
    <t>AW-00021613</t>
  </si>
  <si>
    <t>AW-00021614</t>
  </si>
  <si>
    <t>AW-00021615</t>
  </si>
  <si>
    <t>AW-00021616</t>
  </si>
  <si>
    <t>AW-00021617</t>
  </si>
  <si>
    <t>AW-00021618</t>
  </si>
  <si>
    <t>AW-00021619</t>
  </si>
  <si>
    <t>AW-00021620</t>
  </si>
  <si>
    <t>AW-00021621</t>
  </si>
  <si>
    <t>AW-00021622</t>
  </si>
  <si>
    <t>AW-00021623</t>
  </si>
  <si>
    <t>AW-00021624</t>
  </si>
  <si>
    <t>AW-00021625</t>
  </si>
  <si>
    <t>AW-00021626</t>
  </si>
  <si>
    <t>AW-00021627</t>
  </si>
  <si>
    <t>AW-00021628</t>
  </si>
  <si>
    <t>AW-00021629</t>
  </si>
  <si>
    <t>AW-00021630</t>
  </si>
  <si>
    <t>AW-00021631</t>
  </si>
  <si>
    <t>AW-00021632</t>
  </si>
  <si>
    <t>AW-00021633</t>
  </si>
  <si>
    <t>AW-00021634</t>
  </si>
  <si>
    <t>AW-00021635</t>
  </si>
  <si>
    <t>AW-00021636</t>
  </si>
  <si>
    <t>AW-00021637</t>
  </si>
  <si>
    <t>AW-00021638</t>
  </si>
  <si>
    <t>AW-00021639</t>
  </si>
  <si>
    <t>AW-00021640</t>
  </si>
  <si>
    <t>AW-00021641</t>
  </si>
  <si>
    <t>AW-00021642</t>
  </si>
  <si>
    <t>AW-00021643</t>
  </si>
  <si>
    <t>AW-00021644</t>
  </si>
  <si>
    <t>AW-00021645</t>
  </si>
  <si>
    <t>AW-00021646</t>
  </si>
  <si>
    <t>AW-00021647</t>
  </si>
  <si>
    <t>AW-00021648</t>
  </si>
  <si>
    <t>AW-00021649</t>
  </si>
  <si>
    <t>AW-00021650</t>
  </si>
  <si>
    <t>AW-00021651</t>
  </si>
  <si>
    <t>AW-00021652</t>
  </si>
  <si>
    <t>AW-00021653</t>
  </si>
  <si>
    <t>AW-00021654</t>
  </si>
  <si>
    <t>AW-00021655</t>
  </si>
  <si>
    <t>AW-00021656</t>
  </si>
  <si>
    <t>AW-00021657</t>
  </si>
  <si>
    <t>AW-00021658</t>
  </si>
  <si>
    <t>AW-00021659</t>
  </si>
  <si>
    <t>AW-00021660</t>
  </si>
  <si>
    <t>AW-00021661</t>
  </si>
  <si>
    <t>AW-00021662</t>
  </si>
  <si>
    <t>AW-00021663</t>
  </si>
  <si>
    <t>AW-00021664</t>
  </si>
  <si>
    <t>AW-00021665</t>
  </si>
  <si>
    <t>AW-00021666</t>
  </si>
  <si>
    <t>AW-00021667</t>
  </si>
  <si>
    <t>AW-00021668</t>
  </si>
  <si>
    <t>AW-00021669</t>
  </si>
  <si>
    <t>AW-00021670</t>
  </si>
  <si>
    <t>AW-00021671</t>
  </si>
  <si>
    <t>AW-00021672</t>
  </si>
  <si>
    <t>AW-00021673</t>
  </si>
  <si>
    <t>AW-00021674</t>
  </si>
  <si>
    <t>AW-00021675</t>
  </si>
  <si>
    <t>AW-00021676</t>
  </si>
  <si>
    <t>AW-00021677</t>
  </si>
  <si>
    <t>AW-00021678</t>
  </si>
  <si>
    <t>AW-00021679</t>
  </si>
  <si>
    <t>AW-00021680</t>
  </si>
  <si>
    <t>AW-00021681</t>
  </si>
  <si>
    <t>AW-00021682</t>
  </si>
  <si>
    <t>AW-00021683</t>
  </si>
  <si>
    <t>AW-00021684</t>
  </si>
  <si>
    <t>AW-00021685</t>
  </si>
  <si>
    <t>AW-00021686</t>
  </si>
  <si>
    <t>AW-00021687</t>
  </si>
  <si>
    <t>AW-00021688</t>
  </si>
  <si>
    <t>AW-00021689</t>
  </si>
  <si>
    <t>AW-00021690</t>
  </si>
  <si>
    <t>AW-00021691</t>
  </si>
  <si>
    <t>AW-00021692</t>
  </si>
  <si>
    <t>AW-00021693</t>
  </si>
  <si>
    <t>AW-00021694</t>
  </si>
  <si>
    <t>AW-00021695</t>
  </si>
  <si>
    <t>AW-00021696</t>
  </si>
  <si>
    <t>AW-00021697</t>
  </si>
  <si>
    <t>AW-00021698</t>
  </si>
  <si>
    <t>AW-00021699</t>
  </si>
  <si>
    <t>AW-00021700</t>
  </si>
  <si>
    <t>AW-00021701</t>
  </si>
  <si>
    <t>AW-00021702</t>
  </si>
  <si>
    <t>AW-00021703</t>
  </si>
  <si>
    <t>AW-00021704</t>
  </si>
  <si>
    <t>AW-00021705</t>
  </si>
  <si>
    <t>AW-00021706</t>
  </si>
  <si>
    <t>AW-00021707</t>
  </si>
  <si>
    <t>AW-00021708</t>
  </si>
  <si>
    <t>AW-00021709</t>
  </si>
  <si>
    <t>AW-00021710</t>
  </si>
  <si>
    <t>AW-00021711</t>
  </si>
  <si>
    <t>AW-00021712</t>
  </si>
  <si>
    <t>AW-00021713</t>
  </si>
  <si>
    <t>AW-00021714</t>
  </si>
  <si>
    <t>AW-00021715</t>
  </si>
  <si>
    <t>AW-00021716</t>
  </si>
  <si>
    <t>AW-00021717</t>
  </si>
  <si>
    <t>AW-00021718</t>
  </si>
  <si>
    <t>AW-00021719</t>
  </si>
  <si>
    <t>AW-00021720</t>
  </si>
  <si>
    <t>AW-00021721</t>
  </si>
  <si>
    <t>AW-00021722</t>
  </si>
  <si>
    <t>AW-00021723</t>
  </si>
  <si>
    <t>AW-00021724</t>
  </si>
  <si>
    <t>AW-00021725</t>
  </si>
  <si>
    <t>AW-00021726</t>
  </si>
  <si>
    <t>AW-00021727</t>
  </si>
  <si>
    <t>AW-00021728</t>
  </si>
  <si>
    <t>AW-00021729</t>
  </si>
  <si>
    <t>AW-00021730</t>
  </si>
  <si>
    <t>AW-00021731</t>
  </si>
  <si>
    <t>AW-00021732</t>
  </si>
  <si>
    <t>AW-00021733</t>
  </si>
  <si>
    <t>AW-00021734</t>
  </si>
  <si>
    <t>AW-00021735</t>
  </si>
  <si>
    <t>AW-00021736</t>
  </si>
  <si>
    <t>AW-00021737</t>
  </si>
  <si>
    <t>AW-00021738</t>
  </si>
  <si>
    <t>AW-00021739</t>
  </si>
  <si>
    <t>AW-00021740</t>
  </si>
  <si>
    <t>AW-00021741</t>
  </si>
  <si>
    <t>AW-00021742</t>
  </si>
  <si>
    <t>AW-00021743</t>
  </si>
  <si>
    <t>AW-00021744</t>
  </si>
  <si>
    <t>AW-00021745</t>
  </si>
  <si>
    <t>AW-00021746</t>
  </si>
  <si>
    <t>AW-00021747</t>
  </si>
  <si>
    <t>AW-00021748</t>
  </si>
  <si>
    <t>AW-00021749</t>
  </si>
  <si>
    <t>AW-00021750</t>
  </si>
  <si>
    <t>AW-00021751</t>
  </si>
  <si>
    <t>AW-00021752</t>
  </si>
  <si>
    <t>AW-00021753</t>
  </si>
  <si>
    <t>AW-00021754</t>
  </si>
  <si>
    <t>AW-00021755</t>
  </si>
  <si>
    <t>AW-00021756</t>
  </si>
  <si>
    <t>AW-00021757</t>
  </si>
  <si>
    <t>AW-00021758</t>
  </si>
  <si>
    <t>AW-00021759</t>
  </si>
  <si>
    <t>AW-00021760</t>
  </si>
  <si>
    <t>AW-00021761</t>
  </si>
  <si>
    <t>AW-00021762</t>
  </si>
  <si>
    <t>AW-00021763</t>
  </si>
  <si>
    <t>AW-00021764</t>
  </si>
  <si>
    <t>AW-00021765</t>
  </si>
  <si>
    <t>AW-00021766</t>
  </si>
  <si>
    <t>AW-00021767</t>
  </si>
  <si>
    <t>AW-00021768</t>
  </si>
  <si>
    <t>AW-00021769</t>
  </si>
  <si>
    <t>AW-00021770</t>
  </si>
  <si>
    <t>AW-00021771</t>
  </si>
  <si>
    <t>AW-00021772</t>
  </si>
  <si>
    <t>AW-00021773</t>
  </si>
  <si>
    <t>AW-00021774</t>
  </si>
  <si>
    <t>AW-00021775</t>
  </si>
  <si>
    <t>AW-00021776</t>
  </si>
  <si>
    <t>AW-00021777</t>
  </si>
  <si>
    <t>AW-00021778</t>
  </si>
  <si>
    <t>AW-00021779</t>
  </si>
  <si>
    <t>AW-00021780</t>
  </si>
  <si>
    <t>AW-00021781</t>
  </si>
  <si>
    <t>AW-00021782</t>
  </si>
  <si>
    <t>AW-00021783</t>
  </si>
  <si>
    <t>AW-00021784</t>
  </si>
  <si>
    <t>AW-00021785</t>
  </si>
  <si>
    <t>AW-00021786</t>
  </si>
  <si>
    <t>AW-00021787</t>
  </si>
  <si>
    <t>AW-00021788</t>
  </si>
  <si>
    <t>AW-00021789</t>
  </si>
  <si>
    <t>AW-00021790</t>
  </si>
  <si>
    <t>AW-00021791</t>
  </si>
  <si>
    <t>AW-00021792</t>
  </si>
  <si>
    <t>AW-00021793</t>
  </si>
  <si>
    <t>AW-00021794</t>
  </si>
  <si>
    <t>AW-00021795</t>
  </si>
  <si>
    <t>AW-00021796</t>
  </si>
  <si>
    <t>AW-00021797</t>
  </si>
  <si>
    <t>AW-00021798</t>
  </si>
  <si>
    <t>AW-00021799</t>
  </si>
  <si>
    <t>AW-00021800</t>
  </si>
  <si>
    <t>AW-00021801</t>
  </si>
  <si>
    <t>AW-00021802</t>
  </si>
  <si>
    <t>AW-00021803</t>
  </si>
  <si>
    <t>AW-00021804</t>
  </si>
  <si>
    <t>AW-00021805</t>
  </si>
  <si>
    <t>AW-00021806</t>
  </si>
  <si>
    <t>AW-00021807</t>
  </si>
  <si>
    <t>AW-00021808</t>
  </si>
  <si>
    <t>AW-00021809</t>
  </si>
  <si>
    <t>AW-00021810</t>
  </si>
  <si>
    <t>AW-00021811</t>
  </si>
  <si>
    <t>AW-00021812</t>
  </si>
  <si>
    <t>AW-00021813</t>
  </si>
  <si>
    <t>AW-00021814</t>
  </si>
  <si>
    <t>AW-00021815</t>
  </si>
  <si>
    <t>AW-00021816</t>
  </si>
  <si>
    <t>AW-00021817</t>
  </si>
  <si>
    <t>AW-00021818</t>
  </si>
  <si>
    <t>AW-00021819</t>
  </si>
  <si>
    <t>AW-00021820</t>
  </si>
  <si>
    <t>AW-00021821</t>
  </si>
  <si>
    <t>AW-00021822</t>
  </si>
  <si>
    <t>AW-00021823</t>
  </si>
  <si>
    <t>AW-00021824</t>
  </si>
  <si>
    <t>AW-00021825</t>
  </si>
  <si>
    <t>AW-00021826</t>
  </si>
  <si>
    <t>AW-00021827</t>
  </si>
  <si>
    <t>AW-00021828</t>
  </si>
  <si>
    <t>AW-00021829</t>
  </si>
  <si>
    <t>AW-00021830</t>
  </si>
  <si>
    <t>AW-00021831</t>
  </si>
  <si>
    <t>AW-00021832</t>
  </si>
  <si>
    <t>AW-00021833</t>
  </si>
  <si>
    <t>AW-00021834</t>
  </si>
  <si>
    <t>AW-00021835</t>
  </si>
  <si>
    <t>AW-00021836</t>
  </si>
  <si>
    <t>AW-00021837</t>
  </si>
  <si>
    <t>AW-00021838</t>
  </si>
  <si>
    <t>AW-00021839</t>
  </si>
  <si>
    <t>AW-00021840</t>
  </si>
  <si>
    <t>AW-00021841</t>
  </si>
  <si>
    <t>AW-00021842</t>
  </si>
  <si>
    <t>AW-00021843</t>
  </si>
  <si>
    <t>AW-00021844</t>
  </si>
  <si>
    <t>AW-00021845</t>
  </si>
  <si>
    <t>AW-00021846</t>
  </si>
  <si>
    <t>AW-00021847</t>
  </si>
  <si>
    <t>AW-00021848</t>
  </si>
  <si>
    <t>AW-00021849</t>
  </si>
  <si>
    <t>AW-00021850</t>
  </si>
  <si>
    <t>AW-00021851</t>
  </si>
  <si>
    <t>AW-00021852</t>
  </si>
  <si>
    <t>AW-00021853</t>
  </si>
  <si>
    <t>AW-00021854</t>
  </si>
  <si>
    <t>AW-00021855</t>
  </si>
  <si>
    <t>AW-00021856</t>
  </si>
  <si>
    <t>AW-00021857</t>
  </si>
  <si>
    <t>AW-00021858</t>
  </si>
  <si>
    <t>AW-00021859</t>
  </si>
  <si>
    <t>AW-00021860</t>
  </si>
  <si>
    <t>AW-00021861</t>
  </si>
  <si>
    <t>AW-00021862</t>
  </si>
  <si>
    <t>AW-00021863</t>
  </si>
  <si>
    <t>AW-00021864</t>
  </si>
  <si>
    <t>AW-00021865</t>
  </si>
  <si>
    <t>AW-00021866</t>
  </si>
  <si>
    <t>AW-00021867</t>
  </si>
  <si>
    <t>AW-00021868</t>
  </si>
  <si>
    <t>AW-00021869</t>
  </si>
  <si>
    <t>AW-00021870</t>
  </si>
  <si>
    <t>AW-00021871</t>
  </si>
  <si>
    <t>AW-00021872</t>
  </si>
  <si>
    <t>AW-00021873</t>
  </si>
  <si>
    <t>AW-00021874</t>
  </si>
  <si>
    <t>AW-00021875</t>
  </si>
  <si>
    <t>AW-00021876</t>
  </si>
  <si>
    <t>AW-00021877</t>
  </si>
  <si>
    <t>AW-00021878</t>
  </si>
  <si>
    <t>AW-00021879</t>
  </si>
  <si>
    <t>AW-00021880</t>
  </si>
  <si>
    <t>AW-00021881</t>
  </si>
  <si>
    <t>AW-00021882</t>
  </si>
  <si>
    <t>AW-00021883</t>
  </si>
  <si>
    <t>AW-00021884</t>
  </si>
  <si>
    <t>AW-00021885</t>
  </si>
  <si>
    <t>AW-00021886</t>
  </si>
  <si>
    <t>AW-00021887</t>
  </si>
  <si>
    <t>AW-00021888</t>
  </si>
  <si>
    <t>AW-00021889</t>
  </si>
  <si>
    <t>AW-00021890</t>
  </si>
  <si>
    <t>AW-00021891</t>
  </si>
  <si>
    <t>AW-00021892</t>
  </si>
  <si>
    <t>AW-00021893</t>
  </si>
  <si>
    <t>AW-00021894</t>
  </si>
  <si>
    <t>AW-00021895</t>
  </si>
  <si>
    <t>AW-00021896</t>
  </si>
  <si>
    <t>AW-00021897</t>
  </si>
  <si>
    <t>AW-00021898</t>
  </si>
  <si>
    <t>AW-00021899</t>
  </si>
  <si>
    <t>AW-00021900</t>
  </si>
  <si>
    <t>AW-00021901</t>
  </si>
  <si>
    <t>AW-00021902</t>
  </si>
  <si>
    <t>AW-00021903</t>
  </si>
  <si>
    <t>AW-00021904</t>
  </si>
  <si>
    <t>AW-00021905</t>
  </si>
  <si>
    <t>AW-00021906</t>
  </si>
  <si>
    <t>AW-00021907</t>
  </si>
  <si>
    <t>AW-00021908</t>
  </si>
  <si>
    <t>AW-00021909</t>
  </si>
  <si>
    <t>AW-00021910</t>
  </si>
  <si>
    <t>AW-00021911</t>
  </si>
  <si>
    <t>AW-00021912</t>
  </si>
  <si>
    <t>AW-00021913</t>
  </si>
  <si>
    <t>AW-00021914</t>
  </si>
  <si>
    <t>AW-00021915</t>
  </si>
  <si>
    <t>AW-00021916</t>
  </si>
  <si>
    <t>AW-00021917</t>
  </si>
  <si>
    <t>AW-00021918</t>
  </si>
  <si>
    <t>AW-00021919</t>
  </si>
  <si>
    <t>AW-00021920</t>
  </si>
  <si>
    <t>AW-00021921</t>
  </si>
  <si>
    <t>AW-00021922</t>
  </si>
  <si>
    <t>AW-00021923</t>
  </si>
  <si>
    <t>AW-00021924</t>
  </si>
  <si>
    <t>AW-00021925</t>
  </si>
  <si>
    <t>AW-00021926</t>
  </si>
  <si>
    <t>AW-00021927</t>
  </si>
  <si>
    <t>AW-00021928</t>
  </si>
  <si>
    <t>AW-00021929</t>
  </si>
  <si>
    <t>AW-00021930</t>
  </si>
  <si>
    <t>AW-00021931</t>
  </si>
  <si>
    <t>AW-00021932</t>
  </si>
  <si>
    <t>AW-00021933</t>
  </si>
  <si>
    <t>AW-00021934</t>
  </si>
  <si>
    <t>AW-00021935</t>
  </si>
  <si>
    <t>AW-00021936</t>
  </si>
  <si>
    <t>AW-00021937</t>
  </si>
  <si>
    <t>AW-00021938</t>
  </si>
  <si>
    <t>AW-00021939</t>
  </si>
  <si>
    <t>AW-00021940</t>
  </si>
  <si>
    <t>AW-00021941</t>
  </si>
  <si>
    <t>AW-00021942</t>
  </si>
  <si>
    <t>AW-00021943</t>
  </si>
  <si>
    <t>AW-00021944</t>
  </si>
  <si>
    <t>AW-00021945</t>
  </si>
  <si>
    <t>AW-00021946</t>
  </si>
  <si>
    <t>AW-00021947</t>
  </si>
  <si>
    <t>AW-00021948</t>
  </si>
  <si>
    <t>AW-00021949</t>
  </si>
  <si>
    <t>AW-00021950</t>
  </si>
  <si>
    <t>AW-00021951</t>
  </si>
  <si>
    <t>AW-00021952</t>
  </si>
  <si>
    <t>AW-00021953</t>
  </si>
  <si>
    <t>AW-00021954</t>
  </si>
  <si>
    <t>AW-00021955</t>
  </si>
  <si>
    <t>AW-00021956</t>
  </si>
  <si>
    <t>AW-00021957</t>
  </si>
  <si>
    <t>AW-00021958</t>
  </si>
  <si>
    <t>AW-00021959</t>
  </si>
  <si>
    <t>AW-00021960</t>
  </si>
  <si>
    <t>AW-00021961</t>
  </si>
  <si>
    <t>AW-00021962</t>
  </si>
  <si>
    <t>AW-00021963</t>
  </si>
  <si>
    <t>AW-00021964</t>
  </si>
  <si>
    <t>AW-00021965</t>
  </si>
  <si>
    <t>AW-00021966</t>
  </si>
  <si>
    <t>AW-00021967</t>
  </si>
  <si>
    <t>AW-00021968</t>
  </si>
  <si>
    <t>AW-00021969</t>
  </si>
  <si>
    <t>AW-00021970</t>
  </si>
  <si>
    <t>AW-00021971</t>
  </si>
  <si>
    <t>AW-00021972</t>
  </si>
  <si>
    <t>AW-00021973</t>
  </si>
  <si>
    <t>AW-00021974</t>
  </si>
  <si>
    <t>AW-00021975</t>
  </si>
  <si>
    <t>AW-00021976</t>
  </si>
  <si>
    <t>AW-00021977</t>
  </si>
  <si>
    <t>AW-00021978</t>
  </si>
  <si>
    <t>AW-00021979</t>
  </si>
  <si>
    <t>AW-00021980</t>
  </si>
  <si>
    <t>AW-00021981</t>
  </si>
  <si>
    <t>AW-00021982</t>
  </si>
  <si>
    <t>AW-00021983</t>
  </si>
  <si>
    <t>AW-00021984</t>
  </si>
  <si>
    <t>AW-00021985</t>
  </si>
  <si>
    <t>AW-00021986</t>
  </si>
  <si>
    <t>AW-00021987</t>
  </si>
  <si>
    <t>AW-00021988</t>
  </si>
  <si>
    <t>AW-00021989</t>
  </si>
  <si>
    <t>AW-00021990</t>
  </si>
  <si>
    <t>AW-00021991</t>
  </si>
  <si>
    <t>AW-00021992</t>
  </si>
  <si>
    <t>AW-00021993</t>
  </si>
  <si>
    <t>AW-00021994</t>
  </si>
  <si>
    <t>AW-00021995</t>
  </si>
  <si>
    <t>AW-00021996</t>
  </si>
  <si>
    <t>AW-00021997</t>
  </si>
  <si>
    <t>AW-00021998</t>
  </si>
  <si>
    <t>AW-00021999</t>
  </si>
  <si>
    <t>AW-00022000</t>
  </si>
  <si>
    <t>AW-00022001</t>
  </si>
  <si>
    <t>AW-00022002</t>
  </si>
  <si>
    <t>AW-00022003</t>
  </si>
  <si>
    <t>AW-00022004</t>
  </si>
  <si>
    <t>AW-00022005</t>
  </si>
  <si>
    <t>AW-00022006</t>
  </si>
  <si>
    <t>AW-00022007</t>
  </si>
  <si>
    <t>AW-00022008</t>
  </si>
  <si>
    <t>AW-00022009</t>
  </si>
  <si>
    <t>AW-00022010</t>
  </si>
  <si>
    <t>AW-00022011</t>
  </si>
  <si>
    <t>AW-00022012</t>
  </si>
  <si>
    <t>AW-00022013</t>
  </si>
  <si>
    <t>AW-00022014</t>
  </si>
  <si>
    <t>AW-00022015</t>
  </si>
  <si>
    <t>AW-00022016</t>
  </si>
  <si>
    <t>AW-00022017</t>
  </si>
  <si>
    <t>AW-00022018</t>
  </si>
  <si>
    <t>AW-00022019</t>
  </si>
  <si>
    <t>AW-00022020</t>
  </si>
  <si>
    <t>AW-00022021</t>
  </si>
  <si>
    <t>AW-00022022</t>
  </si>
  <si>
    <t>AW-00022023</t>
  </si>
  <si>
    <t>AW-00022024</t>
  </si>
  <si>
    <t>AW-00022025</t>
  </si>
  <si>
    <t>AW-00022026</t>
  </si>
  <si>
    <t>AW-00022027</t>
  </si>
  <si>
    <t>AW-00022028</t>
  </si>
  <si>
    <t>AW-00022029</t>
  </si>
  <si>
    <t>AW-00022030</t>
  </si>
  <si>
    <t>AW-00022031</t>
  </si>
  <si>
    <t>AW-00022032</t>
  </si>
  <si>
    <t>AW-00022033</t>
  </si>
  <si>
    <t>AW-00022034</t>
  </si>
  <si>
    <t>AW-00022035</t>
  </si>
  <si>
    <t>AW-00022036</t>
  </si>
  <si>
    <t>AW-00022037</t>
  </si>
  <si>
    <t>AW-00022038</t>
  </si>
  <si>
    <t>AW-00022039</t>
  </si>
  <si>
    <t>AW-00022040</t>
  </si>
  <si>
    <t>AW-00022041</t>
  </si>
  <si>
    <t>AW-00022042</t>
  </si>
  <si>
    <t>AW-00022043</t>
  </si>
  <si>
    <t>AW-00022044</t>
  </si>
  <si>
    <t>AW-00022045</t>
  </si>
  <si>
    <t>AW-00022046</t>
  </si>
  <si>
    <t>AW-00022047</t>
  </si>
  <si>
    <t>AW-00022048</t>
  </si>
  <si>
    <t>AW-00022049</t>
  </si>
  <si>
    <t>AW-00022050</t>
  </si>
  <si>
    <t>AW-00022051</t>
  </si>
  <si>
    <t>AW-00022052</t>
  </si>
  <si>
    <t>AW-00022053</t>
  </si>
  <si>
    <t>AW-00022054</t>
  </si>
  <si>
    <t>AW-00022055</t>
  </si>
  <si>
    <t>AW-00022056</t>
  </si>
  <si>
    <t>AW-00022057</t>
  </si>
  <si>
    <t>AW-00022058</t>
  </si>
  <si>
    <t>AW-00022059</t>
  </si>
  <si>
    <t>AW-00022060</t>
  </si>
  <si>
    <t>AW-00022061</t>
  </si>
  <si>
    <t>AW-00022062</t>
  </si>
  <si>
    <t>AW-00022063</t>
  </si>
  <si>
    <t>AW-00022064</t>
  </si>
  <si>
    <t>AW-00022065</t>
  </si>
  <si>
    <t>AW-00022066</t>
  </si>
  <si>
    <t>AW-00022067</t>
  </si>
  <si>
    <t>AW-00022068</t>
  </si>
  <si>
    <t>AW-00022069</t>
  </si>
  <si>
    <t>AW-00022070</t>
  </si>
  <si>
    <t>AW-00022071</t>
  </si>
  <si>
    <t>AW-00022072</t>
  </si>
  <si>
    <t>AW-00022073</t>
  </si>
  <si>
    <t>AW-00022074</t>
  </si>
  <si>
    <t>AW-00022075</t>
  </si>
  <si>
    <t>AW-00022076</t>
  </si>
  <si>
    <t>AW-00022077</t>
  </si>
  <si>
    <t>AW-00022078</t>
  </si>
  <si>
    <t>AW-00022079</t>
  </si>
  <si>
    <t>AW-00022080</t>
  </si>
  <si>
    <t>AW-00022081</t>
  </si>
  <si>
    <t>AW-00022082</t>
  </si>
  <si>
    <t>AW-00022083</t>
  </si>
  <si>
    <t>AW-00022084</t>
  </si>
  <si>
    <t>AW-00022085</t>
  </si>
  <si>
    <t>AW-00022086</t>
  </si>
  <si>
    <t>AW-00022087</t>
  </si>
  <si>
    <t>AW-00022088</t>
  </si>
  <si>
    <t>AW-00022089</t>
  </si>
  <si>
    <t>AW-00022090</t>
  </si>
  <si>
    <t>AW-00022091</t>
  </si>
  <si>
    <t>AW-00022092</t>
  </si>
  <si>
    <t>AW-00022093</t>
  </si>
  <si>
    <t>AW-00022094</t>
  </si>
  <si>
    <t>AW-00022095</t>
  </si>
  <si>
    <t>AW-00022096</t>
  </si>
  <si>
    <t>AW-00022097</t>
  </si>
  <si>
    <t>AW-00022098</t>
  </si>
  <si>
    <t>AW-00022099</t>
  </si>
  <si>
    <t>AW-00022100</t>
  </si>
  <si>
    <t>AW-00022101</t>
  </si>
  <si>
    <t>AW-00022102</t>
  </si>
  <si>
    <t>AW-00022103</t>
  </si>
  <si>
    <t>AW-00022104</t>
  </si>
  <si>
    <t>AW-00022105</t>
  </si>
  <si>
    <t>AW-00022106</t>
  </si>
  <si>
    <t>AW-00022107</t>
  </si>
  <si>
    <t>AW-00022108</t>
  </si>
  <si>
    <t>AW-00022109</t>
  </si>
  <si>
    <t>AW-00022110</t>
  </si>
  <si>
    <t>AW-00022111</t>
  </si>
  <si>
    <t>AW-00022112</t>
  </si>
  <si>
    <t>AW-00022113</t>
  </si>
  <si>
    <t>AW-00022114</t>
  </si>
  <si>
    <t>AW-00022115</t>
  </si>
  <si>
    <t>AW-00022116</t>
  </si>
  <si>
    <t>AW-00022117</t>
  </si>
  <si>
    <t>AW-00022118</t>
  </si>
  <si>
    <t>AW-00022119</t>
  </si>
  <si>
    <t>AW-00022120</t>
  </si>
  <si>
    <t>AW-00022121</t>
  </si>
  <si>
    <t>AW-00022122</t>
  </si>
  <si>
    <t>AW-00022123</t>
  </si>
  <si>
    <t>AW-00022124</t>
  </si>
  <si>
    <t>AW-00022125</t>
  </si>
  <si>
    <t>AW-00022126</t>
  </si>
  <si>
    <t>AW-00022127</t>
  </si>
  <si>
    <t>AW-00022128</t>
  </si>
  <si>
    <t>AW-00022129</t>
  </si>
  <si>
    <t>AW-00022130</t>
  </si>
  <si>
    <t>AW-00022131</t>
  </si>
  <si>
    <t>AW-00022132</t>
  </si>
  <si>
    <t>AW-00022133</t>
  </si>
  <si>
    <t>AW-00022134</t>
  </si>
  <si>
    <t>AW-00022135</t>
  </si>
  <si>
    <t>AW-00022136</t>
  </si>
  <si>
    <t>AW-00022137</t>
  </si>
  <si>
    <t>AW-00022138</t>
  </si>
  <si>
    <t>AW-00022139</t>
  </si>
  <si>
    <t>AW-00022140</t>
  </si>
  <si>
    <t>AW-00022141</t>
  </si>
  <si>
    <t>AW-00022142</t>
  </si>
  <si>
    <t>AW-00022143</t>
  </si>
  <si>
    <t>AW-00022144</t>
  </si>
  <si>
    <t>AW-00022145</t>
  </si>
  <si>
    <t>AW-00022146</t>
  </si>
  <si>
    <t>AW-00022147</t>
  </si>
  <si>
    <t>AW-00022148</t>
  </si>
  <si>
    <t>AW-00022149</t>
  </si>
  <si>
    <t>AW-00022150</t>
  </si>
  <si>
    <t>AW-00022151</t>
  </si>
  <si>
    <t>AW-00022152</t>
  </si>
  <si>
    <t>AW-00022153</t>
  </si>
  <si>
    <t>AW-00022154</t>
  </si>
  <si>
    <t>AW-00022155</t>
  </si>
  <si>
    <t>AW-00022156</t>
  </si>
  <si>
    <t>AW-00022157</t>
  </si>
  <si>
    <t>AW-00022158</t>
  </si>
  <si>
    <t>AW-00022159</t>
  </si>
  <si>
    <t>AW-00022160</t>
  </si>
  <si>
    <t>AW-00022161</t>
  </si>
  <si>
    <t>AW-00022162</t>
  </si>
  <si>
    <t>AW-00022163</t>
  </si>
  <si>
    <t>AW-00022164</t>
  </si>
  <si>
    <t>AW-00022165</t>
  </si>
  <si>
    <t>AW-00022166</t>
  </si>
  <si>
    <t>AW-00022167</t>
  </si>
  <si>
    <t>AW-00022168</t>
  </si>
  <si>
    <t>AW-00022169</t>
  </si>
  <si>
    <t>AW-00022170</t>
  </si>
  <si>
    <t>AW-00022171</t>
  </si>
  <si>
    <t>AW-00022172</t>
  </si>
  <si>
    <t>AW-00022173</t>
  </si>
  <si>
    <t>AW-00022174</t>
  </si>
  <si>
    <t>AW-00022175</t>
  </si>
  <si>
    <t>AW-00022176</t>
  </si>
  <si>
    <t>AW-00022177</t>
  </si>
  <si>
    <t>AW-00022178</t>
  </si>
  <si>
    <t>AW-00022179</t>
  </si>
  <si>
    <t>AW-00022180</t>
  </si>
  <si>
    <t>AW-00022181</t>
  </si>
  <si>
    <t>AW-00022182</t>
  </si>
  <si>
    <t>AW-00022183</t>
  </si>
  <si>
    <t>AW-00022184</t>
  </si>
  <si>
    <t>AW-00022185</t>
  </si>
  <si>
    <t>AW-00022186</t>
  </si>
  <si>
    <t>AW-00022187</t>
  </si>
  <si>
    <t>AW-00022188</t>
  </si>
  <si>
    <t>AW-00022189</t>
  </si>
  <si>
    <t>AW-00022190</t>
  </si>
  <si>
    <t>AW-00022191</t>
  </si>
  <si>
    <t>AW-00022192</t>
  </si>
  <si>
    <t>AW-00022193</t>
  </si>
  <si>
    <t>AW-00022194</t>
  </si>
  <si>
    <t>AW-00022195</t>
  </si>
  <si>
    <t>AW-00022196</t>
  </si>
  <si>
    <t>AW-00022197</t>
  </si>
  <si>
    <t>AW-00022198</t>
  </si>
  <si>
    <t>AW-00022199</t>
  </si>
  <si>
    <t>AW-00022200</t>
  </si>
  <si>
    <t>AW-00022201</t>
  </si>
  <si>
    <t>AW-00022202</t>
  </si>
  <si>
    <t>AW-00022203</t>
  </si>
  <si>
    <t>AW-00022204</t>
  </si>
  <si>
    <t>AW-00022205</t>
  </si>
  <si>
    <t>AW-00022206</t>
  </si>
  <si>
    <t>AW-00022207</t>
  </si>
  <si>
    <t>AW-00022208</t>
  </si>
  <si>
    <t>AW-00022209</t>
  </si>
  <si>
    <t>AW-00022210</t>
  </si>
  <si>
    <t>AW-00022211</t>
  </si>
  <si>
    <t>AW-00022212</t>
  </si>
  <si>
    <t>AW-00022213</t>
  </si>
  <si>
    <t>AW-00022214</t>
  </si>
  <si>
    <t>AW-00022215</t>
  </si>
  <si>
    <t>AW-00022216</t>
  </si>
  <si>
    <t>AW-00022217</t>
  </si>
  <si>
    <t>AW-00022218</t>
  </si>
  <si>
    <t>AW-00022219</t>
  </si>
  <si>
    <t>AW-00022220</t>
  </si>
  <si>
    <t>AW-00022221</t>
  </si>
  <si>
    <t>AW-00022222</t>
  </si>
  <si>
    <t>AW-00022223</t>
  </si>
  <si>
    <t>AW-00022224</t>
  </si>
  <si>
    <t>AW-00022225</t>
  </si>
  <si>
    <t>AW-00022226</t>
  </si>
  <si>
    <t>AW-00022227</t>
  </si>
  <si>
    <t>AW-00022228</t>
  </si>
  <si>
    <t>AW-00022229</t>
  </si>
  <si>
    <t>AW-00022230</t>
  </si>
  <si>
    <t>AW-00022231</t>
  </si>
  <si>
    <t>AW-00022232</t>
  </si>
  <si>
    <t>AW-00022233</t>
  </si>
  <si>
    <t>AW-00022234</t>
  </si>
  <si>
    <t>AW-00022235</t>
  </si>
  <si>
    <t>AW-00022236</t>
  </si>
  <si>
    <t>AW-00022237</t>
  </si>
  <si>
    <t>AW-00022238</t>
  </si>
  <si>
    <t>AW-00022239</t>
  </si>
  <si>
    <t>AW-00022240</t>
  </si>
  <si>
    <t>AW-00022241</t>
  </si>
  <si>
    <t>AW-00022242</t>
  </si>
  <si>
    <t>AW-00022243</t>
  </si>
  <si>
    <t>AW-00022244</t>
  </si>
  <si>
    <t>AW-00022245</t>
  </si>
  <si>
    <t>AW-00022246</t>
  </si>
  <si>
    <t>AW-00022247</t>
  </si>
  <si>
    <t>AW-00022248</t>
  </si>
  <si>
    <t>AW-00022249</t>
  </si>
  <si>
    <t>AW-00022250</t>
  </si>
  <si>
    <t>AW-00022251</t>
  </si>
  <si>
    <t>AW-00022252</t>
  </si>
  <si>
    <t>AW-00022253</t>
  </si>
  <si>
    <t>AW-00022254</t>
  </si>
  <si>
    <t>AW-00022255</t>
  </si>
  <si>
    <t>AW-00022256</t>
  </si>
  <si>
    <t>AW-00022257</t>
  </si>
  <si>
    <t>AW-00022258</t>
  </si>
  <si>
    <t>AW-00022259</t>
  </si>
  <si>
    <t>AW-00022260</t>
  </si>
  <si>
    <t>AW-00022261</t>
  </si>
  <si>
    <t>AW-00022262</t>
  </si>
  <si>
    <t>AW-00022263</t>
  </si>
  <si>
    <t>AW-00022264</t>
  </si>
  <si>
    <t>AW-00022265</t>
  </si>
  <si>
    <t>AW-00022266</t>
  </si>
  <si>
    <t>AW-00022267</t>
  </si>
  <si>
    <t>AW-00022268</t>
  </si>
  <si>
    <t>AW-00022269</t>
  </si>
  <si>
    <t>AW-00022270</t>
  </si>
  <si>
    <t>AW-00022271</t>
  </si>
  <si>
    <t>AW-00022272</t>
  </si>
  <si>
    <t>AW-00022273</t>
  </si>
  <si>
    <t>AW-00022274</t>
  </si>
  <si>
    <t>AW-00022275</t>
  </si>
  <si>
    <t>AW-00022276</t>
  </si>
  <si>
    <t>AW-00022277</t>
  </si>
  <si>
    <t>AW-00022278</t>
  </si>
  <si>
    <t>AW-00022279</t>
  </si>
  <si>
    <t>AW-00022280</t>
  </si>
  <si>
    <t>AW-00022281</t>
  </si>
  <si>
    <t>AW-00022282</t>
  </si>
  <si>
    <t>AW-00022283</t>
  </si>
  <si>
    <t>AW-00022284</t>
  </si>
  <si>
    <t>AW-00022285</t>
  </si>
  <si>
    <t>AW-00022286</t>
  </si>
  <si>
    <t>AW-00022287</t>
  </si>
  <si>
    <t>AW-00022288</t>
  </si>
  <si>
    <t>AW-00022289</t>
  </si>
  <si>
    <t>AW-00022290</t>
  </si>
  <si>
    <t>AW-00022291</t>
  </si>
  <si>
    <t>AW-00022292</t>
  </si>
  <si>
    <t>AW-00022293</t>
  </si>
  <si>
    <t>AW-00022294</t>
  </si>
  <si>
    <t>AW-00022295</t>
  </si>
  <si>
    <t>AW-00022296</t>
  </si>
  <si>
    <t>AW-00022297</t>
  </si>
  <si>
    <t>AW-00022298</t>
  </si>
  <si>
    <t>AW-00022299</t>
  </si>
  <si>
    <t>AW-00022300</t>
  </si>
  <si>
    <t>AW-00022301</t>
  </si>
  <si>
    <t>AW-00022302</t>
  </si>
  <si>
    <t>AW-00022303</t>
  </si>
  <si>
    <t>AW-00022304</t>
  </si>
  <si>
    <t>AW-00022305</t>
  </si>
  <si>
    <t>AW-00022306</t>
  </si>
  <si>
    <t>AW-00022307</t>
  </si>
  <si>
    <t>AW-00022308</t>
  </si>
  <si>
    <t>AW-00022309</t>
  </si>
  <si>
    <t>AW-00022310</t>
  </si>
  <si>
    <t>AW-00022311</t>
  </si>
  <si>
    <t>AW-00022312</t>
  </si>
  <si>
    <t>AW-00022313</t>
  </si>
  <si>
    <t>AW-00022314</t>
  </si>
  <si>
    <t>AW-00022315</t>
  </si>
  <si>
    <t>AW-00022316</t>
  </si>
  <si>
    <t>AW-00022317</t>
  </si>
  <si>
    <t>AW-00022318</t>
  </si>
  <si>
    <t>AW-00022319</t>
  </si>
  <si>
    <t>AW-00022320</t>
  </si>
  <si>
    <t>AW-00022321</t>
  </si>
  <si>
    <t>AW-00022322</t>
  </si>
  <si>
    <t>AW-00022323</t>
  </si>
  <si>
    <t>AW-00022324</t>
  </si>
  <si>
    <t>AW-00022325</t>
  </si>
  <si>
    <t>AW-00022326</t>
  </si>
  <si>
    <t>AW-00022327</t>
  </si>
  <si>
    <t>AW-00022328</t>
  </si>
  <si>
    <t>AW-00022329</t>
  </si>
  <si>
    <t>AW-00022330</t>
  </si>
  <si>
    <t>AW-00022331</t>
  </si>
  <si>
    <t>AW-00022332</t>
  </si>
  <si>
    <t>AW-00022333</t>
  </si>
  <si>
    <t>AW-00022334</t>
  </si>
  <si>
    <t>AW-00022335</t>
  </si>
  <si>
    <t>AW-00022336</t>
  </si>
  <si>
    <t>AW-00022337</t>
  </si>
  <si>
    <t>AW-00022338</t>
  </si>
  <si>
    <t>AW-00022339</t>
  </si>
  <si>
    <t>AW-00022340</t>
  </si>
  <si>
    <t>AW-00022341</t>
  </si>
  <si>
    <t>AW-00022342</t>
  </si>
  <si>
    <t>AW-00022343</t>
  </si>
  <si>
    <t>AW-00022344</t>
  </si>
  <si>
    <t>AW-00022345</t>
  </si>
  <si>
    <t>AW-00022346</t>
  </si>
  <si>
    <t>AW-00022347</t>
  </si>
  <si>
    <t>AW-00022348</t>
  </si>
  <si>
    <t>AW-00022349</t>
  </si>
  <si>
    <t>AW-00022350</t>
  </si>
  <si>
    <t>AW-00022351</t>
  </si>
  <si>
    <t>AW-00022352</t>
  </si>
  <si>
    <t>AW-00022353</t>
  </si>
  <si>
    <t>AW-00022354</t>
  </si>
  <si>
    <t>AW-00022355</t>
  </si>
  <si>
    <t>AW-00022356</t>
  </si>
  <si>
    <t>AW-00022357</t>
  </si>
  <si>
    <t>AW-00022358</t>
  </si>
  <si>
    <t>AW-00022359</t>
  </si>
  <si>
    <t>AW-00022360</t>
  </si>
  <si>
    <t>AW-00022361</t>
  </si>
  <si>
    <t>AW-00022362</t>
  </si>
  <si>
    <t>AW-00022363</t>
  </si>
  <si>
    <t>AW-00022364</t>
  </si>
  <si>
    <t>AW-00022365</t>
  </si>
  <si>
    <t>AW-00022366</t>
  </si>
  <si>
    <t>AW-00022367</t>
  </si>
  <si>
    <t>AW-00022368</t>
  </si>
  <si>
    <t>AW-00022369</t>
  </si>
  <si>
    <t>AW-00022370</t>
  </si>
  <si>
    <t>AW-00022371</t>
  </si>
  <si>
    <t>AW-00022372</t>
  </si>
  <si>
    <t>AW-00022373</t>
  </si>
  <si>
    <t>AW-00022374</t>
  </si>
  <si>
    <t>AW-00022375</t>
  </si>
  <si>
    <t>AW-00022376</t>
  </si>
  <si>
    <t>AW-00022377</t>
  </si>
  <si>
    <t>AW-00022378</t>
  </si>
  <si>
    <t>AW-00022379</t>
  </si>
  <si>
    <t>AW-00022380</t>
  </si>
  <si>
    <t>AW-00022381</t>
  </si>
  <si>
    <t>AW-00022382</t>
  </si>
  <si>
    <t>AW-00022383</t>
  </si>
  <si>
    <t>AW-00022384</t>
  </si>
  <si>
    <t>AW-00022385</t>
  </si>
  <si>
    <t>AW-00022386</t>
  </si>
  <si>
    <t>AW-00022387</t>
  </si>
  <si>
    <t>AW-00022388</t>
  </si>
  <si>
    <t>AW-00022389</t>
  </si>
  <si>
    <t>AW-00022390</t>
  </si>
  <si>
    <t>AW-00022391</t>
  </si>
  <si>
    <t>AW-00022392</t>
  </si>
  <si>
    <t>AW-00022393</t>
  </si>
  <si>
    <t>AW-00022394</t>
  </si>
  <si>
    <t>AW-00022395</t>
  </si>
  <si>
    <t>AW-00022396</t>
  </si>
  <si>
    <t>AW-00022397</t>
  </si>
  <si>
    <t>AW-00022398</t>
  </si>
  <si>
    <t>AW-00022399</t>
  </si>
  <si>
    <t>AW-00022400</t>
  </si>
  <si>
    <t>AW-00022401</t>
  </si>
  <si>
    <t>AW-00022402</t>
  </si>
  <si>
    <t>AW-00022403</t>
  </si>
  <si>
    <t>AW-00022404</t>
  </si>
  <si>
    <t>AW-00022405</t>
  </si>
  <si>
    <t>AW-00022406</t>
  </si>
  <si>
    <t>AW-00022407</t>
  </si>
  <si>
    <t>AW-00022408</t>
  </si>
  <si>
    <t>AW-00022409</t>
  </si>
  <si>
    <t>AW-00022410</t>
  </si>
  <si>
    <t>AW-00022411</t>
  </si>
  <si>
    <t>AW-00022412</t>
  </si>
  <si>
    <t>AW-00022413</t>
  </si>
  <si>
    <t>AW-00022414</t>
  </si>
  <si>
    <t>AW-00022415</t>
  </si>
  <si>
    <t>AW-00022416</t>
  </si>
  <si>
    <t>AW-00022417</t>
  </si>
  <si>
    <t>AW-00022418</t>
  </si>
  <si>
    <t>AW-00022419</t>
  </si>
  <si>
    <t>AW-00022420</t>
  </si>
  <si>
    <t>AW-00022421</t>
  </si>
  <si>
    <t>AW-00022422</t>
  </si>
  <si>
    <t>AW-00022423</t>
  </si>
  <si>
    <t>AW-00022424</t>
  </si>
  <si>
    <t>AW-00022425</t>
  </si>
  <si>
    <t>AW-00022426</t>
  </si>
  <si>
    <t>AW-00022427</t>
  </si>
  <si>
    <t>AW-00022428</t>
  </si>
  <si>
    <t>AW-00022429</t>
  </si>
  <si>
    <t>AW-00022430</t>
  </si>
  <si>
    <t>AW-00022431</t>
  </si>
  <si>
    <t>AW-00022432</t>
  </si>
  <si>
    <t>AW-00022433</t>
  </si>
  <si>
    <t>AW-00022434</t>
  </si>
  <si>
    <t>AW-00022435</t>
  </si>
  <si>
    <t>AW-00022436</t>
  </si>
  <si>
    <t>AW-00022437</t>
  </si>
  <si>
    <t>AW-00022438</t>
  </si>
  <si>
    <t>AW-00022439</t>
  </si>
  <si>
    <t>AW-00022440</t>
  </si>
  <si>
    <t>AW-00022441</t>
  </si>
  <si>
    <t>AW-00022442</t>
  </si>
  <si>
    <t>AW-00022443</t>
  </si>
  <si>
    <t>AW-00022444</t>
  </si>
  <si>
    <t>AW-00022445</t>
  </si>
  <si>
    <t>AW-00022446</t>
  </si>
  <si>
    <t>AW-00022447</t>
  </si>
  <si>
    <t>AW-00022448</t>
  </si>
  <si>
    <t>AW-00022449</t>
  </si>
  <si>
    <t>AW-00022450</t>
  </si>
  <si>
    <t>AW-00022451</t>
  </si>
  <si>
    <t>AW-00022452</t>
  </si>
  <si>
    <t>AW-00022453</t>
  </si>
  <si>
    <t>AW-00022454</t>
  </si>
  <si>
    <t>AW-00022455</t>
  </si>
  <si>
    <t>AW-00022456</t>
  </si>
  <si>
    <t>AW-00022457</t>
  </si>
  <si>
    <t>AW-00022458</t>
  </si>
  <si>
    <t>AW-00022459</t>
  </si>
  <si>
    <t>AW-00022460</t>
  </si>
  <si>
    <t>AW-00022461</t>
  </si>
  <si>
    <t>AW-00022462</t>
  </si>
  <si>
    <t>AW-00022463</t>
  </si>
  <si>
    <t>AW-00022464</t>
  </si>
  <si>
    <t>AW-00022465</t>
  </si>
  <si>
    <t>AW-00022466</t>
  </si>
  <si>
    <t>AW-00022467</t>
  </si>
  <si>
    <t>AW-00022468</t>
  </si>
  <si>
    <t>AW-00022469</t>
  </si>
  <si>
    <t>AW-00022470</t>
  </si>
  <si>
    <t>AW-00022471</t>
  </si>
  <si>
    <t>AW-00022472</t>
  </si>
  <si>
    <t>AW-00022473</t>
  </si>
  <si>
    <t>AW-00022474</t>
  </si>
  <si>
    <t>AW-00022475</t>
  </si>
  <si>
    <t>AW-00022476</t>
  </si>
  <si>
    <t>AW-00022477</t>
  </si>
  <si>
    <t>AW-00022478</t>
  </si>
  <si>
    <t>AW-00022479</t>
  </si>
  <si>
    <t>AW-00022480</t>
  </si>
  <si>
    <t>AW-00022481</t>
  </si>
  <si>
    <t>AW-00022482</t>
  </si>
  <si>
    <t>AW-00022483</t>
  </si>
  <si>
    <t>AW-00022484</t>
  </si>
  <si>
    <t>AW-00022485</t>
  </si>
  <si>
    <t>AW-00022486</t>
  </si>
  <si>
    <t>AW-00022487</t>
  </si>
  <si>
    <t>AW-00022488</t>
  </si>
  <si>
    <t>AW-00022489</t>
  </si>
  <si>
    <t>AW-00022490</t>
  </si>
  <si>
    <t>AW-00022491</t>
  </si>
  <si>
    <t>AW-00022492</t>
  </si>
  <si>
    <t>AW-00022493</t>
  </si>
  <si>
    <t>AW-00022494</t>
  </si>
  <si>
    <t>AW-00022495</t>
  </si>
  <si>
    <t>AW-00022496</t>
  </si>
  <si>
    <t>AW-00022497</t>
  </si>
  <si>
    <t>AW-00022498</t>
  </si>
  <si>
    <t>AW-00022499</t>
  </si>
  <si>
    <t>AW-00022500</t>
  </si>
  <si>
    <t>AW-00022501</t>
  </si>
  <si>
    <t>AW-00022502</t>
  </si>
  <si>
    <t>AW-00022503</t>
  </si>
  <si>
    <t>AW-00022504</t>
  </si>
  <si>
    <t>AW-00022505</t>
  </si>
  <si>
    <t>AW-00022506</t>
  </si>
  <si>
    <t>AW-00022507</t>
  </si>
  <si>
    <t>AW-00022508</t>
  </si>
  <si>
    <t>AW-00022509</t>
  </si>
  <si>
    <t>AW-00022510</t>
  </si>
  <si>
    <t>AW-00022511</t>
  </si>
  <si>
    <t>AW-00022512</t>
  </si>
  <si>
    <t>AW-00022513</t>
  </si>
  <si>
    <t>AW-00022514</t>
  </si>
  <si>
    <t>AW-00022515</t>
  </si>
  <si>
    <t>AW-00022516</t>
  </si>
  <si>
    <t>AW-00022517</t>
  </si>
  <si>
    <t>AW-00022518</t>
  </si>
  <si>
    <t>AW-00022519</t>
  </si>
  <si>
    <t>AW-00022520</t>
  </si>
  <si>
    <t>AW-00022521</t>
  </si>
  <si>
    <t>AW-00022522</t>
  </si>
  <si>
    <t>AW-00022523</t>
  </si>
  <si>
    <t>AW-00022524</t>
  </si>
  <si>
    <t>AW-00022525</t>
  </si>
  <si>
    <t>AW-00022526</t>
  </si>
  <si>
    <t>AW-00022527</t>
  </si>
  <si>
    <t>AW-00022528</t>
  </si>
  <si>
    <t>AW-00022529</t>
  </si>
  <si>
    <t>AW-00022530</t>
  </si>
  <si>
    <t>AW-00022531</t>
  </si>
  <si>
    <t>AW-00022532</t>
  </si>
  <si>
    <t>AW-00022533</t>
  </si>
  <si>
    <t>AW-00022534</t>
  </si>
  <si>
    <t>AW-00022535</t>
  </si>
  <si>
    <t>AW-00022536</t>
  </si>
  <si>
    <t>AW-00022537</t>
  </si>
  <si>
    <t>AW-00022538</t>
  </si>
  <si>
    <t>AW-00022539</t>
  </si>
  <si>
    <t>AW-00022540</t>
  </si>
  <si>
    <t>AW-00022541</t>
  </si>
  <si>
    <t>AW-00022542</t>
  </si>
  <si>
    <t>AW-00022543</t>
  </si>
  <si>
    <t>AW-00022544</t>
  </si>
  <si>
    <t>AW-00022545</t>
  </si>
  <si>
    <t>AW-00022546</t>
  </si>
  <si>
    <t>AW-00022547</t>
  </si>
  <si>
    <t>AW-00022548</t>
  </si>
  <si>
    <t>AW-00022549</t>
  </si>
  <si>
    <t>AW-00022550</t>
  </si>
  <si>
    <t>AW-00022551</t>
  </si>
  <si>
    <t>AW-00022552</t>
  </si>
  <si>
    <t>AW-00022553</t>
  </si>
  <si>
    <t>AW-00022554</t>
  </si>
  <si>
    <t>AW-00022555</t>
  </si>
  <si>
    <t>AW-00022556</t>
  </si>
  <si>
    <t>AW-00022557</t>
  </si>
  <si>
    <t>AW-00022558</t>
  </si>
  <si>
    <t>AW-00022559</t>
  </si>
  <si>
    <t>AW-00022560</t>
  </si>
  <si>
    <t>AW-00022561</t>
  </si>
  <si>
    <t>AW-00022562</t>
  </si>
  <si>
    <t>AW-00022563</t>
  </si>
  <si>
    <t>AW-00022564</t>
  </si>
  <si>
    <t>AW-00022565</t>
  </si>
  <si>
    <t>AW-00022566</t>
  </si>
  <si>
    <t>AW-00022567</t>
  </si>
  <si>
    <t>AW-00022568</t>
  </si>
  <si>
    <t>AW-00022569</t>
  </si>
  <si>
    <t>AW-00022570</t>
  </si>
  <si>
    <t>AW-00022571</t>
  </si>
  <si>
    <t>AW-00022572</t>
  </si>
  <si>
    <t>AW-00022573</t>
  </si>
  <si>
    <t>AW-00022574</t>
  </si>
  <si>
    <t>AW-00022575</t>
  </si>
  <si>
    <t>AW-00022576</t>
  </si>
  <si>
    <t>AW-00022577</t>
  </si>
  <si>
    <t>AW-00022578</t>
  </si>
  <si>
    <t>AW-00022579</t>
  </si>
  <si>
    <t>AW-00022580</t>
  </si>
  <si>
    <t>AW-00022581</t>
  </si>
  <si>
    <t>AW-00022582</t>
  </si>
  <si>
    <t>AW-00022583</t>
  </si>
  <si>
    <t>AW-00022584</t>
  </si>
  <si>
    <t>AW-00022585</t>
  </si>
  <si>
    <t>AW-00022586</t>
  </si>
  <si>
    <t>AW-00022587</t>
  </si>
  <si>
    <t>AW-00022588</t>
  </si>
  <si>
    <t>AW-00022589</t>
  </si>
  <si>
    <t>AW-00022590</t>
  </si>
  <si>
    <t>AW-00022591</t>
  </si>
  <si>
    <t>AW-00022592</t>
  </si>
  <si>
    <t>AW-00022593</t>
  </si>
  <si>
    <t>AW-00022594</t>
  </si>
  <si>
    <t>AW-00022595</t>
  </si>
  <si>
    <t>AW-00022596</t>
  </si>
  <si>
    <t>AW-00022597</t>
  </si>
  <si>
    <t>AW-00022598</t>
  </si>
  <si>
    <t>AW-00022599</t>
  </si>
  <si>
    <t>AW-00022600</t>
  </si>
  <si>
    <t>AW-00022601</t>
  </si>
  <si>
    <t>AW-00022602</t>
  </si>
  <si>
    <t>AW-00022603</t>
  </si>
  <si>
    <t>AW-00022604</t>
  </si>
  <si>
    <t>AW-00022605</t>
  </si>
  <si>
    <t>AW-00022606</t>
  </si>
  <si>
    <t>AW-00022607</t>
  </si>
  <si>
    <t>AW-00022608</t>
  </si>
  <si>
    <t>AW-00022609</t>
  </si>
  <si>
    <t>AW-00022610</t>
  </si>
  <si>
    <t>AW-00022611</t>
  </si>
  <si>
    <t>AW-00022612</t>
  </si>
  <si>
    <t>AW-00022613</t>
  </si>
  <si>
    <t>AW-00022614</t>
  </si>
  <si>
    <t>AW-00022615</t>
  </si>
  <si>
    <t>AW-00022616</t>
  </si>
  <si>
    <t>AW-00022617</t>
  </si>
  <si>
    <t>AW-00022618</t>
  </si>
  <si>
    <t>AW-00022619</t>
  </si>
  <si>
    <t>AW-00022620</t>
  </si>
  <si>
    <t>AW-00022621</t>
  </si>
  <si>
    <t>AW-00022622</t>
  </si>
  <si>
    <t>AW-00022623</t>
  </si>
  <si>
    <t>AW-00022624</t>
  </si>
  <si>
    <t>AW-00022625</t>
  </si>
  <si>
    <t>AW-00022626</t>
  </si>
  <si>
    <t>AW-00022627</t>
  </si>
  <si>
    <t>AW-00022628</t>
  </si>
  <si>
    <t>AW-00022629</t>
  </si>
  <si>
    <t>AW-00022630</t>
  </si>
  <si>
    <t>AW-00022631</t>
  </si>
  <si>
    <t>AW-00022632</t>
  </si>
  <si>
    <t>AW-00022633</t>
  </si>
  <si>
    <t>AW-00022634</t>
  </si>
  <si>
    <t>AW-00022635</t>
  </si>
  <si>
    <t>AW-00022636</t>
  </si>
  <si>
    <t>AW-00022637</t>
  </si>
  <si>
    <t>AW-00022638</t>
  </si>
  <si>
    <t>AW-00022639</t>
  </si>
  <si>
    <t>AW-00022640</t>
  </si>
  <si>
    <t>AW-00022641</t>
  </si>
  <si>
    <t>AW-00022642</t>
  </si>
  <si>
    <t>AW-00022643</t>
  </si>
  <si>
    <t>AW-00022644</t>
  </si>
  <si>
    <t>AW-00022645</t>
  </si>
  <si>
    <t>AW-00022646</t>
  </si>
  <si>
    <t>AW-00022647</t>
  </si>
  <si>
    <t>AW-00022648</t>
  </si>
  <si>
    <t>AW-00022649</t>
  </si>
  <si>
    <t>AW-00022650</t>
  </si>
  <si>
    <t>AW-00022651</t>
  </si>
  <si>
    <t>AW-00022652</t>
  </si>
  <si>
    <t>AW-00022653</t>
  </si>
  <si>
    <t>AW-00022654</t>
  </si>
  <si>
    <t>AW-00022655</t>
  </si>
  <si>
    <t>AW-00022656</t>
  </si>
  <si>
    <t>AW-00022657</t>
  </si>
  <si>
    <t>AW-00022658</t>
  </si>
  <si>
    <t>AW-00022659</t>
  </si>
  <si>
    <t>AW-00022660</t>
  </si>
  <si>
    <t>AW-00022661</t>
  </si>
  <si>
    <t>AW-00022662</t>
  </si>
  <si>
    <t>AW-00022663</t>
  </si>
  <si>
    <t>AW-00022664</t>
  </si>
  <si>
    <t>AW-00022665</t>
  </si>
  <si>
    <t>AW-00022666</t>
  </si>
  <si>
    <t>AW-00022667</t>
  </si>
  <si>
    <t>AW-00022668</t>
  </si>
  <si>
    <t>AW-00022669</t>
  </si>
  <si>
    <t>AW-00022670</t>
  </si>
  <si>
    <t>AW-00022671</t>
  </si>
  <si>
    <t>AW-00022672</t>
  </si>
  <si>
    <t>AW-00022673</t>
  </si>
  <si>
    <t>AW-00022674</t>
  </si>
  <si>
    <t>AW-00022675</t>
  </si>
  <si>
    <t>AW-00022676</t>
  </si>
  <si>
    <t>AW-00022677</t>
  </si>
  <si>
    <t>AW-00022678</t>
  </si>
  <si>
    <t>AW-00022679</t>
  </si>
  <si>
    <t>AW-00022680</t>
  </si>
  <si>
    <t>AW-00022681</t>
  </si>
  <si>
    <t>AW-00022682</t>
  </si>
  <si>
    <t>AW-00022683</t>
  </si>
  <si>
    <t>AW-00022684</t>
  </si>
  <si>
    <t>AW-00022685</t>
  </si>
  <si>
    <t>AW-00022686</t>
  </si>
  <si>
    <t>AW-00022687</t>
  </si>
  <si>
    <t>AW-00022688</t>
  </si>
  <si>
    <t>AW-00022689</t>
  </si>
  <si>
    <t>AW-00022690</t>
  </si>
  <si>
    <t>AW-00022691</t>
  </si>
  <si>
    <t>AW-00022692</t>
  </si>
  <si>
    <t>AW-00022693</t>
  </si>
  <si>
    <t>AW-00022694</t>
  </si>
  <si>
    <t>AW-00022695</t>
  </si>
  <si>
    <t>AW-00022696</t>
  </si>
  <si>
    <t>AW-00022697</t>
  </si>
  <si>
    <t>AW-00022698</t>
  </si>
  <si>
    <t>AW-00022699</t>
  </si>
  <si>
    <t>AW-00022700</t>
  </si>
  <si>
    <t>AW-00022701</t>
  </si>
  <si>
    <t>AW-00022702</t>
  </si>
  <si>
    <t>AW-00022703</t>
  </si>
  <si>
    <t>AW-00022704</t>
  </si>
  <si>
    <t>AW-00022705</t>
  </si>
  <si>
    <t>AW-00022706</t>
  </si>
  <si>
    <t>AW-00022707</t>
  </si>
  <si>
    <t>AW-00022708</t>
  </si>
  <si>
    <t>AW-00022709</t>
  </si>
  <si>
    <t>AW-00022710</t>
  </si>
  <si>
    <t>AW-00022711</t>
  </si>
  <si>
    <t>AW-00022712</t>
  </si>
  <si>
    <t>AW-00022713</t>
  </si>
  <si>
    <t>AW-00022714</t>
  </si>
  <si>
    <t>AW-00022715</t>
  </si>
  <si>
    <t>AW-00022716</t>
  </si>
  <si>
    <t>AW-00022717</t>
  </si>
  <si>
    <t>AW-00022718</t>
  </si>
  <si>
    <t>AW-00022719</t>
  </si>
  <si>
    <t>AW-00022720</t>
  </si>
  <si>
    <t>AW-00022721</t>
  </si>
  <si>
    <t>AW-00022722</t>
  </si>
  <si>
    <t>AW-00022723</t>
  </si>
  <si>
    <t>AW-00022724</t>
  </si>
  <si>
    <t>AW-00022725</t>
  </si>
  <si>
    <t>AW-00022726</t>
  </si>
  <si>
    <t>AW-00022727</t>
  </si>
  <si>
    <t>AW-00022728</t>
  </si>
  <si>
    <t>AW-00022729</t>
  </si>
  <si>
    <t>AW-00022730</t>
  </si>
  <si>
    <t>AW-00022731</t>
  </si>
  <si>
    <t>AW-00022732</t>
  </si>
  <si>
    <t>AW-00022733</t>
  </si>
  <si>
    <t>AW-00022734</t>
  </si>
  <si>
    <t>AW-00022735</t>
  </si>
  <si>
    <t>AW-00022736</t>
  </si>
  <si>
    <t>AW-00022737</t>
  </si>
  <si>
    <t>AW-00022738</t>
  </si>
  <si>
    <t>AW-00022739</t>
  </si>
  <si>
    <t>AW-00022740</t>
  </si>
  <si>
    <t>AW-00022741</t>
  </si>
  <si>
    <t>AW-00022742</t>
  </si>
  <si>
    <t>AW-00022743</t>
  </si>
  <si>
    <t>AW-00022744</t>
  </si>
  <si>
    <t>AW-00022745</t>
  </si>
  <si>
    <t>AW-00022746</t>
  </si>
  <si>
    <t>AW-00022747</t>
  </si>
  <si>
    <t>AW-00022748</t>
  </si>
  <si>
    <t>AW-00022749</t>
  </si>
  <si>
    <t>AW-00022750</t>
  </si>
  <si>
    <t>AW-00022751</t>
  </si>
  <si>
    <t>AW-00022752</t>
  </si>
  <si>
    <t>AW-00022753</t>
  </si>
  <si>
    <t>AW-00022754</t>
  </si>
  <si>
    <t>AW-00022755</t>
  </si>
  <si>
    <t>AW-00022756</t>
  </si>
  <si>
    <t>AW-00022757</t>
  </si>
  <si>
    <t>AW-00022758</t>
  </si>
  <si>
    <t>AW-00022759</t>
  </si>
  <si>
    <t>AW-00022760</t>
  </si>
  <si>
    <t>AW-00022761</t>
  </si>
  <si>
    <t>AW-00022762</t>
  </si>
  <si>
    <t>AW-00022763</t>
  </si>
  <si>
    <t>AW-00022764</t>
  </si>
  <si>
    <t>AW-00022765</t>
  </si>
  <si>
    <t>AW-00022766</t>
  </si>
  <si>
    <t>AW-00022767</t>
  </si>
  <si>
    <t>AW-00022768</t>
  </si>
  <si>
    <t>AW-00022769</t>
  </si>
  <si>
    <t>AW-00022770</t>
  </si>
  <si>
    <t>AW-00022771</t>
  </si>
  <si>
    <t>AW-00022772</t>
  </si>
  <si>
    <t>AW-00022773</t>
  </si>
  <si>
    <t>AW-00022774</t>
  </si>
  <si>
    <t>AW-00022775</t>
  </si>
  <si>
    <t>AW-00022776</t>
  </si>
  <si>
    <t>AW-00022777</t>
  </si>
  <si>
    <t>AW-00022778</t>
  </si>
  <si>
    <t>AW-00022779</t>
  </si>
  <si>
    <t>AW-00022780</t>
  </si>
  <si>
    <t>AW-00022781</t>
  </si>
  <si>
    <t>AW-00022782</t>
  </si>
  <si>
    <t>AW-00022783</t>
  </si>
  <si>
    <t>AW-00022784</t>
  </si>
  <si>
    <t>AW-00022785</t>
  </si>
  <si>
    <t>AW-00022786</t>
  </si>
  <si>
    <t>AW-00022787</t>
  </si>
  <si>
    <t>AW-00022788</t>
  </si>
  <si>
    <t>AW-00022789</t>
  </si>
  <si>
    <t>AW-00022790</t>
  </si>
  <si>
    <t>AW-00022791</t>
  </si>
  <si>
    <t>AW-00022792</t>
  </si>
  <si>
    <t>AW-00022793</t>
  </si>
  <si>
    <t>AW-00022794</t>
  </si>
  <si>
    <t>AW-00022795</t>
  </si>
  <si>
    <t>AW-00022796</t>
  </si>
  <si>
    <t>AW-00022797</t>
  </si>
  <si>
    <t>AW-00022798</t>
  </si>
  <si>
    <t>AW-00022799</t>
  </si>
  <si>
    <t>AW-00022800</t>
  </si>
  <si>
    <t>AW-00022801</t>
  </si>
  <si>
    <t>AW-00022802</t>
  </si>
  <si>
    <t>AW-00022803</t>
  </si>
  <si>
    <t>AW-00022804</t>
  </si>
  <si>
    <t>AW-00022805</t>
  </si>
  <si>
    <t>AW-00022806</t>
  </si>
  <si>
    <t>AW-00022807</t>
  </si>
  <si>
    <t>AW-00022808</t>
  </si>
  <si>
    <t>AW-00022809</t>
  </si>
  <si>
    <t>AW-00022810</t>
  </si>
  <si>
    <t>AW-00022811</t>
  </si>
  <si>
    <t>AW-00022812</t>
  </si>
  <si>
    <t>AW-00022813</t>
  </si>
  <si>
    <t>AW-00022814</t>
  </si>
  <si>
    <t>AW-00022815</t>
  </si>
  <si>
    <t>AW-00022816</t>
  </si>
  <si>
    <t>AW-00022817</t>
  </si>
  <si>
    <t>AW-00022818</t>
  </si>
  <si>
    <t>AW-00022819</t>
  </si>
  <si>
    <t>AW-00022820</t>
  </si>
  <si>
    <t>AW-00022821</t>
  </si>
  <si>
    <t>AW-00022822</t>
  </si>
  <si>
    <t>AW-00022823</t>
  </si>
  <si>
    <t>AW-00022824</t>
  </si>
  <si>
    <t>AW-00022825</t>
  </si>
  <si>
    <t>AW-00022826</t>
  </si>
  <si>
    <t>AW-00022827</t>
  </si>
  <si>
    <t>AW-00022828</t>
  </si>
  <si>
    <t>AW-00022829</t>
  </si>
  <si>
    <t>AW-00022830</t>
  </si>
  <si>
    <t>AW-00022831</t>
  </si>
  <si>
    <t>AW-00022832</t>
  </si>
  <si>
    <t>AW-00022833</t>
  </si>
  <si>
    <t>AW-00022834</t>
  </si>
  <si>
    <t>AW-00022835</t>
  </si>
  <si>
    <t>AW-00022836</t>
  </si>
  <si>
    <t>AW-00022837</t>
  </si>
  <si>
    <t>AW-00022838</t>
  </si>
  <si>
    <t>AW-00022839</t>
  </si>
  <si>
    <t>AW-00022840</t>
  </si>
  <si>
    <t>AW-00022841</t>
  </si>
  <si>
    <t>AW-00022842</t>
  </si>
  <si>
    <t>AW-00022843</t>
  </si>
  <si>
    <t>AW-00022844</t>
  </si>
  <si>
    <t>AW-00022845</t>
  </si>
  <si>
    <t>AW-00022846</t>
  </si>
  <si>
    <t>AW-00022847</t>
  </si>
  <si>
    <t>AW-00022848</t>
  </si>
  <si>
    <t>AW-00022849</t>
  </si>
  <si>
    <t>AW-00022850</t>
  </si>
  <si>
    <t>AW-00022851</t>
  </si>
  <si>
    <t>AW-00022852</t>
  </si>
  <si>
    <t>AW-00022853</t>
  </si>
  <si>
    <t>AW-00022854</t>
  </si>
  <si>
    <t>AW-00022855</t>
  </si>
  <si>
    <t>AW-00022856</t>
  </si>
  <si>
    <t>AW-00022857</t>
  </si>
  <si>
    <t>AW-00022858</t>
  </si>
  <si>
    <t>AW-00022859</t>
  </si>
  <si>
    <t>AW-00022860</t>
  </si>
  <si>
    <t>AW-00022861</t>
  </si>
  <si>
    <t>AW-00022862</t>
  </si>
  <si>
    <t>AW-00022863</t>
  </si>
  <si>
    <t>AW-00022864</t>
  </si>
  <si>
    <t>AW-00022865</t>
  </si>
  <si>
    <t>AW-00022866</t>
  </si>
  <si>
    <t>AW-00022867</t>
  </si>
  <si>
    <t>AW-00022868</t>
  </si>
  <si>
    <t>AW-00022869</t>
  </si>
  <si>
    <t>AW-00022870</t>
  </si>
  <si>
    <t>AW-00022871</t>
  </si>
  <si>
    <t>AW-00022872</t>
  </si>
  <si>
    <t>AW-00022873</t>
  </si>
  <si>
    <t>AW-00022874</t>
  </si>
  <si>
    <t>AW-00022875</t>
  </si>
  <si>
    <t>AW-00022876</t>
  </si>
  <si>
    <t>AW-00022877</t>
  </si>
  <si>
    <t>AW-00022878</t>
  </si>
  <si>
    <t>AW-00022879</t>
  </si>
  <si>
    <t>AW-00022880</t>
  </si>
  <si>
    <t>AW-00022881</t>
  </si>
  <si>
    <t>AW-00022882</t>
  </si>
  <si>
    <t>AW-00022883</t>
  </si>
  <si>
    <t>AW-00022884</t>
  </si>
  <si>
    <t>AW-00022885</t>
  </si>
  <si>
    <t>AW-00022886</t>
  </si>
  <si>
    <t>AW-00022887</t>
  </si>
  <si>
    <t>AW-00022888</t>
  </si>
  <si>
    <t>AW-00022889</t>
  </si>
  <si>
    <t>AW-00022890</t>
  </si>
  <si>
    <t>AW-00022891</t>
  </si>
  <si>
    <t>AW-00022892</t>
  </si>
  <si>
    <t>AW-00022893</t>
  </si>
  <si>
    <t>AW-00022894</t>
  </si>
  <si>
    <t>AW-00022895</t>
  </si>
  <si>
    <t>AW-00022896</t>
  </si>
  <si>
    <t>AW-00022897</t>
  </si>
  <si>
    <t>AW-00022898</t>
  </si>
  <si>
    <t>AW-00022899</t>
  </si>
  <si>
    <t>AW-00022900</t>
  </si>
  <si>
    <t>AW-00022901</t>
  </si>
  <si>
    <t>AW-00022902</t>
  </si>
  <si>
    <t>AW-00022903</t>
  </si>
  <si>
    <t>AW-00022904</t>
  </si>
  <si>
    <t>AW-00022905</t>
  </si>
  <si>
    <t>AW-00022906</t>
  </si>
  <si>
    <t>AW-00022907</t>
  </si>
  <si>
    <t>AW-00022908</t>
  </si>
  <si>
    <t>AW-00022909</t>
  </si>
  <si>
    <t>AW-00022910</t>
  </si>
  <si>
    <t>AW-00022911</t>
  </si>
  <si>
    <t>AW-00022912</t>
  </si>
  <si>
    <t>AW-00022913</t>
  </si>
  <si>
    <t>AW-00022914</t>
  </si>
  <si>
    <t>AW-00022915</t>
  </si>
  <si>
    <t>AW-00022916</t>
  </si>
  <si>
    <t>AW-00022917</t>
  </si>
  <si>
    <t>AW-00022918</t>
  </si>
  <si>
    <t>AW-00022919</t>
  </si>
  <si>
    <t>AW-00022920</t>
  </si>
  <si>
    <t>AW-00022921</t>
  </si>
  <si>
    <t>AW-00022922</t>
  </si>
  <si>
    <t>AW-00022923</t>
  </si>
  <si>
    <t>AW-00022924</t>
  </si>
  <si>
    <t>AW-00022925</t>
  </si>
  <si>
    <t>AW-00022926</t>
  </si>
  <si>
    <t>AW-00022927</t>
  </si>
  <si>
    <t>AW-00022928</t>
  </si>
  <si>
    <t>AW-00022929</t>
  </si>
  <si>
    <t>AW-00022930</t>
  </si>
  <si>
    <t>AW-00022931</t>
  </si>
  <si>
    <t>AW-00022932</t>
  </si>
  <si>
    <t>AW-00022933</t>
  </si>
  <si>
    <t>AW-00022934</t>
  </si>
  <si>
    <t>AW-00022935</t>
  </si>
  <si>
    <t>AW-00022936</t>
  </si>
  <si>
    <t>AW-00022937</t>
  </si>
  <si>
    <t>AW-00022938</t>
  </si>
  <si>
    <t>AW-00022939</t>
  </si>
  <si>
    <t>AW-00022940</t>
  </si>
  <si>
    <t>AW-00022941</t>
  </si>
  <si>
    <t>AW-00022942</t>
  </si>
  <si>
    <t>AW-00022943</t>
  </si>
  <si>
    <t>AW-00022944</t>
  </si>
  <si>
    <t>AW-00022945</t>
  </si>
  <si>
    <t>AW-00022946</t>
  </si>
  <si>
    <t>AW-00022947</t>
  </si>
  <si>
    <t>AW-00022948</t>
  </si>
  <si>
    <t>AW-00022949</t>
  </si>
  <si>
    <t>AW-00022950</t>
  </si>
  <si>
    <t>AW-00022951</t>
  </si>
  <si>
    <t>AW-00022952</t>
  </si>
  <si>
    <t>AW-00022953</t>
  </si>
  <si>
    <t>AW-00022954</t>
  </si>
  <si>
    <t>AW-00022955</t>
  </si>
  <si>
    <t>AW-00022956</t>
  </si>
  <si>
    <t>AW-00022957</t>
  </si>
  <si>
    <t>AW-00022958</t>
  </si>
  <si>
    <t>AW-00022959</t>
  </si>
  <si>
    <t>AW-00022960</t>
  </si>
  <si>
    <t>AW-00022961</t>
  </si>
  <si>
    <t>AW-00022962</t>
  </si>
  <si>
    <t>AW-00022963</t>
  </si>
  <si>
    <t>AW-00022964</t>
  </si>
  <si>
    <t>AW-00022965</t>
  </si>
  <si>
    <t>AW-00022966</t>
  </si>
  <si>
    <t>AW-00022967</t>
  </si>
  <si>
    <t>AW-00022968</t>
  </si>
  <si>
    <t>AW-00022969</t>
  </si>
  <si>
    <t>AW-00022970</t>
  </si>
  <si>
    <t>AW-00022971</t>
  </si>
  <si>
    <t>AW-00022972</t>
  </si>
  <si>
    <t>AW-00022973</t>
  </si>
  <si>
    <t>AW-00022974</t>
  </si>
  <si>
    <t>AW-00022975</t>
  </si>
  <si>
    <t>AW-00022976</t>
  </si>
  <si>
    <t>AW-00022977</t>
  </si>
  <si>
    <t>AW-00022978</t>
  </si>
  <si>
    <t>AW-00022979</t>
  </si>
  <si>
    <t>AW-00022980</t>
  </si>
  <si>
    <t>AW-00022981</t>
  </si>
  <si>
    <t>AW-00022982</t>
  </si>
  <si>
    <t>AW-00022983</t>
  </si>
  <si>
    <t>AW-00022984</t>
  </si>
  <si>
    <t>AW-00022985</t>
  </si>
  <si>
    <t>AW-00022986</t>
  </si>
  <si>
    <t>AW-00022987</t>
  </si>
  <si>
    <t>AW-00022988</t>
  </si>
  <si>
    <t>AW-00022989</t>
  </si>
  <si>
    <t>AW-00022990</t>
  </si>
  <si>
    <t>AW-00022991</t>
  </si>
  <si>
    <t>AW-00022992</t>
  </si>
  <si>
    <t>AW-00022993</t>
  </si>
  <si>
    <t>AW-00022994</t>
  </si>
  <si>
    <t>AW-00022995</t>
  </si>
  <si>
    <t>AW-00022996</t>
  </si>
  <si>
    <t>AW-00022997</t>
  </si>
  <si>
    <t>AW-00022998</t>
  </si>
  <si>
    <t>AW-00022999</t>
  </si>
  <si>
    <t>AW-00023000</t>
  </si>
  <si>
    <t>AW-00023001</t>
  </si>
  <si>
    <t>AW-00023002</t>
  </si>
  <si>
    <t>AW-00023003</t>
  </si>
  <si>
    <t>AW-00023004</t>
  </si>
  <si>
    <t>AW-00023005</t>
  </si>
  <si>
    <t>AW-00023006</t>
  </si>
  <si>
    <t>AW-00023007</t>
  </si>
  <si>
    <t>AW-00023008</t>
  </si>
  <si>
    <t>AW-00023009</t>
  </si>
  <si>
    <t>AW-00023010</t>
  </si>
  <si>
    <t>AW-00023011</t>
  </si>
  <si>
    <t>AW-00023012</t>
  </si>
  <si>
    <t>AW-00023013</t>
  </si>
  <si>
    <t>AW-00023014</t>
  </si>
  <si>
    <t>AW-00023015</t>
  </si>
  <si>
    <t>AW-00023016</t>
  </si>
  <si>
    <t>AW-00023017</t>
  </si>
  <si>
    <t>AW-00023018</t>
  </si>
  <si>
    <t>AW-00023019</t>
  </si>
  <si>
    <t>AW-00023020</t>
  </si>
  <si>
    <t>AW-00023021</t>
  </si>
  <si>
    <t>AW-00023022</t>
  </si>
  <si>
    <t>AW-00023023</t>
  </si>
  <si>
    <t>AW-00023024</t>
  </si>
  <si>
    <t>AW-00023025</t>
  </si>
  <si>
    <t>AW-00023026</t>
  </si>
  <si>
    <t>AW-00023027</t>
  </si>
  <si>
    <t>AW-00023028</t>
  </si>
  <si>
    <t>AW-00023029</t>
  </si>
  <si>
    <t>AW-00023030</t>
  </si>
  <si>
    <t>AW-00023031</t>
  </si>
  <si>
    <t>AW-00023032</t>
  </si>
  <si>
    <t>AW-00023033</t>
  </si>
  <si>
    <t>AW-00023034</t>
  </si>
  <si>
    <t>AW-00023035</t>
  </si>
  <si>
    <t>AW-00023036</t>
  </si>
  <si>
    <t>AW-00023037</t>
  </si>
  <si>
    <t>AW-00023038</t>
  </si>
  <si>
    <t>AW-00023039</t>
  </si>
  <si>
    <t>AW-00023040</t>
  </si>
  <si>
    <t>AW-00023041</t>
  </si>
  <si>
    <t>AW-00023042</t>
  </si>
  <si>
    <t>AW-00023043</t>
  </si>
  <si>
    <t>AW-00023044</t>
  </si>
  <si>
    <t>AW-00023045</t>
  </si>
  <si>
    <t>AW-00023046</t>
  </si>
  <si>
    <t>AW-00023047</t>
  </si>
  <si>
    <t>AW-00023048</t>
  </si>
  <si>
    <t>AW-00023049</t>
  </si>
  <si>
    <t>AW-00023050</t>
  </si>
  <si>
    <t>AW-00023051</t>
  </si>
  <si>
    <t>AW-00023052</t>
  </si>
  <si>
    <t>AW-00023053</t>
  </si>
  <si>
    <t>AW-00023054</t>
  </si>
  <si>
    <t>AW-00023055</t>
  </si>
  <si>
    <t>AW-00023056</t>
  </si>
  <si>
    <t>AW-00023057</t>
  </si>
  <si>
    <t>AW-00023058</t>
  </si>
  <si>
    <t>AW-00023059</t>
  </si>
  <si>
    <t>AW-00023060</t>
  </si>
  <si>
    <t>AW-00023061</t>
  </si>
  <si>
    <t>AW-00023062</t>
  </si>
  <si>
    <t>AW-00023063</t>
  </si>
  <si>
    <t>AW-00023064</t>
  </si>
  <si>
    <t>AW-00023065</t>
  </si>
  <si>
    <t>AW-00023066</t>
  </si>
  <si>
    <t>AW-00023067</t>
  </si>
  <si>
    <t>AW-00023068</t>
  </si>
  <si>
    <t>AW-00023069</t>
  </si>
  <si>
    <t>AW-00023070</t>
  </si>
  <si>
    <t>AW-00023071</t>
  </si>
  <si>
    <t>AW-00023072</t>
  </si>
  <si>
    <t>AW-00023073</t>
  </si>
  <si>
    <t>AW-00023074</t>
  </si>
  <si>
    <t>AW-00023075</t>
  </si>
  <si>
    <t>AW-00023076</t>
  </si>
  <si>
    <t>AW-00023077</t>
  </si>
  <si>
    <t>AW-00023078</t>
  </si>
  <si>
    <t>AW-00023079</t>
  </si>
  <si>
    <t>AW-00023080</t>
  </si>
  <si>
    <t>AW-00023081</t>
  </si>
  <si>
    <t>AW-00023082</t>
  </si>
  <si>
    <t>AW-00023083</t>
  </si>
  <si>
    <t>AW-00023084</t>
  </si>
  <si>
    <t>AW-00023085</t>
  </si>
  <si>
    <t>AW-00023086</t>
  </si>
  <si>
    <t>AW-00023087</t>
  </si>
  <si>
    <t>AW-00023088</t>
  </si>
  <si>
    <t>AW-00023089</t>
  </si>
  <si>
    <t>AW-00023090</t>
  </si>
  <si>
    <t>AW-00023091</t>
  </si>
  <si>
    <t>AW-00023092</t>
  </si>
  <si>
    <t>AW-00023093</t>
  </si>
  <si>
    <t>AW-00023094</t>
  </si>
  <si>
    <t>AW-00023095</t>
  </si>
  <si>
    <t>AW-00023096</t>
  </si>
  <si>
    <t>AW-00023097</t>
  </si>
  <si>
    <t>AW-00023098</t>
  </si>
  <si>
    <t>AW-00023099</t>
  </si>
  <si>
    <t>AW-00023100</t>
  </si>
  <si>
    <t>AW-00023101</t>
  </si>
  <si>
    <t>AW-00023102</t>
  </si>
  <si>
    <t>AW-00023103</t>
  </si>
  <si>
    <t>AW-00023104</t>
  </si>
  <si>
    <t>AW-00023105</t>
  </si>
  <si>
    <t>AW-00023106</t>
  </si>
  <si>
    <t>AW-00023107</t>
  </si>
  <si>
    <t>AW-00023108</t>
  </si>
  <si>
    <t>AW-00023109</t>
  </si>
  <si>
    <t>AW-00023110</t>
  </si>
  <si>
    <t>AW-00023111</t>
  </si>
  <si>
    <t>AW-00023112</t>
  </si>
  <si>
    <t>AW-00023113</t>
  </si>
  <si>
    <t>AW-00023114</t>
  </si>
  <si>
    <t>AW-00023115</t>
  </si>
  <si>
    <t>AW-00023116</t>
  </si>
  <si>
    <t>AW-00023117</t>
  </si>
  <si>
    <t>AW-00023118</t>
  </si>
  <si>
    <t>AW-00023119</t>
  </si>
  <si>
    <t>AW-00023120</t>
  </si>
  <si>
    <t>AW-00023121</t>
  </si>
  <si>
    <t>AW-00023122</t>
  </si>
  <si>
    <t>AW-00023123</t>
  </si>
  <si>
    <t>AW-00023124</t>
  </si>
  <si>
    <t>AW-00023125</t>
  </si>
  <si>
    <t>AW-00023126</t>
  </si>
  <si>
    <t>AW-00023127</t>
  </si>
  <si>
    <t>AW-00023128</t>
  </si>
  <si>
    <t>AW-00023129</t>
  </si>
  <si>
    <t>AW-00023130</t>
  </si>
  <si>
    <t>AW-00023131</t>
  </si>
  <si>
    <t>AW-00023132</t>
  </si>
  <si>
    <t>AW-00023133</t>
  </si>
  <si>
    <t>AW-00023134</t>
  </si>
  <si>
    <t>AW-00023135</t>
  </si>
  <si>
    <t>AW-00023136</t>
  </si>
  <si>
    <t>AW-00023137</t>
  </si>
  <si>
    <t>AW-00023138</t>
  </si>
  <si>
    <t>AW-00023139</t>
  </si>
  <si>
    <t>AW-00023140</t>
  </si>
  <si>
    <t>AW-00023141</t>
  </si>
  <si>
    <t>AW-00023142</t>
  </si>
  <si>
    <t>AW-00023143</t>
  </si>
  <si>
    <t>AW-00023144</t>
  </si>
  <si>
    <t>AW-00023145</t>
  </si>
  <si>
    <t>AW-00023146</t>
  </si>
  <si>
    <t>AW-00023147</t>
  </si>
  <si>
    <t>AW-00023148</t>
  </si>
  <si>
    <t>AW-00023149</t>
  </si>
  <si>
    <t>AW-00023150</t>
  </si>
  <si>
    <t>AW-00023151</t>
  </si>
  <si>
    <t>AW-00023152</t>
  </si>
  <si>
    <t>AW-00023153</t>
  </si>
  <si>
    <t>AW-00023154</t>
  </si>
  <si>
    <t>AW-00023155</t>
  </si>
  <si>
    <t>AW-00023156</t>
  </si>
  <si>
    <t>AW-00023157</t>
  </si>
  <si>
    <t>AW-00023158</t>
  </si>
  <si>
    <t>AW-00023159</t>
  </si>
  <si>
    <t>AW-00023160</t>
  </si>
  <si>
    <t>AW-00023161</t>
  </si>
  <si>
    <t>AW-00023162</t>
  </si>
  <si>
    <t>AW-00023163</t>
  </si>
  <si>
    <t>AW-00023164</t>
  </si>
  <si>
    <t>AW-00023165</t>
  </si>
  <si>
    <t>AW-00023166</t>
  </si>
  <si>
    <t>AW-00023167</t>
  </si>
  <si>
    <t>AW-00023168</t>
  </si>
  <si>
    <t>AW-00023169</t>
  </si>
  <si>
    <t>AW-00023170</t>
  </si>
  <si>
    <t>AW-00023171</t>
  </si>
  <si>
    <t>AW-00023172</t>
  </si>
  <si>
    <t>AW-00023173</t>
  </si>
  <si>
    <t>AW-00023174</t>
  </si>
  <si>
    <t>AW-00023175</t>
  </si>
  <si>
    <t>AW-00023176</t>
  </si>
  <si>
    <t>AW-00023177</t>
  </si>
  <si>
    <t>AW-00023178</t>
  </si>
  <si>
    <t>AW-00023179</t>
  </si>
  <si>
    <t>AW-00023180</t>
  </si>
  <si>
    <t>AW-00023181</t>
  </si>
  <si>
    <t>AW-00023182</t>
  </si>
  <si>
    <t>AW-00023183</t>
  </si>
  <si>
    <t>AW-00023184</t>
  </si>
  <si>
    <t>AW-00023185</t>
  </si>
  <si>
    <t>AW-00023186</t>
  </si>
  <si>
    <t>AW-00023187</t>
  </si>
  <si>
    <t>AW-00023188</t>
  </si>
  <si>
    <t>AW-00023189</t>
  </si>
  <si>
    <t>AW-00023190</t>
  </si>
  <si>
    <t>AW-00023191</t>
  </si>
  <si>
    <t>AW-00023192</t>
  </si>
  <si>
    <t>AW-00023193</t>
  </si>
  <si>
    <t>AW-00023194</t>
  </si>
  <si>
    <t>AW-00023195</t>
  </si>
  <si>
    <t>AW-00023196</t>
  </si>
  <si>
    <t>AW-00023197</t>
  </si>
  <si>
    <t>AW-00023198</t>
  </si>
  <si>
    <t>AW-00023199</t>
  </si>
  <si>
    <t>AW-00023200</t>
  </si>
  <si>
    <t>AW-00023201</t>
  </si>
  <si>
    <t>AW-00023202</t>
  </si>
  <si>
    <t>AW-00023203</t>
  </si>
  <si>
    <t>AW-00023204</t>
  </si>
  <si>
    <t>AW-00023205</t>
  </si>
  <si>
    <t>AW-00023206</t>
  </si>
  <si>
    <t>AW-00023207</t>
  </si>
  <si>
    <t>AW-00023208</t>
  </si>
  <si>
    <t>AW-00023209</t>
  </si>
  <si>
    <t>AW-00023210</t>
  </si>
  <si>
    <t>AW-00023211</t>
  </si>
  <si>
    <t>AW-00023212</t>
  </si>
  <si>
    <t>AW-00023213</t>
  </si>
  <si>
    <t>AW-00023214</t>
  </si>
  <si>
    <t>AW-00023215</t>
  </si>
  <si>
    <t>AW-00023216</t>
  </si>
  <si>
    <t>AW-00023217</t>
  </si>
  <si>
    <t>AW-00023218</t>
  </si>
  <si>
    <t>AW-00023219</t>
  </si>
  <si>
    <t>AW-00023220</t>
  </si>
  <si>
    <t>AW-00023221</t>
  </si>
  <si>
    <t>AW-00023222</t>
  </si>
  <si>
    <t>AW-00023223</t>
  </si>
  <si>
    <t>AW-00023224</t>
  </si>
  <si>
    <t>AW-00023225</t>
  </si>
  <si>
    <t>AW-00023226</t>
  </si>
  <si>
    <t>AW-00023227</t>
  </si>
  <si>
    <t>AW-00023228</t>
  </si>
  <si>
    <t>AW-00023229</t>
  </si>
  <si>
    <t>AW-00023230</t>
  </si>
  <si>
    <t>AW-00023231</t>
  </si>
  <si>
    <t>AW-00023232</t>
  </si>
  <si>
    <t>AW-00023233</t>
  </si>
  <si>
    <t>AW-00023234</t>
  </si>
  <si>
    <t>AW-00023235</t>
  </si>
  <si>
    <t>AW-00023236</t>
  </si>
  <si>
    <t>AW-00023237</t>
  </si>
  <si>
    <t>AW-00023238</t>
  </si>
  <si>
    <t>AW-00023239</t>
  </si>
  <si>
    <t>AW-00023240</t>
  </si>
  <si>
    <t>AW-00023241</t>
  </si>
  <si>
    <t>AW-00023242</t>
  </si>
  <si>
    <t>AW-00023243</t>
  </si>
  <si>
    <t>AW-00023244</t>
  </si>
  <si>
    <t>AW-00023245</t>
  </si>
  <si>
    <t>AW-00023246</t>
  </si>
  <si>
    <t>AW-00023247</t>
  </si>
  <si>
    <t>AW-00023248</t>
  </si>
  <si>
    <t>AW-00023249</t>
  </si>
  <si>
    <t>AW-00023250</t>
  </si>
  <si>
    <t>AW-00023251</t>
  </si>
  <si>
    <t>AW-00023252</t>
  </si>
  <si>
    <t>AW-00023253</t>
  </si>
  <si>
    <t>AW-00023254</t>
  </si>
  <si>
    <t>AW-00023255</t>
  </si>
  <si>
    <t>AW-00023256</t>
  </si>
  <si>
    <t>AW-00023257</t>
  </si>
  <si>
    <t>AW-00023258</t>
  </si>
  <si>
    <t>AW-00023259</t>
  </si>
  <si>
    <t>AW-00023260</t>
  </si>
  <si>
    <t>AW-00023261</t>
  </si>
  <si>
    <t>AW-00023262</t>
  </si>
  <si>
    <t>AW-00023263</t>
  </si>
  <si>
    <t>AW-00023264</t>
  </si>
  <si>
    <t>AW-00023265</t>
  </si>
  <si>
    <t>AW-00023266</t>
  </si>
  <si>
    <t>AW-00023267</t>
  </si>
  <si>
    <t>AW-00023268</t>
  </si>
  <si>
    <t>AW-00023269</t>
  </si>
  <si>
    <t>AW-00023270</t>
  </si>
  <si>
    <t>AW-00023271</t>
  </si>
  <si>
    <t>AW-00023272</t>
  </si>
  <si>
    <t>AW-00023273</t>
  </si>
  <si>
    <t>AW-00023274</t>
  </si>
  <si>
    <t>AW-00023275</t>
  </si>
  <si>
    <t>AW-00023276</t>
  </si>
  <si>
    <t>AW-00023277</t>
  </si>
  <si>
    <t>AW-00023278</t>
  </si>
  <si>
    <t>AW-00023279</t>
  </si>
  <si>
    <t>AW-00023280</t>
  </si>
  <si>
    <t>AW-00023281</t>
  </si>
  <si>
    <t>AW-00023282</t>
  </si>
  <si>
    <t>AW-00023283</t>
  </si>
  <si>
    <t>AW-00023284</t>
  </si>
  <si>
    <t>AW-00023285</t>
  </si>
  <si>
    <t>AW-00023286</t>
  </si>
  <si>
    <t>AW-00023287</t>
  </si>
  <si>
    <t>AW-00023288</t>
  </si>
  <si>
    <t>AW-00023289</t>
  </si>
  <si>
    <t>AW-00023290</t>
  </si>
  <si>
    <t>AW-00023291</t>
  </si>
  <si>
    <t>AW-00023292</t>
  </si>
  <si>
    <t>AW-00023293</t>
  </si>
  <si>
    <t>AW-00023294</t>
  </si>
  <si>
    <t>AW-00023295</t>
  </si>
  <si>
    <t>AW-00023296</t>
  </si>
  <si>
    <t>AW-00023297</t>
  </si>
  <si>
    <t>AW-00023298</t>
  </si>
  <si>
    <t>AW-00023299</t>
  </si>
  <si>
    <t>AW-00023300</t>
  </si>
  <si>
    <t>AW-00023301</t>
  </si>
  <si>
    <t>AW-00023302</t>
  </si>
  <si>
    <t>AW-00023303</t>
  </si>
  <si>
    <t>AW-00023304</t>
  </si>
  <si>
    <t>AW-00023305</t>
  </si>
  <si>
    <t>AW-00023306</t>
  </si>
  <si>
    <t>AW-00023307</t>
  </si>
  <si>
    <t>AW-00023308</t>
  </si>
  <si>
    <t>AW-00023309</t>
  </si>
  <si>
    <t>AW-00023310</t>
  </si>
  <si>
    <t>AW-00023311</t>
  </si>
  <si>
    <t>AW-00023312</t>
  </si>
  <si>
    <t>AW-00023313</t>
  </si>
  <si>
    <t>AW-00023314</t>
  </si>
  <si>
    <t>AW-00023315</t>
  </si>
  <si>
    <t>AW-00023316</t>
  </si>
  <si>
    <t>AW-00023317</t>
  </si>
  <si>
    <t>AW-00023318</t>
  </si>
  <si>
    <t>AW-00023319</t>
  </si>
  <si>
    <t>AW-00023320</t>
  </si>
  <si>
    <t>AW-00023321</t>
  </si>
  <si>
    <t>AW-00023322</t>
  </si>
  <si>
    <t>AW-00023323</t>
  </si>
  <si>
    <t>AW-00023324</t>
  </si>
  <si>
    <t>AW-00023325</t>
  </si>
  <si>
    <t>AW-00023326</t>
  </si>
  <si>
    <t>AW-00023327</t>
  </si>
  <si>
    <t>AW-00023328</t>
  </si>
  <si>
    <t>AW-00023329</t>
  </si>
  <si>
    <t>AW-00023330</t>
  </si>
  <si>
    <t>AW-00023331</t>
  </si>
  <si>
    <t>AW-00023332</t>
  </si>
  <si>
    <t>AW-00023333</t>
  </si>
  <si>
    <t>AW-00023334</t>
  </si>
  <si>
    <t>AW-00023335</t>
  </si>
  <si>
    <t>AW-00023336</t>
  </si>
  <si>
    <t>AW-00023337</t>
  </si>
  <si>
    <t>AW-00023338</t>
  </si>
  <si>
    <t>AW-00023339</t>
  </si>
  <si>
    <t>AW-00023340</t>
  </si>
  <si>
    <t>AW-00023341</t>
  </si>
  <si>
    <t>AW-00023342</t>
  </si>
  <si>
    <t>AW-00023343</t>
  </si>
  <si>
    <t>AW-00023344</t>
  </si>
  <si>
    <t>AW-00023345</t>
  </si>
  <si>
    <t>AW-00023346</t>
  </si>
  <si>
    <t>AW-00023347</t>
  </si>
  <si>
    <t>AW-00023348</t>
  </si>
  <si>
    <t>AW-00023349</t>
  </si>
  <si>
    <t>AW-00023350</t>
  </si>
  <si>
    <t>AW-00023351</t>
  </si>
  <si>
    <t>AW-00023352</t>
  </si>
  <si>
    <t>AW-00023353</t>
  </si>
  <si>
    <t>AW-00023354</t>
  </si>
  <si>
    <t>AW-00023355</t>
  </si>
  <si>
    <t>AW-00023356</t>
  </si>
  <si>
    <t>AW-00023357</t>
  </si>
  <si>
    <t>AW-00023358</t>
  </si>
  <si>
    <t>AW-00023359</t>
  </si>
  <si>
    <t>AW-00023360</t>
  </si>
  <si>
    <t>AW-00023361</t>
  </si>
  <si>
    <t>AW-00023362</t>
  </si>
  <si>
    <t>AW-00023363</t>
  </si>
  <si>
    <t>AW-00023364</t>
  </si>
  <si>
    <t>AW-00023365</t>
  </si>
  <si>
    <t>AW-00023366</t>
  </si>
  <si>
    <t>AW-00023367</t>
  </si>
  <si>
    <t>AW-00023368</t>
  </si>
  <si>
    <t>AW-00023369</t>
  </si>
  <si>
    <t>AW-00023370</t>
  </si>
  <si>
    <t>AW-00023371</t>
  </si>
  <si>
    <t>AW-00023372</t>
  </si>
  <si>
    <t>AW-00023373</t>
  </si>
  <si>
    <t>AW-00023374</t>
  </si>
  <si>
    <t>AW-00023375</t>
  </si>
  <si>
    <t>AW-00023376</t>
  </si>
  <si>
    <t>AW-00023377</t>
  </si>
  <si>
    <t>AW-00023378</t>
  </si>
  <si>
    <t>AW-00023379</t>
  </si>
  <si>
    <t>AW-00023380</t>
  </si>
  <si>
    <t>AW-00023381</t>
  </si>
  <si>
    <t>AW-00023382</t>
  </si>
  <si>
    <t>AW-00023383</t>
  </si>
  <si>
    <t>AW-00023384</t>
  </si>
  <si>
    <t>AW-00023385</t>
  </si>
  <si>
    <t>AW-00023386</t>
  </si>
  <si>
    <t>AW-00023387</t>
  </si>
  <si>
    <t>AW-00023388</t>
  </si>
  <si>
    <t>AW-00023389</t>
  </si>
  <si>
    <t>AW-00023390</t>
  </si>
  <si>
    <t>AW-00023391</t>
  </si>
  <si>
    <t>AW-00023392</t>
  </si>
  <si>
    <t>AW-00023393</t>
  </si>
  <si>
    <t>AW-00023394</t>
  </si>
  <si>
    <t>AW-00023395</t>
  </si>
  <si>
    <t>AW-00023396</t>
  </si>
  <si>
    <t>AW-00023397</t>
  </si>
  <si>
    <t>AW-00023398</t>
  </si>
  <si>
    <t>AW-00023399</t>
  </si>
  <si>
    <t>AW-00023400</t>
  </si>
  <si>
    <t>AW-00023401</t>
  </si>
  <si>
    <t>AW-00023402</t>
  </si>
  <si>
    <t>AW-00023403</t>
  </si>
  <si>
    <t>AW-00023404</t>
  </si>
  <si>
    <t>AW-00023405</t>
  </si>
  <si>
    <t>AW-00023406</t>
  </si>
  <si>
    <t>AW-00023407</t>
  </si>
  <si>
    <t>AW-00023408</t>
  </si>
  <si>
    <t>AW-00023409</t>
  </si>
  <si>
    <t>AW-00023410</t>
  </si>
  <si>
    <t>AW-00023411</t>
  </si>
  <si>
    <t>AW-00023412</t>
  </si>
  <si>
    <t>AW-00023413</t>
  </si>
  <si>
    <t>AW-00023414</t>
  </si>
  <si>
    <t>AW-00023415</t>
  </si>
  <si>
    <t>AW-00023416</t>
  </si>
  <si>
    <t>AW-00023417</t>
  </si>
  <si>
    <t>AW-00023418</t>
  </si>
  <si>
    <t>AW-00023419</t>
  </si>
  <si>
    <t>AW-00023420</t>
  </si>
  <si>
    <t>AW-00023421</t>
  </si>
  <si>
    <t>AW-00023422</t>
  </si>
  <si>
    <t>AW-00023423</t>
  </si>
  <si>
    <t>AW-00023424</t>
  </si>
  <si>
    <t>AW-00023425</t>
  </si>
  <si>
    <t>AW-00023426</t>
  </si>
  <si>
    <t>AW-00023427</t>
  </si>
  <si>
    <t>AW-00023428</t>
  </si>
  <si>
    <t>AW-00023429</t>
  </si>
  <si>
    <t>AW-00023430</t>
  </si>
  <si>
    <t>AW-00023431</t>
  </si>
  <si>
    <t>AW-00023432</t>
  </si>
  <si>
    <t>AW-00023433</t>
  </si>
  <si>
    <t>AW-00023434</t>
  </si>
  <si>
    <t>AW-00023435</t>
  </si>
  <si>
    <t>AW-00023436</t>
  </si>
  <si>
    <t>AW-00023437</t>
  </si>
  <si>
    <t>AW-00023438</t>
  </si>
  <si>
    <t>AW-00023439</t>
  </si>
  <si>
    <t>AW-00023440</t>
  </si>
  <si>
    <t>AW-00023441</t>
  </si>
  <si>
    <t>AW-00023442</t>
  </si>
  <si>
    <t>AW-00023443</t>
  </si>
  <si>
    <t>AW-00023444</t>
  </si>
  <si>
    <t>AW-00023445</t>
  </si>
  <si>
    <t>AW-00023446</t>
  </si>
  <si>
    <t>AW-00023447</t>
  </si>
  <si>
    <t>AW-00023448</t>
  </si>
  <si>
    <t>AW-00023449</t>
  </si>
  <si>
    <t>AW-00023450</t>
  </si>
  <si>
    <t>AW-00023451</t>
  </si>
  <si>
    <t>AW-00023452</t>
  </si>
  <si>
    <t>AW-00023453</t>
  </si>
  <si>
    <t>AW-00023454</t>
  </si>
  <si>
    <t>AW-00023455</t>
  </si>
  <si>
    <t>AW-00023456</t>
  </si>
  <si>
    <t>AW-00023457</t>
  </si>
  <si>
    <t>AW-00023458</t>
  </si>
  <si>
    <t>AW-00023459</t>
  </si>
  <si>
    <t>AW-00023460</t>
  </si>
  <si>
    <t>AW-00023461</t>
  </si>
  <si>
    <t>AW-00023462</t>
  </si>
  <si>
    <t>AW-00023463</t>
  </si>
  <si>
    <t>AW-00023464</t>
  </si>
  <si>
    <t>AW-00023465</t>
  </si>
  <si>
    <t>AW-00023466</t>
  </si>
  <si>
    <t>AW-00023467</t>
  </si>
  <si>
    <t>AW-00023468</t>
  </si>
  <si>
    <t>AW-00023469</t>
  </si>
  <si>
    <t>AW-00023470</t>
  </si>
  <si>
    <t>AW-00023471</t>
  </si>
  <si>
    <t>AW-00023472</t>
  </si>
  <si>
    <t>AW-00023473</t>
  </si>
  <si>
    <t>AW-00023474</t>
  </si>
  <si>
    <t>AW-00023475</t>
  </si>
  <si>
    <t>AW-00023476</t>
  </si>
  <si>
    <t>AW-00023477</t>
  </si>
  <si>
    <t>AW-00023478</t>
  </si>
  <si>
    <t>AW-00023479</t>
  </si>
  <si>
    <t>AW-00023480</t>
  </si>
  <si>
    <t>AW-00023481</t>
  </si>
  <si>
    <t>AW-00023482</t>
  </si>
  <si>
    <t>AW-00023483</t>
  </si>
  <si>
    <t>AW-00023484</t>
  </si>
  <si>
    <t>AW-00023485</t>
  </si>
  <si>
    <t>AW-00023486</t>
  </si>
  <si>
    <t>AW-00023487</t>
  </si>
  <si>
    <t>AW-00023488</t>
  </si>
  <si>
    <t>AW-00023489</t>
  </si>
  <si>
    <t>AW-00023490</t>
  </si>
  <si>
    <t>AW-00023491</t>
  </si>
  <si>
    <t>AW-00023492</t>
  </si>
  <si>
    <t>AW-00023493</t>
  </si>
  <si>
    <t>AW-00023494</t>
  </si>
  <si>
    <t>AW-00023495</t>
  </si>
  <si>
    <t>AW-00023496</t>
  </si>
  <si>
    <t>AW-00023497</t>
  </si>
  <si>
    <t>AW-00023498</t>
  </si>
  <si>
    <t>AW-00023499</t>
  </si>
  <si>
    <t>AW-00023500</t>
  </si>
  <si>
    <t>AW-00023501</t>
  </si>
  <si>
    <t>AW-00023502</t>
  </si>
  <si>
    <t>AW-00023503</t>
  </si>
  <si>
    <t>AW-00023504</t>
  </si>
  <si>
    <t>AW-00023505</t>
  </si>
  <si>
    <t>AW-00023506</t>
  </si>
  <si>
    <t>AW-00023507</t>
  </si>
  <si>
    <t>AW-00023508</t>
  </si>
  <si>
    <t>AW-00023509</t>
  </si>
  <si>
    <t>AW-00023510</t>
  </si>
  <si>
    <t>AW-00023511</t>
  </si>
  <si>
    <t>AW-00023512</t>
  </si>
  <si>
    <t>AW-00023513</t>
  </si>
  <si>
    <t>AW-00023514</t>
  </si>
  <si>
    <t>AW-00023515</t>
  </si>
  <si>
    <t>AW-00023516</t>
  </si>
  <si>
    <t>AW-00023517</t>
  </si>
  <si>
    <t>AW-00023518</t>
  </si>
  <si>
    <t>AW-00023519</t>
  </si>
  <si>
    <t>AW-00023520</t>
  </si>
  <si>
    <t>AW-00023521</t>
  </si>
  <si>
    <t>AW-00023522</t>
  </si>
  <si>
    <t>AW-00023523</t>
  </si>
  <si>
    <t>AW-00023524</t>
  </si>
  <si>
    <t>AW-00023525</t>
  </si>
  <si>
    <t>AW-00023526</t>
  </si>
  <si>
    <t>AW-00023527</t>
  </si>
  <si>
    <t>AW-00023528</t>
  </si>
  <si>
    <t>AW-00023529</t>
  </si>
  <si>
    <t>AW-00023530</t>
  </si>
  <si>
    <t>AW-00023531</t>
  </si>
  <si>
    <t>AW-00023532</t>
  </si>
  <si>
    <t>AW-00023533</t>
  </si>
  <si>
    <t>AW-00023534</t>
  </si>
  <si>
    <t>AW-00023535</t>
  </si>
  <si>
    <t>AW-00023536</t>
  </si>
  <si>
    <t>AW-00023537</t>
  </si>
  <si>
    <t>AW-00023538</t>
  </si>
  <si>
    <t>AW-00023539</t>
  </si>
  <si>
    <t>AW-00023540</t>
  </si>
  <si>
    <t>AW-00023541</t>
  </si>
  <si>
    <t>AW-00023542</t>
  </si>
  <si>
    <t>AW-00023543</t>
  </si>
  <si>
    <t>AW-00023544</t>
  </si>
  <si>
    <t>AW-00023545</t>
  </si>
  <si>
    <t>AW-00023546</t>
  </si>
  <si>
    <t>AW-00023547</t>
  </si>
  <si>
    <t>AW-00023548</t>
  </si>
  <si>
    <t>AW-00023549</t>
  </si>
  <si>
    <t>AW-00023550</t>
  </si>
  <si>
    <t>AW-00023551</t>
  </si>
  <si>
    <t>AW-00023552</t>
  </si>
  <si>
    <t>AW-00023553</t>
  </si>
  <si>
    <t>AW-00023554</t>
  </si>
  <si>
    <t>AW-00023555</t>
  </si>
  <si>
    <t>AW-00023556</t>
  </si>
  <si>
    <t>AW-00023557</t>
  </si>
  <si>
    <t>AW-00023558</t>
  </si>
  <si>
    <t>AW-00023559</t>
  </si>
  <si>
    <t>AW-00023560</t>
  </si>
  <si>
    <t>AW-00023561</t>
  </si>
  <si>
    <t>AW-00023562</t>
  </si>
  <si>
    <t>AW-00023563</t>
  </si>
  <si>
    <t>AW-00023564</t>
  </si>
  <si>
    <t>AW-00023565</t>
  </si>
  <si>
    <t>AW-00023566</t>
  </si>
  <si>
    <t>AW-00023567</t>
  </si>
  <si>
    <t>AW-00023568</t>
  </si>
  <si>
    <t>AW-00023569</t>
  </si>
  <si>
    <t>AW-00023570</t>
  </si>
  <si>
    <t>AW-00023571</t>
  </si>
  <si>
    <t>AW-00023572</t>
  </si>
  <si>
    <t>AW-00023573</t>
  </si>
  <si>
    <t>AW-00023574</t>
  </si>
  <si>
    <t>AW-00023575</t>
  </si>
  <si>
    <t>AW-00023576</t>
  </si>
  <si>
    <t>AW-00023577</t>
  </si>
  <si>
    <t>AW-00023578</t>
  </si>
  <si>
    <t>AW-00023579</t>
  </si>
  <si>
    <t>AW-00023580</t>
  </si>
  <si>
    <t>AW-00023581</t>
  </si>
  <si>
    <t>AW-00023582</t>
  </si>
  <si>
    <t>AW-00023583</t>
  </si>
  <si>
    <t>AW-00023584</t>
  </si>
  <si>
    <t>AW-00023585</t>
  </si>
  <si>
    <t>AW-00023586</t>
  </si>
  <si>
    <t>AW-00023587</t>
  </si>
  <si>
    <t>AW-00023588</t>
  </si>
  <si>
    <t>AW-00023589</t>
  </si>
  <si>
    <t>AW-00023590</t>
  </si>
  <si>
    <t>AW-00023591</t>
  </si>
  <si>
    <t>AW-00023592</t>
  </si>
  <si>
    <t>AW-00023593</t>
  </si>
  <si>
    <t>AW-00023594</t>
  </si>
  <si>
    <t>AW-00023595</t>
  </si>
  <si>
    <t>AW-00023596</t>
  </si>
  <si>
    <t>AW-00023597</t>
  </si>
  <si>
    <t>AW-00023598</t>
  </si>
  <si>
    <t>AW-00023599</t>
  </si>
  <si>
    <t>AW-00023600</t>
  </si>
  <si>
    <t>AW-00023601</t>
  </si>
  <si>
    <t>AW-00023602</t>
  </si>
  <si>
    <t>AW-00023603</t>
  </si>
  <si>
    <t>AW-00023604</t>
  </si>
  <si>
    <t>AW-00023605</t>
  </si>
  <si>
    <t>AW-00023606</t>
  </si>
  <si>
    <t>AW-00023607</t>
  </si>
  <si>
    <t>AW-00023608</t>
  </si>
  <si>
    <t>AW-00023609</t>
  </si>
  <si>
    <t>AW-00023610</t>
  </si>
  <si>
    <t>AW-00023611</t>
  </si>
  <si>
    <t>AW-00023612</t>
  </si>
  <si>
    <t>AW-00023613</t>
  </si>
  <si>
    <t>AW-00023614</t>
  </si>
  <si>
    <t>AW-00023615</t>
  </si>
  <si>
    <t>AW-00023616</t>
  </si>
  <si>
    <t>AW-00023617</t>
  </si>
  <si>
    <t>AW-00023618</t>
  </si>
  <si>
    <t>AW-00023619</t>
  </si>
  <si>
    <t>AW-00023620</t>
  </si>
  <si>
    <t>AW-00023621</t>
  </si>
  <si>
    <t>AW-00023622</t>
  </si>
  <si>
    <t>AW-00023623</t>
  </si>
  <si>
    <t>AW-00023624</t>
  </si>
  <si>
    <t>AW-00023625</t>
  </si>
  <si>
    <t>AW-00023626</t>
  </si>
  <si>
    <t>AW-00023627</t>
  </si>
  <si>
    <t>AW-00023628</t>
  </si>
  <si>
    <t>AW-00023629</t>
  </si>
  <si>
    <t>AW-00023630</t>
  </si>
  <si>
    <t>AW-00023631</t>
  </si>
  <si>
    <t>AW-00023632</t>
  </si>
  <si>
    <t>AW-00023633</t>
  </si>
  <si>
    <t>AW-00023634</t>
  </si>
  <si>
    <t>AW-00023635</t>
  </si>
  <si>
    <t>AW-00023636</t>
  </si>
  <si>
    <t>AW-00023637</t>
  </si>
  <si>
    <t>AW-00023638</t>
  </si>
  <si>
    <t>AW-00023639</t>
  </si>
  <si>
    <t>AW-00023640</t>
  </si>
  <si>
    <t>AW-00023641</t>
  </si>
  <si>
    <t>AW-00023642</t>
  </si>
  <si>
    <t>AW-00023643</t>
  </si>
  <si>
    <t>AW-00023644</t>
  </si>
  <si>
    <t>AW-00023645</t>
  </si>
  <si>
    <t>AW-00023646</t>
  </si>
  <si>
    <t>AW-00023647</t>
  </si>
  <si>
    <t>AW-00023648</t>
  </si>
  <si>
    <t>AW-00023649</t>
  </si>
  <si>
    <t>AW-00023650</t>
  </si>
  <si>
    <t>AW-00023651</t>
  </si>
  <si>
    <t>AW-00023652</t>
  </si>
  <si>
    <t>AW-00023653</t>
  </si>
  <si>
    <t>AW-00023654</t>
  </si>
  <si>
    <t>AW-00023655</t>
  </si>
  <si>
    <t>AW-00023656</t>
  </si>
  <si>
    <t>AW-00023657</t>
  </si>
  <si>
    <t>AW-00023658</t>
  </si>
  <si>
    <t>AW-00023659</t>
  </si>
  <si>
    <t>AW-00023660</t>
  </si>
  <si>
    <t>AW-00023661</t>
  </si>
  <si>
    <t>AW-00023662</t>
  </si>
  <si>
    <t>AW-00023663</t>
  </si>
  <si>
    <t>AW-00023664</t>
  </si>
  <si>
    <t>AW-00023665</t>
  </si>
  <si>
    <t>AW-00023666</t>
  </si>
  <si>
    <t>AW-00023667</t>
  </si>
  <si>
    <t>AW-00023668</t>
  </si>
  <si>
    <t>AW-00023669</t>
  </si>
  <si>
    <t>AW-00023670</t>
  </si>
  <si>
    <t>AW-00023671</t>
  </si>
  <si>
    <t>AW-00023672</t>
  </si>
  <si>
    <t>AW-00023673</t>
  </si>
  <si>
    <t>AW-00023674</t>
  </si>
  <si>
    <t>AW-00023675</t>
  </si>
  <si>
    <t>AW-00023676</t>
  </si>
  <si>
    <t>AW-00023677</t>
  </si>
  <si>
    <t>AW-00023678</t>
  </si>
  <si>
    <t>AW-00023679</t>
  </si>
  <si>
    <t>AW-00023680</t>
  </si>
  <si>
    <t>AW-00023681</t>
  </si>
  <si>
    <t>AW-00023682</t>
  </si>
  <si>
    <t>AW-00023683</t>
  </si>
  <si>
    <t>AW-00023684</t>
  </si>
  <si>
    <t>AW-00023685</t>
  </si>
  <si>
    <t>AW-00023686</t>
  </si>
  <si>
    <t>AW-00023687</t>
  </si>
  <si>
    <t>AW-00023688</t>
  </si>
  <si>
    <t>AW-00023689</t>
  </si>
  <si>
    <t>AW-00023690</t>
  </si>
  <si>
    <t>AW-00023691</t>
  </si>
  <si>
    <t>AW-00023692</t>
  </si>
  <si>
    <t>AW-00023693</t>
  </si>
  <si>
    <t>AW-00023694</t>
  </si>
  <si>
    <t>AW-00023695</t>
  </si>
  <si>
    <t>AW-00023696</t>
  </si>
  <si>
    <t>AW-00023697</t>
  </si>
  <si>
    <t>AW-00023698</t>
  </si>
  <si>
    <t>AW-00023699</t>
  </si>
  <si>
    <t>AW-00023700</t>
  </si>
  <si>
    <t>AW-00023701</t>
  </si>
  <si>
    <t>AW-00023702</t>
  </si>
  <si>
    <t>AW-00023703</t>
  </si>
  <si>
    <t>AW-00023704</t>
  </si>
  <si>
    <t>AW-00023705</t>
  </si>
  <si>
    <t>AW-00023706</t>
  </si>
  <si>
    <t>AW-00023707</t>
  </si>
  <si>
    <t>AW-00023708</t>
  </si>
  <si>
    <t>AW-00023709</t>
  </si>
  <si>
    <t>AW-00023710</t>
  </si>
  <si>
    <t>AW-00023711</t>
  </si>
  <si>
    <t>AW-00023712</t>
  </si>
  <si>
    <t>AW-00023713</t>
  </si>
  <si>
    <t>AW-00023714</t>
  </si>
  <si>
    <t>AW-00023715</t>
  </si>
  <si>
    <t>AW-00023716</t>
  </si>
  <si>
    <t>AW-00023717</t>
  </si>
  <si>
    <t>AW-00023718</t>
  </si>
  <si>
    <t>AW-00023719</t>
  </si>
  <si>
    <t>AW-00023720</t>
  </si>
  <si>
    <t>AW-00023721</t>
  </si>
  <si>
    <t>AW-00023722</t>
  </si>
  <si>
    <t>AW-00023723</t>
  </si>
  <si>
    <t>AW-00023724</t>
  </si>
  <si>
    <t>AW-00023725</t>
  </si>
  <si>
    <t>AW-00023726</t>
  </si>
  <si>
    <t>AW-00023727</t>
  </si>
  <si>
    <t>AW-00023728</t>
  </si>
  <si>
    <t>AW-00023729</t>
  </si>
  <si>
    <t>AW-00023730</t>
  </si>
  <si>
    <t>AW-00023731</t>
  </si>
  <si>
    <t>AW-00023732</t>
  </si>
  <si>
    <t>AW-00023733</t>
  </si>
  <si>
    <t>AW-00023734</t>
  </si>
  <si>
    <t>AW-00023735</t>
  </si>
  <si>
    <t>AW-00023736</t>
  </si>
  <si>
    <t>AW-00023737</t>
  </si>
  <si>
    <t>AW-00023738</t>
  </si>
  <si>
    <t>AW-00023739</t>
  </si>
  <si>
    <t>AW-00023740</t>
  </si>
  <si>
    <t>AW-00023741</t>
  </si>
  <si>
    <t>AW-00023742</t>
  </si>
  <si>
    <t>AW-00023743</t>
  </si>
  <si>
    <t>AW-00023744</t>
  </si>
  <si>
    <t>AW-00023745</t>
  </si>
  <si>
    <t>AW-00023746</t>
  </si>
  <si>
    <t>AW-00023747</t>
  </si>
  <si>
    <t>AW-00023748</t>
  </si>
  <si>
    <t>AW-00023749</t>
  </si>
  <si>
    <t>AW-00023750</t>
  </si>
  <si>
    <t>AW-00023751</t>
  </si>
  <si>
    <t>AW-00023752</t>
  </si>
  <si>
    <t>AW-00023753</t>
  </si>
  <si>
    <t>AW-00023754</t>
  </si>
  <si>
    <t>AW-00023755</t>
  </si>
  <si>
    <t>AW-00023756</t>
  </si>
  <si>
    <t>AW-00023757</t>
  </si>
  <si>
    <t>AW-00023758</t>
  </si>
  <si>
    <t>AW-00023759</t>
  </si>
  <si>
    <t>AW-00023760</t>
  </si>
  <si>
    <t>AW-00023761</t>
  </si>
  <si>
    <t>AW-00023762</t>
  </si>
  <si>
    <t>AW-00023763</t>
  </si>
  <si>
    <t>AW-00023764</t>
  </si>
  <si>
    <t>AW-00023765</t>
  </si>
  <si>
    <t>AW-00023766</t>
  </si>
  <si>
    <t>AW-00023767</t>
  </si>
  <si>
    <t>AW-00023768</t>
  </si>
  <si>
    <t>AW-00023769</t>
  </si>
  <si>
    <t>AW-00023770</t>
  </si>
  <si>
    <t>AW-00023771</t>
  </si>
  <si>
    <t>AW-00023772</t>
  </si>
  <si>
    <t>AW-00023773</t>
  </si>
  <si>
    <t>AW-00023774</t>
  </si>
  <si>
    <t>AW-00023775</t>
  </si>
  <si>
    <t>AW-00023776</t>
  </si>
  <si>
    <t>AW-00023777</t>
  </si>
  <si>
    <t>AW-00023778</t>
  </si>
  <si>
    <t>AW-00023779</t>
  </si>
  <si>
    <t>AW-00023780</t>
  </si>
  <si>
    <t>AW-00023781</t>
  </si>
  <si>
    <t>AW-00023782</t>
  </si>
  <si>
    <t>AW-00023783</t>
  </si>
  <si>
    <t>AW-00023784</t>
  </si>
  <si>
    <t>AW-00023785</t>
  </si>
  <si>
    <t>AW-00023786</t>
  </si>
  <si>
    <t>AW-00023787</t>
  </si>
  <si>
    <t>AW-00023788</t>
  </si>
  <si>
    <t>AW-00023789</t>
  </si>
  <si>
    <t>AW-00023790</t>
  </si>
  <si>
    <t>AW-00023791</t>
  </si>
  <si>
    <t>AW-00023792</t>
  </si>
  <si>
    <t>AW-00023793</t>
  </si>
  <si>
    <t>AW-00023794</t>
  </si>
  <si>
    <t>AW-00023795</t>
  </si>
  <si>
    <t>AW-00023796</t>
  </si>
  <si>
    <t>AW-00023797</t>
  </si>
  <si>
    <t>AW-00023798</t>
  </si>
  <si>
    <t>AW-00023799</t>
  </si>
  <si>
    <t>AW-00023800</t>
  </si>
  <si>
    <t>AW-00023801</t>
  </si>
  <si>
    <t>AW-00023802</t>
  </si>
  <si>
    <t>AW-00023803</t>
  </si>
  <si>
    <t>AW-00023804</t>
  </si>
  <si>
    <t>AW-00023805</t>
  </si>
  <si>
    <t>AW-00023806</t>
  </si>
  <si>
    <t>AW-00023807</t>
  </si>
  <si>
    <t>AW-00023808</t>
  </si>
  <si>
    <t>AW-00023809</t>
  </si>
  <si>
    <t>AW-00023810</t>
  </si>
  <si>
    <t>AW-00023811</t>
  </si>
  <si>
    <t>AW-00023812</t>
  </si>
  <si>
    <t>AW-00023813</t>
  </si>
  <si>
    <t>AW-00023814</t>
  </si>
  <si>
    <t>AW-00023815</t>
  </si>
  <si>
    <t>AW-00023816</t>
  </si>
  <si>
    <t>AW-00023817</t>
  </si>
  <si>
    <t>AW-00023818</t>
  </si>
  <si>
    <t>AW-00023819</t>
  </si>
  <si>
    <t>AW-00023820</t>
  </si>
  <si>
    <t>AW-00023821</t>
  </si>
  <si>
    <t>AW-00023822</t>
  </si>
  <si>
    <t>AW-00023823</t>
  </si>
  <si>
    <t>AW-00023824</t>
  </si>
  <si>
    <t>AW-00023825</t>
  </si>
  <si>
    <t>AW-00023826</t>
  </si>
  <si>
    <t>AW-00023827</t>
  </si>
  <si>
    <t>AW-00023828</t>
  </si>
  <si>
    <t>AW-00023829</t>
  </si>
  <si>
    <t>AW-00023830</t>
  </si>
  <si>
    <t>AW-00023831</t>
  </si>
  <si>
    <t>AW-00023832</t>
  </si>
  <si>
    <t>AW-00023833</t>
  </si>
  <si>
    <t>AW-00023834</t>
  </si>
  <si>
    <t>AW-00023835</t>
  </si>
  <si>
    <t>AW-00023836</t>
  </si>
  <si>
    <t>AW-00023837</t>
  </si>
  <si>
    <t>AW-00023838</t>
  </si>
  <si>
    <t>AW-00023839</t>
  </si>
  <si>
    <t>AW-00023840</t>
  </si>
  <si>
    <t>AW-00023841</t>
  </si>
  <si>
    <t>AW-00023842</t>
  </si>
  <si>
    <t>AW-00023843</t>
  </si>
  <si>
    <t>AW-00023844</t>
  </si>
  <si>
    <t>AW-00023845</t>
  </si>
  <si>
    <t>AW-00023846</t>
  </si>
  <si>
    <t>AW-00023847</t>
  </si>
  <si>
    <t>AW-00023848</t>
  </si>
  <si>
    <t>AW-00023849</t>
  </si>
  <si>
    <t>AW-00023850</t>
  </si>
  <si>
    <t>AW-00023851</t>
  </si>
  <si>
    <t>AW-00023852</t>
  </si>
  <si>
    <t>AW-00023853</t>
  </si>
  <si>
    <t>AW-00023854</t>
  </si>
  <si>
    <t>AW-00023855</t>
  </si>
  <si>
    <t>AW-00023856</t>
  </si>
  <si>
    <t>AW-00023857</t>
  </si>
  <si>
    <t>AW-00023858</t>
  </si>
  <si>
    <t>AW-00023859</t>
  </si>
  <si>
    <t>AW-00023860</t>
  </si>
  <si>
    <t>AW-00023861</t>
  </si>
  <si>
    <t>AW-00023862</t>
  </si>
  <si>
    <t>AW-00023863</t>
  </si>
  <si>
    <t>AW-00023864</t>
  </si>
  <si>
    <t>AW-00023865</t>
  </si>
  <si>
    <t>AW-00023866</t>
  </si>
  <si>
    <t>AW-00023867</t>
  </si>
  <si>
    <t>AW-00023868</t>
  </si>
  <si>
    <t>AW-00023869</t>
  </si>
  <si>
    <t>AW-00023870</t>
  </si>
  <si>
    <t>AW-00023871</t>
  </si>
  <si>
    <t>AW-00023872</t>
  </si>
  <si>
    <t>AW-00023873</t>
  </si>
  <si>
    <t>AW-00023874</t>
  </si>
  <si>
    <t>AW-00023875</t>
  </si>
  <si>
    <t>AW-00023876</t>
  </si>
  <si>
    <t>AW-00023877</t>
  </si>
  <si>
    <t>AW-00023878</t>
  </si>
  <si>
    <t>AW-00023879</t>
  </si>
  <si>
    <t>AW-00023880</t>
  </si>
  <si>
    <t>AW-00023881</t>
  </si>
  <si>
    <t>AW-00023882</t>
  </si>
  <si>
    <t>AW-00023883</t>
  </si>
  <si>
    <t>AW-00023884</t>
  </si>
  <si>
    <t>AW-00023885</t>
  </si>
  <si>
    <t>AW-00023886</t>
  </si>
  <si>
    <t>AW-00023887</t>
  </si>
  <si>
    <t>AW-00023888</t>
  </si>
  <si>
    <t>AW-00023889</t>
  </si>
  <si>
    <t>AW-00023890</t>
  </si>
  <si>
    <t>AW-00023891</t>
  </si>
  <si>
    <t>AW-00023892</t>
  </si>
  <si>
    <t>AW-00023893</t>
  </si>
  <si>
    <t>AW-00023894</t>
  </si>
  <si>
    <t>AW-00023895</t>
  </si>
  <si>
    <t>AW-00023896</t>
  </si>
  <si>
    <t>AW-00023897</t>
  </si>
  <si>
    <t>AW-00023898</t>
  </si>
  <si>
    <t>AW-00023899</t>
  </si>
  <si>
    <t>AW-00023900</t>
  </si>
  <si>
    <t>AW-00023901</t>
  </si>
  <si>
    <t>AW-00023902</t>
  </si>
  <si>
    <t>AW-00023903</t>
  </si>
  <si>
    <t>AW-00023904</t>
  </si>
  <si>
    <t>AW-00023905</t>
  </si>
  <si>
    <t>AW-00023906</t>
  </si>
  <si>
    <t>AW-00023907</t>
  </si>
  <si>
    <t>AW-00023908</t>
  </si>
  <si>
    <t>AW-00023909</t>
  </si>
  <si>
    <t>AW-00023910</t>
  </si>
  <si>
    <t>AW-00023911</t>
  </si>
  <si>
    <t>AW-00023912</t>
  </si>
  <si>
    <t>AW-00023913</t>
  </si>
  <si>
    <t>AW-00023914</t>
  </si>
  <si>
    <t>AW-00023915</t>
  </si>
  <si>
    <t>AW-00023916</t>
  </si>
  <si>
    <t>AW-00023917</t>
  </si>
  <si>
    <t>AW-00023918</t>
  </si>
  <si>
    <t>AW-00023919</t>
  </si>
  <si>
    <t>AW-00023920</t>
  </si>
  <si>
    <t>AW-00023921</t>
  </si>
  <si>
    <t>AW-00023922</t>
  </si>
  <si>
    <t>AW-00023923</t>
  </si>
  <si>
    <t>AW-00023924</t>
  </si>
  <si>
    <t>AW-00023925</t>
  </si>
  <si>
    <t>AW-00023926</t>
  </si>
  <si>
    <t>AW-00023927</t>
  </si>
  <si>
    <t>AW-00023928</t>
  </si>
  <si>
    <t>AW-00023929</t>
  </si>
  <si>
    <t>AW-00023930</t>
  </si>
  <si>
    <t>AW-00023931</t>
  </si>
  <si>
    <t>AW-00023932</t>
  </si>
  <si>
    <t>AW-00023933</t>
  </si>
  <si>
    <t>AW-00023934</t>
  </si>
  <si>
    <t>AW-00023935</t>
  </si>
  <si>
    <t>AW-00023936</t>
  </si>
  <si>
    <t>AW-00023937</t>
  </si>
  <si>
    <t>AW-00023938</t>
  </si>
  <si>
    <t>AW-00023939</t>
  </si>
  <si>
    <t>AW-00023940</t>
  </si>
  <si>
    <t>AW-00023941</t>
  </si>
  <si>
    <t>AW-00023942</t>
  </si>
  <si>
    <t>AW-00023943</t>
  </si>
  <si>
    <t>AW-00023944</t>
  </si>
  <si>
    <t>AW-00023945</t>
  </si>
  <si>
    <t>AW-00023946</t>
  </si>
  <si>
    <t>AW-00023947</t>
  </si>
  <si>
    <t>AW-00023948</t>
  </si>
  <si>
    <t>AW-00023949</t>
  </si>
  <si>
    <t>AW-00023950</t>
  </si>
  <si>
    <t>AW-00023951</t>
  </si>
  <si>
    <t>AW-00023952</t>
  </si>
  <si>
    <t>AW-00023953</t>
  </si>
  <si>
    <t>AW-00023954</t>
  </si>
  <si>
    <t>AW-00023955</t>
  </si>
  <si>
    <t>AW-00023956</t>
  </si>
  <si>
    <t>AW-00023957</t>
  </si>
  <si>
    <t>AW-00023958</t>
  </si>
  <si>
    <t>AW-00023959</t>
  </si>
  <si>
    <t>AW-00023960</t>
  </si>
  <si>
    <t>AW-00023961</t>
  </si>
  <si>
    <t>AW-00023962</t>
  </si>
  <si>
    <t>AW-00023963</t>
  </si>
  <si>
    <t>AW-00023964</t>
  </si>
  <si>
    <t>AW-00023965</t>
  </si>
  <si>
    <t>AW-00023966</t>
  </si>
  <si>
    <t>AW-00023967</t>
  </si>
  <si>
    <t>AW-00023968</t>
  </si>
  <si>
    <t>AW-00023969</t>
  </si>
  <si>
    <t>AW-00023970</t>
  </si>
  <si>
    <t>AW-00023971</t>
  </si>
  <si>
    <t>AW-00023972</t>
  </si>
  <si>
    <t>AW-00023973</t>
  </si>
  <si>
    <t>AW-00023974</t>
  </si>
  <si>
    <t>AW-00023975</t>
  </si>
  <si>
    <t>AW-00023976</t>
  </si>
  <si>
    <t>AW-00023977</t>
  </si>
  <si>
    <t>AW-00023978</t>
  </si>
  <si>
    <t>AW-00023979</t>
  </si>
  <si>
    <t>AW-00023980</t>
  </si>
  <si>
    <t>AW-00023981</t>
  </si>
  <si>
    <t>AW-00023982</t>
  </si>
  <si>
    <t>AW-00023983</t>
  </si>
  <si>
    <t>AW-00023984</t>
  </si>
  <si>
    <t>AW-00023985</t>
  </si>
  <si>
    <t>AW-00023986</t>
  </si>
  <si>
    <t>AW-00023987</t>
  </si>
  <si>
    <t>AW-00023988</t>
  </si>
  <si>
    <t>AW-00023989</t>
  </si>
  <si>
    <t>AW-00023990</t>
  </si>
  <si>
    <t>AW-00023991</t>
  </si>
  <si>
    <t>AW-00023992</t>
  </si>
  <si>
    <t>AW-00023993</t>
  </si>
  <si>
    <t>AW-00023994</t>
  </si>
  <si>
    <t>AW-00023995</t>
  </si>
  <si>
    <t>AW-00023996</t>
  </si>
  <si>
    <t>AW-00023997</t>
  </si>
  <si>
    <t>AW-00023998</t>
  </si>
  <si>
    <t>AW-00023999</t>
  </si>
  <si>
    <t>AW-00024000</t>
  </si>
  <si>
    <t>AW-00024001</t>
  </si>
  <si>
    <t>AW-00024002</t>
  </si>
  <si>
    <t>AW-00024003</t>
  </si>
  <si>
    <t>AW-00024004</t>
  </si>
  <si>
    <t>AW-00024005</t>
  </si>
  <si>
    <t>AW-00024006</t>
  </si>
  <si>
    <t>AW-00024007</t>
  </si>
  <si>
    <t>AW-00024008</t>
  </si>
  <si>
    <t>AW-00024009</t>
  </si>
  <si>
    <t>AW-00024010</t>
  </si>
  <si>
    <t>AW-00024011</t>
  </si>
  <si>
    <t>AW-00024012</t>
  </si>
  <si>
    <t>AW-00024013</t>
  </si>
  <si>
    <t>AW-00024014</t>
  </si>
  <si>
    <t>AW-00024015</t>
  </si>
  <si>
    <t>AW-00024016</t>
  </si>
  <si>
    <t>AW-00024017</t>
  </si>
  <si>
    <t>AW-00024018</t>
  </si>
  <si>
    <t>AW-00024019</t>
  </si>
  <si>
    <t>AW-00024020</t>
  </si>
  <si>
    <t>AW-00024021</t>
  </si>
  <si>
    <t>AW-00024022</t>
  </si>
  <si>
    <t>AW-00024023</t>
  </si>
  <si>
    <t>AW-00024024</t>
  </si>
  <si>
    <t>AW-00024025</t>
  </si>
  <si>
    <t>AW-00024026</t>
  </si>
  <si>
    <t>AW-00024027</t>
  </si>
  <si>
    <t>AW-00024028</t>
  </si>
  <si>
    <t>AW-00024029</t>
  </si>
  <si>
    <t>AW-00024030</t>
  </si>
  <si>
    <t>AW-00024031</t>
  </si>
  <si>
    <t>AW-00024032</t>
  </si>
  <si>
    <t>AW-00024033</t>
  </si>
  <si>
    <t>AW-00024034</t>
  </si>
  <si>
    <t>AW-00024035</t>
  </si>
  <si>
    <t>AW-00024036</t>
  </si>
  <si>
    <t>AW-00024037</t>
  </si>
  <si>
    <t>AW-00024038</t>
  </si>
  <si>
    <t>AW-00024039</t>
  </si>
  <si>
    <t>AW-00024040</t>
  </si>
  <si>
    <t>AW-00024041</t>
  </si>
  <si>
    <t>AW-00024042</t>
  </si>
  <si>
    <t>AW-00024043</t>
  </si>
  <si>
    <t>AW-00024044</t>
  </si>
  <si>
    <t>AW-00024045</t>
  </si>
  <si>
    <t>AW-00024046</t>
  </si>
  <si>
    <t>AW-00024047</t>
  </si>
  <si>
    <t>AW-00024048</t>
  </si>
  <si>
    <t>AW-00024049</t>
  </si>
  <si>
    <t>AW-00024050</t>
  </si>
  <si>
    <t>AW-00024051</t>
  </si>
  <si>
    <t>AW-00024052</t>
  </si>
  <si>
    <t>AW-00024053</t>
  </si>
  <si>
    <t>AW-00024054</t>
  </si>
  <si>
    <t>AW-00024055</t>
  </si>
  <si>
    <t>AW-00024056</t>
  </si>
  <si>
    <t>AW-00024057</t>
  </si>
  <si>
    <t>AW-00024058</t>
  </si>
  <si>
    <t>AW-00024059</t>
  </si>
  <si>
    <t>AW-00024060</t>
  </si>
  <si>
    <t>AW-00024061</t>
  </si>
  <si>
    <t>AW-00024062</t>
  </si>
  <si>
    <t>AW-00024063</t>
  </si>
  <si>
    <t>AW-00024064</t>
  </si>
  <si>
    <t>AW-00024065</t>
  </si>
  <si>
    <t>AW-00024066</t>
  </si>
  <si>
    <t>AW-00024067</t>
  </si>
  <si>
    <t>AW-00024068</t>
  </si>
  <si>
    <t>AW-00024069</t>
  </si>
  <si>
    <t>AW-00024070</t>
  </si>
  <si>
    <t>AW-00024071</t>
  </si>
  <si>
    <t>AW-00024072</t>
  </si>
  <si>
    <t>AW-00024073</t>
  </si>
  <si>
    <t>AW-00024074</t>
  </si>
  <si>
    <t>AW-00024075</t>
  </si>
  <si>
    <t>AW-00024076</t>
  </si>
  <si>
    <t>AW-00024077</t>
  </si>
  <si>
    <t>AW-00024078</t>
  </si>
  <si>
    <t>AW-00024079</t>
  </si>
  <si>
    <t>AW-00024080</t>
  </si>
  <si>
    <t>AW-00024081</t>
  </si>
  <si>
    <t>AW-00024082</t>
  </si>
  <si>
    <t>AW-00024083</t>
  </si>
  <si>
    <t>AW-00024084</t>
  </si>
  <si>
    <t>AW-00024085</t>
  </si>
  <si>
    <t>AW-00024086</t>
  </si>
  <si>
    <t>AW-00024087</t>
  </si>
  <si>
    <t>AW-00024088</t>
  </si>
  <si>
    <t>AW-00024089</t>
  </si>
  <si>
    <t>AW-00024090</t>
  </si>
  <si>
    <t>AW-00024091</t>
  </si>
  <si>
    <t>AW-00024092</t>
  </si>
  <si>
    <t>AW-00024093</t>
  </si>
  <si>
    <t>AW-00024094</t>
  </si>
  <si>
    <t>AW-00024095</t>
  </si>
  <si>
    <t>AW-00024096</t>
  </si>
  <si>
    <t>AW-00024097</t>
  </si>
  <si>
    <t>AW-00024098</t>
  </si>
  <si>
    <t>AW-00024099</t>
  </si>
  <si>
    <t>AW-00024100</t>
  </si>
  <si>
    <t>AW-00024101</t>
  </si>
  <si>
    <t>AW-00024102</t>
  </si>
  <si>
    <t>AW-00024103</t>
  </si>
  <si>
    <t>AW-00024104</t>
  </si>
  <si>
    <t>AW-00024105</t>
  </si>
  <si>
    <t>AW-00024106</t>
  </si>
  <si>
    <t>AW-00024107</t>
  </si>
  <si>
    <t>AW-00024108</t>
  </si>
  <si>
    <t>AW-00024109</t>
  </si>
  <si>
    <t>AW-00024110</t>
  </si>
  <si>
    <t>AW-00024111</t>
  </si>
  <si>
    <t>AW-00024112</t>
  </si>
  <si>
    <t>AW-00024113</t>
  </si>
  <si>
    <t>AW-00024114</t>
  </si>
  <si>
    <t>AW-00024115</t>
  </si>
  <si>
    <t>AW-00024116</t>
  </si>
  <si>
    <t>AW-00024117</t>
  </si>
  <si>
    <t>AW-00024118</t>
  </si>
  <si>
    <t>AW-00024119</t>
  </si>
  <si>
    <t>AW-00024120</t>
  </si>
  <si>
    <t>AW-00024121</t>
  </si>
  <si>
    <t>AW-00024122</t>
  </si>
  <si>
    <t>AW-00024123</t>
  </si>
  <si>
    <t>AW-00024124</t>
  </si>
  <si>
    <t>AW-00024125</t>
  </si>
  <si>
    <t>AW-00024126</t>
  </si>
  <si>
    <t>AW-00024127</t>
  </si>
  <si>
    <t>AW-00024128</t>
  </si>
  <si>
    <t>AW-00024129</t>
  </si>
  <si>
    <t>AW-00024130</t>
  </si>
  <si>
    <t>AW-00024131</t>
  </si>
  <si>
    <t>AW-00024132</t>
  </si>
  <si>
    <t>AW-00024133</t>
  </si>
  <si>
    <t>AW-00024134</t>
  </si>
  <si>
    <t>AW-00024135</t>
  </si>
  <si>
    <t>AW-00024136</t>
  </si>
  <si>
    <t>AW-00024137</t>
  </si>
  <si>
    <t>AW-00024138</t>
  </si>
  <si>
    <t>AW-00024139</t>
  </si>
  <si>
    <t>AW-00024140</t>
  </si>
  <si>
    <t>AW-00024141</t>
  </si>
  <si>
    <t>AW-00024142</t>
  </si>
  <si>
    <t>AW-00024143</t>
  </si>
  <si>
    <t>AW-00024144</t>
  </si>
  <si>
    <t>AW-00024145</t>
  </si>
  <si>
    <t>AW-00024146</t>
  </si>
  <si>
    <t>AW-00024147</t>
  </si>
  <si>
    <t>AW-00024148</t>
  </si>
  <si>
    <t>AW-00024149</t>
  </si>
  <si>
    <t>AW-00024150</t>
  </si>
  <si>
    <t>AW-00024151</t>
  </si>
  <si>
    <t>AW-00024152</t>
  </si>
  <si>
    <t>AW-00024153</t>
  </si>
  <si>
    <t>AW-00024154</t>
  </si>
  <si>
    <t>AW-00024155</t>
  </si>
  <si>
    <t>AW-00024156</t>
  </si>
  <si>
    <t>AW-00024157</t>
  </si>
  <si>
    <t>AW-00024158</t>
  </si>
  <si>
    <t>AW-00024159</t>
  </si>
  <si>
    <t>AW-00024160</t>
  </si>
  <si>
    <t>AW-00024161</t>
  </si>
  <si>
    <t>AW-00024162</t>
  </si>
  <si>
    <t>AW-00024163</t>
  </si>
  <si>
    <t>AW-00024164</t>
  </si>
  <si>
    <t>AW-00024165</t>
  </si>
  <si>
    <t>AW-00024166</t>
  </si>
  <si>
    <t>AW-00024167</t>
  </si>
  <si>
    <t>AW-00024168</t>
  </si>
  <si>
    <t>AW-00024169</t>
  </si>
  <si>
    <t>AW-00024170</t>
  </si>
  <si>
    <t>AW-00024171</t>
  </si>
  <si>
    <t>AW-00024172</t>
  </si>
  <si>
    <t>AW-00024173</t>
  </si>
  <si>
    <t>AW-00024174</t>
  </si>
  <si>
    <t>AW-00024175</t>
  </si>
  <si>
    <t>AW-00024176</t>
  </si>
  <si>
    <t>AW-00024177</t>
  </si>
  <si>
    <t>AW-00024178</t>
  </si>
  <si>
    <t>AW-00024179</t>
  </si>
  <si>
    <t>AW-00024180</t>
  </si>
  <si>
    <t>AW-00024181</t>
  </si>
  <si>
    <t>AW-00024182</t>
  </si>
  <si>
    <t>AW-00024183</t>
  </si>
  <si>
    <t>AW-00024184</t>
  </si>
  <si>
    <t>AW-00024185</t>
  </si>
  <si>
    <t>AW-00024186</t>
  </si>
  <si>
    <t>AW-00024187</t>
  </si>
  <si>
    <t>AW-00024188</t>
  </si>
  <si>
    <t>AW-00024189</t>
  </si>
  <si>
    <t>AW-00024190</t>
  </si>
  <si>
    <t>AW-00024191</t>
  </si>
  <si>
    <t>AW-00024192</t>
  </si>
  <si>
    <t>AW-00024193</t>
  </si>
  <si>
    <t>AW-00024194</t>
  </si>
  <si>
    <t>AW-00024195</t>
  </si>
  <si>
    <t>AW-00024196</t>
  </si>
  <si>
    <t>AW-00024197</t>
  </si>
  <si>
    <t>AW-00024198</t>
  </si>
  <si>
    <t>AW-00024199</t>
  </si>
  <si>
    <t>AW-00024200</t>
  </si>
  <si>
    <t>AW-00024201</t>
  </si>
  <si>
    <t>AW-00024202</t>
  </si>
  <si>
    <t>AW-00024203</t>
  </si>
  <si>
    <t>AW-00024204</t>
  </si>
  <si>
    <t>AW-00024205</t>
  </si>
  <si>
    <t>AW-00024206</t>
  </si>
  <si>
    <t>AW-00024207</t>
  </si>
  <si>
    <t>AW-00024208</t>
  </si>
  <si>
    <t>AW-00024209</t>
  </si>
  <si>
    <t>AW-00024210</t>
  </si>
  <si>
    <t>AW-00024211</t>
  </si>
  <si>
    <t>AW-00024212</t>
  </si>
  <si>
    <t>AW-00024213</t>
  </si>
  <si>
    <t>AW-00024214</t>
  </si>
  <si>
    <t>AW-00024215</t>
  </si>
  <si>
    <t>AW-00024216</t>
  </si>
  <si>
    <t>AW-00024217</t>
  </si>
  <si>
    <t>AW-00024218</t>
  </si>
  <si>
    <t>AW-00024219</t>
  </si>
  <si>
    <t>AW-00024220</t>
  </si>
  <si>
    <t>AW-00024221</t>
  </si>
  <si>
    <t>AW-00024222</t>
  </si>
  <si>
    <t>AW-00024223</t>
  </si>
  <si>
    <t>AW-00024224</t>
  </si>
  <si>
    <t>AW-00024225</t>
  </si>
  <si>
    <t>AW-00024226</t>
  </si>
  <si>
    <t>AW-00024227</t>
  </si>
  <si>
    <t>AW-00024228</t>
  </si>
  <si>
    <t>AW-00024229</t>
  </si>
  <si>
    <t>AW-00024230</t>
  </si>
  <si>
    <t>AW-00024231</t>
  </si>
  <si>
    <t>AW-00024232</t>
  </si>
  <si>
    <t>AW-00024233</t>
  </si>
  <si>
    <t>AW-00024234</t>
  </si>
  <si>
    <t>AW-00024235</t>
  </si>
  <si>
    <t>AW-00024236</t>
  </si>
  <si>
    <t>AW-00024237</t>
  </si>
  <si>
    <t>AW-00024238</t>
  </si>
  <si>
    <t>AW-00024239</t>
  </si>
  <si>
    <t>AW-00024240</t>
  </si>
  <si>
    <t>AW-00024241</t>
  </si>
  <si>
    <t>AW-00024242</t>
  </si>
  <si>
    <t>AW-00024243</t>
  </si>
  <si>
    <t>AW-00024244</t>
  </si>
  <si>
    <t>AW-00024245</t>
  </si>
  <si>
    <t>AW-00024246</t>
  </si>
  <si>
    <t>AW-00024247</t>
  </si>
  <si>
    <t>AW-00024248</t>
  </si>
  <si>
    <t>AW-00024249</t>
  </si>
  <si>
    <t>AW-00024250</t>
  </si>
  <si>
    <t>AW-00024251</t>
  </si>
  <si>
    <t>AW-00024252</t>
  </si>
  <si>
    <t>AW-00024253</t>
  </si>
  <si>
    <t>AW-00024254</t>
  </si>
  <si>
    <t>AW-00024255</t>
  </si>
  <si>
    <t>AW-00024256</t>
  </si>
  <si>
    <t>AW-00024257</t>
  </si>
  <si>
    <t>AW-00024258</t>
  </si>
  <si>
    <t>AW-00024259</t>
  </si>
  <si>
    <t>AW-00024260</t>
  </si>
  <si>
    <t>AW-00024261</t>
  </si>
  <si>
    <t>AW-00024262</t>
  </si>
  <si>
    <t>AW-00024263</t>
  </si>
  <si>
    <t>AW-00024264</t>
  </si>
  <si>
    <t>AW-00024265</t>
  </si>
  <si>
    <t>AW-00024266</t>
  </si>
  <si>
    <t>AW-00024267</t>
  </si>
  <si>
    <t>AW-00024268</t>
  </si>
  <si>
    <t>AW-00024269</t>
  </si>
  <si>
    <t>AW-00024270</t>
  </si>
  <si>
    <t>AW-00024271</t>
  </si>
  <si>
    <t>AW-00024272</t>
  </si>
  <si>
    <t>AW-00024273</t>
  </si>
  <si>
    <t>AW-00024274</t>
  </si>
  <si>
    <t>AW-00024275</t>
  </si>
  <si>
    <t>AW-00024276</t>
  </si>
  <si>
    <t>AW-00024277</t>
  </si>
  <si>
    <t>AW-00024278</t>
  </si>
  <si>
    <t>AW-00024279</t>
  </si>
  <si>
    <t>AW-00024280</t>
  </si>
  <si>
    <t>AW-00024281</t>
  </si>
  <si>
    <t>AW-00024282</t>
  </si>
  <si>
    <t>AW-00024283</t>
  </si>
  <si>
    <t>AW-00024284</t>
  </si>
  <si>
    <t>AW-00024285</t>
  </si>
  <si>
    <t>AW-00024286</t>
  </si>
  <si>
    <t>AW-00024287</t>
  </si>
  <si>
    <t>AW-00024288</t>
  </si>
  <si>
    <t>AW-00024289</t>
  </si>
  <si>
    <t>AW-00024290</t>
  </si>
  <si>
    <t>AW-00024291</t>
  </si>
  <si>
    <t>AW-00024292</t>
  </si>
  <si>
    <t>AW-00024293</t>
  </si>
  <si>
    <t>AW-00024294</t>
  </si>
  <si>
    <t>AW-00024295</t>
  </si>
  <si>
    <t>AW-00024296</t>
  </si>
  <si>
    <t>AW-00024297</t>
  </si>
  <si>
    <t>AW-00024298</t>
  </si>
  <si>
    <t>AW-00024299</t>
  </si>
  <si>
    <t>AW-00024300</t>
  </si>
  <si>
    <t>AW-00024301</t>
  </si>
  <si>
    <t>AW-00024302</t>
  </si>
  <si>
    <t>AW-00024303</t>
  </si>
  <si>
    <t>AW-00024304</t>
  </si>
  <si>
    <t>AW-00024305</t>
  </si>
  <si>
    <t>AW-00024306</t>
  </si>
  <si>
    <t>AW-00024307</t>
  </si>
  <si>
    <t>AW-00024308</t>
  </si>
  <si>
    <t>AW-00024309</t>
  </si>
  <si>
    <t>AW-00024310</t>
  </si>
  <si>
    <t>AW-00024311</t>
  </si>
  <si>
    <t>AW-00024312</t>
  </si>
  <si>
    <t>AW-00024313</t>
  </si>
  <si>
    <t>AW-00024314</t>
  </si>
  <si>
    <t>AW-00024315</t>
  </si>
  <si>
    <t>AW-00024316</t>
  </si>
  <si>
    <t>AW-00024317</t>
  </si>
  <si>
    <t>AW-00024318</t>
  </si>
  <si>
    <t>AW-00024319</t>
  </si>
  <si>
    <t>AW-00024320</t>
  </si>
  <si>
    <t>AW-00024321</t>
  </si>
  <si>
    <t>AW-00024322</t>
  </si>
  <si>
    <t>AW-00024323</t>
  </si>
  <si>
    <t>AW-00024324</t>
  </si>
  <si>
    <t>AW-00024325</t>
  </si>
  <si>
    <t>AW-00024326</t>
  </si>
  <si>
    <t>AW-00024327</t>
  </si>
  <si>
    <t>AW-00024328</t>
  </si>
  <si>
    <t>AW-00024329</t>
  </si>
  <si>
    <t>AW-00024330</t>
  </si>
  <si>
    <t>AW-00024331</t>
  </si>
  <si>
    <t>AW-00024332</t>
  </si>
  <si>
    <t>AW-00024333</t>
  </si>
  <si>
    <t>AW-00024334</t>
  </si>
  <si>
    <t>AW-00024335</t>
  </si>
  <si>
    <t>AW-00024336</t>
  </si>
  <si>
    <t>AW-00024337</t>
  </si>
  <si>
    <t>AW-00024338</t>
  </si>
  <si>
    <t>AW-00024339</t>
  </si>
  <si>
    <t>AW-00024340</t>
  </si>
  <si>
    <t>AW-00024341</t>
  </si>
  <si>
    <t>AW-00024342</t>
  </si>
  <si>
    <t>AW-00024343</t>
  </si>
  <si>
    <t>AW-00024344</t>
  </si>
  <si>
    <t>AW-00024345</t>
  </si>
  <si>
    <t>AW-00024346</t>
  </si>
  <si>
    <t>AW-00024347</t>
  </si>
  <si>
    <t>AW-00024348</t>
  </si>
  <si>
    <t>AW-00024349</t>
  </si>
  <si>
    <t>AW-00024350</t>
  </si>
  <si>
    <t>AW-00024351</t>
  </si>
  <si>
    <t>AW-00024352</t>
  </si>
  <si>
    <t>AW-00024353</t>
  </si>
  <si>
    <t>AW-00024354</t>
  </si>
  <si>
    <t>AW-00024355</t>
  </si>
  <si>
    <t>AW-00024356</t>
  </si>
  <si>
    <t>AW-00024357</t>
  </si>
  <si>
    <t>AW-00024358</t>
  </si>
  <si>
    <t>AW-00024359</t>
  </si>
  <si>
    <t>AW-00024360</t>
  </si>
  <si>
    <t>AW-00024361</t>
  </si>
  <si>
    <t>AW-00024362</t>
  </si>
  <si>
    <t>AW-00024363</t>
  </si>
  <si>
    <t>AW-00024364</t>
  </si>
  <si>
    <t>AW-00024365</t>
  </si>
  <si>
    <t>AW-00024366</t>
  </si>
  <si>
    <t>AW-00024367</t>
  </si>
  <si>
    <t>AW-00024368</t>
  </si>
  <si>
    <t>AW-00024369</t>
  </si>
  <si>
    <t>AW-00024370</t>
  </si>
  <si>
    <t>AW-00024371</t>
  </si>
  <si>
    <t>AW-00024372</t>
  </si>
  <si>
    <t>AW-00024373</t>
  </si>
  <si>
    <t>AW-00024374</t>
  </si>
  <si>
    <t>AW-00024375</t>
  </si>
  <si>
    <t>AW-00024376</t>
  </si>
  <si>
    <t>AW-00024377</t>
  </si>
  <si>
    <t>AW-00024378</t>
  </si>
  <si>
    <t>AW-00024379</t>
  </si>
  <si>
    <t>AW-00024380</t>
  </si>
  <si>
    <t>AW-00024381</t>
  </si>
  <si>
    <t>AW-00024382</t>
  </si>
  <si>
    <t>AW-00024383</t>
  </si>
  <si>
    <t>AW-00024384</t>
  </si>
  <si>
    <t>AW-00024385</t>
  </si>
  <si>
    <t>AW-00024386</t>
  </si>
  <si>
    <t>AW-00024387</t>
  </si>
  <si>
    <t>AW-00024388</t>
  </si>
  <si>
    <t>AW-00024389</t>
  </si>
  <si>
    <t>AW-00024390</t>
  </si>
  <si>
    <t>AW-00024391</t>
  </si>
  <si>
    <t>AW-00024392</t>
  </si>
  <si>
    <t>AW-00024393</t>
  </si>
  <si>
    <t>AW-00024394</t>
  </si>
  <si>
    <t>AW-00024395</t>
  </si>
  <si>
    <t>AW-00024396</t>
  </si>
  <si>
    <t>AW-00024397</t>
  </si>
  <si>
    <t>AW-00024398</t>
  </si>
  <si>
    <t>AW-00024399</t>
  </si>
  <si>
    <t>AW-00024400</t>
  </si>
  <si>
    <t>AW-00024401</t>
  </si>
  <si>
    <t>AW-00024402</t>
  </si>
  <si>
    <t>AW-00024403</t>
  </si>
  <si>
    <t>AW-00024404</t>
  </si>
  <si>
    <t>AW-00024405</t>
  </si>
  <si>
    <t>AW-00024406</t>
  </si>
  <si>
    <t>AW-00024407</t>
  </si>
  <si>
    <t>AW-00024408</t>
  </si>
  <si>
    <t>AW-00024409</t>
  </si>
  <si>
    <t>AW-00024410</t>
  </si>
  <si>
    <t>AW-00024411</t>
  </si>
  <si>
    <t>AW-00024412</t>
  </si>
  <si>
    <t>AW-00024413</t>
  </si>
  <si>
    <t>AW-00024414</t>
  </si>
  <si>
    <t>AW-00024415</t>
  </si>
  <si>
    <t>AW-00024416</t>
  </si>
  <si>
    <t>AW-00024417</t>
  </si>
  <si>
    <t>AW-00024418</t>
  </si>
  <si>
    <t>AW-00024419</t>
  </si>
  <si>
    <t>AW-00024420</t>
  </si>
  <si>
    <t>AW-00024421</t>
  </si>
  <si>
    <t>AW-00024422</t>
  </si>
  <si>
    <t>AW-00024423</t>
  </si>
  <si>
    <t>AW-00024424</t>
  </si>
  <si>
    <t>AW-00024425</t>
  </si>
  <si>
    <t>AW-00024426</t>
  </si>
  <si>
    <t>AW-00024427</t>
  </si>
  <si>
    <t>AW-00024428</t>
  </si>
  <si>
    <t>AW-00024429</t>
  </si>
  <si>
    <t>AW-00024430</t>
  </si>
  <si>
    <t>AW-00024431</t>
  </si>
  <si>
    <t>AW-00024432</t>
  </si>
  <si>
    <t>AW-00024433</t>
  </si>
  <si>
    <t>AW-00024434</t>
  </si>
  <si>
    <t>AW-00024435</t>
  </si>
  <si>
    <t>AW-00024436</t>
  </si>
  <si>
    <t>AW-00024437</t>
  </si>
  <si>
    <t>AW-00024438</t>
  </si>
  <si>
    <t>AW-00024439</t>
  </si>
  <si>
    <t>AW-00024440</t>
  </si>
  <si>
    <t>AW-00024441</t>
  </si>
  <si>
    <t>AW-00024442</t>
  </si>
  <si>
    <t>AW-00024443</t>
  </si>
  <si>
    <t>AW-00024444</t>
  </si>
  <si>
    <t>AW-00024445</t>
  </si>
  <si>
    <t>AW-00024446</t>
  </si>
  <si>
    <t>AW-00024447</t>
  </si>
  <si>
    <t>AW-00024448</t>
  </si>
  <si>
    <t>AW-00024449</t>
  </si>
  <si>
    <t>AW-00024450</t>
  </si>
  <si>
    <t>AW-00024451</t>
  </si>
  <si>
    <t>AW-00024452</t>
  </si>
  <si>
    <t>AW-00024453</t>
  </si>
  <si>
    <t>AW-00024454</t>
  </si>
  <si>
    <t>AW-00024455</t>
  </si>
  <si>
    <t>AW-00024456</t>
  </si>
  <si>
    <t>AW-00024457</t>
  </si>
  <si>
    <t>AW-00024458</t>
  </si>
  <si>
    <t>AW-00024459</t>
  </si>
  <si>
    <t>AW-00024460</t>
  </si>
  <si>
    <t>AW-00024461</t>
  </si>
  <si>
    <t>AW-00024462</t>
  </si>
  <si>
    <t>AW-00024463</t>
  </si>
  <si>
    <t>AW-00024464</t>
  </si>
  <si>
    <t>AW-00024465</t>
  </si>
  <si>
    <t>AW-00024466</t>
  </si>
  <si>
    <t>AW-00024467</t>
  </si>
  <si>
    <t>AW-00024468</t>
  </si>
  <si>
    <t>AW-00024469</t>
  </si>
  <si>
    <t>AW-00024470</t>
  </si>
  <si>
    <t>AW-00024471</t>
  </si>
  <si>
    <t>AW-00024472</t>
  </si>
  <si>
    <t>AW-00024473</t>
  </si>
  <si>
    <t>AW-00024474</t>
  </si>
  <si>
    <t>AW-00024475</t>
  </si>
  <si>
    <t>AW-00024476</t>
  </si>
  <si>
    <t>AW-00024477</t>
  </si>
  <si>
    <t>AW-00024478</t>
  </si>
  <si>
    <t>AW-00024479</t>
  </si>
  <si>
    <t>AW-00024480</t>
  </si>
  <si>
    <t>AW-00024481</t>
  </si>
  <si>
    <t>AW-00024482</t>
  </si>
  <si>
    <t>AW-00024483</t>
  </si>
  <si>
    <t>AW-00024484</t>
  </si>
  <si>
    <t>AW-00024485</t>
  </si>
  <si>
    <t>AW-00024486</t>
  </si>
  <si>
    <t>AW-00024487</t>
  </si>
  <si>
    <t>AW-00024488</t>
  </si>
  <si>
    <t>AW-00024489</t>
  </si>
  <si>
    <t>AW-00024490</t>
  </si>
  <si>
    <t>AW-00024491</t>
  </si>
  <si>
    <t>AW-00024492</t>
  </si>
  <si>
    <t>AW-00024493</t>
  </si>
  <si>
    <t>AW-00024494</t>
  </si>
  <si>
    <t>AW-00024495</t>
  </si>
  <si>
    <t>AW-00024496</t>
  </si>
  <si>
    <t>AW-00024497</t>
  </si>
  <si>
    <t>AW-00024498</t>
  </si>
  <si>
    <t>AW-00024499</t>
  </si>
  <si>
    <t>AW-00024500</t>
  </si>
  <si>
    <t>AW-00024501</t>
  </si>
  <si>
    <t>AW-00024502</t>
  </si>
  <si>
    <t>AW-00024503</t>
  </si>
  <si>
    <t>AW-00024504</t>
  </si>
  <si>
    <t>AW-00024505</t>
  </si>
  <si>
    <t>AW-00024506</t>
  </si>
  <si>
    <t>AW-00024507</t>
  </si>
  <si>
    <t>AW-00024508</t>
  </si>
  <si>
    <t>AW-00024509</t>
  </si>
  <si>
    <t>AW-00024510</t>
  </si>
  <si>
    <t>AW-00024511</t>
  </si>
  <si>
    <t>AW-00024512</t>
  </si>
  <si>
    <t>AW-00024513</t>
  </si>
  <si>
    <t>AW-00024514</t>
  </si>
  <si>
    <t>AW-00024515</t>
  </si>
  <si>
    <t>AW-00024516</t>
  </si>
  <si>
    <t>AW-00024517</t>
  </si>
  <si>
    <t>AW-00024518</t>
  </si>
  <si>
    <t>AW-00024519</t>
  </si>
  <si>
    <t>AW-00024520</t>
  </si>
  <si>
    <t>AW-00024521</t>
  </si>
  <si>
    <t>AW-00024522</t>
  </si>
  <si>
    <t>AW-00024523</t>
  </si>
  <si>
    <t>AW-00024524</t>
  </si>
  <si>
    <t>AW-00024525</t>
  </si>
  <si>
    <t>AW-00024526</t>
  </si>
  <si>
    <t>AW-00024527</t>
  </si>
  <si>
    <t>AW-00024528</t>
  </si>
  <si>
    <t>AW-00024529</t>
  </si>
  <si>
    <t>AW-00024530</t>
  </si>
  <si>
    <t>AW-00024531</t>
  </si>
  <si>
    <t>AW-00024532</t>
  </si>
  <si>
    <t>AW-00024533</t>
  </si>
  <si>
    <t>AW-00024534</t>
  </si>
  <si>
    <t>AW-00024535</t>
  </si>
  <si>
    <t>AW-00024536</t>
  </si>
  <si>
    <t>AW-00024537</t>
  </si>
  <si>
    <t>AW-00024538</t>
  </si>
  <si>
    <t>AW-00024539</t>
  </si>
  <si>
    <t>AW-00024540</t>
  </si>
  <si>
    <t>AW-00024541</t>
  </si>
  <si>
    <t>AW-00024542</t>
  </si>
  <si>
    <t>AW-00024543</t>
  </si>
  <si>
    <t>AW-00024544</t>
  </si>
  <si>
    <t>AW-00024545</t>
  </si>
  <si>
    <t>AW-00024546</t>
  </si>
  <si>
    <t>AW-00024547</t>
  </si>
  <si>
    <t>AW-00024548</t>
  </si>
  <si>
    <t>AW-00024549</t>
  </si>
  <si>
    <t>AW-00024550</t>
  </si>
  <si>
    <t>AW-00024551</t>
  </si>
  <si>
    <t>AW-00024552</t>
  </si>
  <si>
    <t>AW-00024553</t>
  </si>
  <si>
    <t>AW-00024554</t>
  </si>
  <si>
    <t>AW-00024555</t>
  </si>
  <si>
    <t>AW-00024556</t>
  </si>
  <si>
    <t>AW-00024557</t>
  </si>
  <si>
    <t>AW-00024558</t>
  </si>
  <si>
    <t>AW-00024559</t>
  </si>
  <si>
    <t>AW-00024560</t>
  </si>
  <si>
    <t>AW-00024561</t>
  </si>
  <si>
    <t>AW-00024562</t>
  </si>
  <si>
    <t>AW-00024563</t>
  </si>
  <si>
    <t>AW-00024564</t>
  </si>
  <si>
    <t>AW-00024565</t>
  </si>
  <si>
    <t>AW-00024566</t>
  </si>
  <si>
    <t>AW-00024567</t>
  </si>
  <si>
    <t>AW-00024568</t>
  </si>
  <si>
    <t>AW-00024569</t>
  </si>
  <si>
    <t>AW-00024570</t>
  </si>
  <si>
    <t>AW-00024571</t>
  </si>
  <si>
    <t>AW-00024572</t>
  </si>
  <si>
    <t>AW-00024573</t>
  </si>
  <si>
    <t>AW-00024574</t>
  </si>
  <si>
    <t>AW-00024575</t>
  </si>
  <si>
    <t>AW-00024576</t>
  </si>
  <si>
    <t>AW-00024577</t>
  </si>
  <si>
    <t>AW-00024578</t>
  </si>
  <si>
    <t>AW-00024579</t>
  </si>
  <si>
    <t>AW-00024580</t>
  </si>
  <si>
    <t>AW-00024581</t>
  </si>
  <si>
    <t>AW-00024582</t>
  </si>
  <si>
    <t>AW-00024583</t>
  </si>
  <si>
    <t>AW-00024584</t>
  </si>
  <si>
    <t>AW-00024585</t>
  </si>
  <si>
    <t>AW-00024586</t>
  </si>
  <si>
    <t>AW-00024587</t>
  </si>
  <si>
    <t>AW-00024588</t>
  </si>
  <si>
    <t>AW-00024589</t>
  </si>
  <si>
    <t>AW-00024590</t>
  </si>
  <si>
    <t>AW-00024591</t>
  </si>
  <si>
    <t>AW-00024592</t>
  </si>
  <si>
    <t>AW-00024593</t>
  </si>
  <si>
    <t>AW-00024594</t>
  </si>
  <si>
    <t>AW-00024595</t>
  </si>
  <si>
    <t>AW-00024596</t>
  </si>
  <si>
    <t>AW-00024597</t>
  </si>
  <si>
    <t>AW-00024598</t>
  </si>
  <si>
    <t>AW-00024599</t>
  </si>
  <si>
    <t>AW-00024600</t>
  </si>
  <si>
    <t>AW-00024601</t>
  </si>
  <si>
    <t>AW-00024602</t>
  </si>
  <si>
    <t>AW-00024603</t>
  </si>
  <si>
    <t>AW-00024604</t>
  </si>
  <si>
    <t>AW-00024605</t>
  </si>
  <si>
    <t>AW-00024606</t>
  </si>
  <si>
    <t>AW-00024607</t>
  </si>
  <si>
    <t>AW-00024608</t>
  </si>
  <si>
    <t>AW-00024609</t>
  </si>
  <si>
    <t>AW-00024610</t>
  </si>
  <si>
    <t>AW-00024611</t>
  </si>
  <si>
    <t>AW-00024612</t>
  </si>
  <si>
    <t>AW-00024613</t>
  </si>
  <si>
    <t>AW-00024614</t>
  </si>
  <si>
    <t>AW-00024615</t>
  </si>
  <si>
    <t>AW-00024616</t>
  </si>
  <si>
    <t>AW-00024617</t>
  </si>
  <si>
    <t>AW-00024618</t>
  </si>
  <si>
    <t>AW-00024619</t>
  </si>
  <si>
    <t>AW-00024620</t>
  </si>
  <si>
    <t>AW-00024621</t>
  </si>
  <si>
    <t>AW-00024622</t>
  </si>
  <si>
    <t>AW-00024623</t>
  </si>
  <si>
    <t>AW-00024624</t>
  </si>
  <si>
    <t>AW-00024625</t>
  </si>
  <si>
    <t>AW-00024626</t>
  </si>
  <si>
    <t>AW-00024627</t>
  </si>
  <si>
    <t>AW-00024628</t>
  </si>
  <si>
    <t>AW-00024629</t>
  </si>
  <si>
    <t>AW-00024630</t>
  </si>
  <si>
    <t>AW-00024631</t>
  </si>
  <si>
    <t>AW-00024632</t>
  </si>
  <si>
    <t>AW-00024633</t>
  </si>
  <si>
    <t>AW-00024634</t>
  </si>
  <si>
    <t>AW-00024635</t>
  </si>
  <si>
    <t>AW-00024636</t>
  </si>
  <si>
    <t>AW-00024637</t>
  </si>
  <si>
    <t>AW-00024638</t>
  </si>
  <si>
    <t>AW-00024639</t>
  </si>
  <si>
    <t>AW-00024640</t>
  </si>
  <si>
    <t>AW-00024641</t>
  </si>
  <si>
    <t>AW-00024642</t>
  </si>
  <si>
    <t>AW-00024643</t>
  </si>
  <si>
    <t>AW-00024644</t>
  </si>
  <si>
    <t>AW-00024645</t>
  </si>
  <si>
    <t>AW-00024646</t>
  </si>
  <si>
    <t>AW-00024647</t>
  </si>
  <si>
    <t>AW-00024648</t>
  </si>
  <si>
    <t>AW-00024649</t>
  </si>
  <si>
    <t>AW-00024650</t>
  </si>
  <si>
    <t>AW-00024651</t>
  </si>
  <si>
    <t>AW-00024652</t>
  </si>
  <si>
    <t>AW-00024653</t>
  </si>
  <si>
    <t>AW-00024654</t>
  </si>
  <si>
    <t>AW-00024655</t>
  </si>
  <si>
    <t>AW-00024656</t>
  </si>
  <si>
    <t>AW-00024657</t>
  </si>
  <si>
    <t>AW-00024658</t>
  </si>
  <si>
    <t>AW-00024659</t>
  </si>
  <si>
    <t>AW-00024660</t>
  </si>
  <si>
    <t>AW-00024661</t>
  </si>
  <si>
    <t>AW-00024662</t>
  </si>
  <si>
    <t>AW-00024663</t>
  </si>
  <si>
    <t>AW-00024664</t>
  </si>
  <si>
    <t>AW-00024665</t>
  </si>
  <si>
    <t>AW-00024666</t>
  </si>
  <si>
    <t>AW-00024667</t>
  </si>
  <si>
    <t>AW-00024668</t>
  </si>
  <si>
    <t>AW-00024669</t>
  </si>
  <si>
    <t>AW-00024670</t>
  </si>
  <si>
    <t>AW-00024671</t>
  </si>
  <si>
    <t>AW-00024672</t>
  </si>
  <si>
    <t>AW-00024673</t>
  </si>
  <si>
    <t>AW-00024674</t>
  </si>
  <si>
    <t>AW-00024675</t>
  </si>
  <si>
    <t>AW-00024676</t>
  </si>
  <si>
    <t>AW-00024677</t>
  </si>
  <si>
    <t>AW-00024678</t>
  </si>
  <si>
    <t>AW-00024679</t>
  </si>
  <si>
    <t>AW-00024680</t>
  </si>
  <si>
    <t>AW-00024681</t>
  </si>
  <si>
    <t>AW-00024682</t>
  </si>
  <si>
    <t>AW-00024683</t>
  </si>
  <si>
    <t>AW-00024684</t>
  </si>
  <si>
    <t>AW-00024685</t>
  </si>
  <si>
    <t>AW-00024686</t>
  </si>
  <si>
    <t>AW-00024687</t>
  </si>
  <si>
    <t>AW-00024688</t>
  </si>
  <si>
    <t>AW-00024689</t>
  </si>
  <si>
    <t>AW-00024690</t>
  </si>
  <si>
    <t>AW-00024691</t>
  </si>
  <si>
    <t>AW-00024692</t>
  </si>
  <si>
    <t>AW-00024693</t>
  </si>
  <si>
    <t>AW-00024694</t>
  </si>
  <si>
    <t>AW-00024695</t>
  </si>
  <si>
    <t>AW-00024696</t>
  </si>
  <si>
    <t>AW-00024697</t>
  </si>
  <si>
    <t>AW-00024698</t>
  </si>
  <si>
    <t>AW-00024699</t>
  </si>
  <si>
    <t>AW-00024700</t>
  </si>
  <si>
    <t>AW-00024701</t>
  </si>
  <si>
    <t>AW-00024702</t>
  </si>
  <si>
    <t>AW-00024703</t>
  </si>
  <si>
    <t>AW-00024704</t>
  </si>
  <si>
    <t>AW-00024705</t>
  </si>
  <si>
    <t>AW-00024706</t>
  </si>
  <si>
    <t>AW-00024707</t>
  </si>
  <si>
    <t>AW-00024708</t>
  </si>
  <si>
    <t>AW-00024709</t>
  </si>
  <si>
    <t>AW-00024710</t>
  </si>
  <si>
    <t>AW-00024711</t>
  </si>
  <si>
    <t>AW-00024712</t>
  </si>
  <si>
    <t>AW-00024713</t>
  </si>
  <si>
    <t>AW-00024714</t>
  </si>
  <si>
    <t>AW-00024715</t>
  </si>
  <si>
    <t>AW-00024716</t>
  </si>
  <si>
    <t>AW-00024717</t>
  </si>
  <si>
    <t>AW-00024718</t>
  </si>
  <si>
    <t>AW-00024719</t>
  </si>
  <si>
    <t>AW-00024720</t>
  </si>
  <si>
    <t>AW-00024721</t>
  </si>
  <si>
    <t>AW-00024722</t>
  </si>
  <si>
    <t>AW-00024723</t>
  </si>
  <si>
    <t>AW-00024724</t>
  </si>
  <si>
    <t>AW-00024725</t>
  </si>
  <si>
    <t>AW-00024726</t>
  </si>
  <si>
    <t>AW-00024727</t>
  </si>
  <si>
    <t>AW-00024728</t>
  </si>
  <si>
    <t>AW-00024729</t>
  </si>
  <si>
    <t>AW-00024730</t>
  </si>
  <si>
    <t>AW-00024731</t>
  </si>
  <si>
    <t>AW-00024732</t>
  </si>
  <si>
    <t>AW-00024733</t>
  </si>
  <si>
    <t>AW-00024734</t>
  </si>
  <si>
    <t>AW-00024735</t>
  </si>
  <si>
    <t>AW-00024736</t>
  </si>
  <si>
    <t>AW-00024737</t>
  </si>
  <si>
    <t>AW-00024738</t>
  </si>
  <si>
    <t>AW-00024739</t>
  </si>
  <si>
    <t>AW-00024740</t>
  </si>
  <si>
    <t>AW-00024741</t>
  </si>
  <si>
    <t>AW-00024742</t>
  </si>
  <si>
    <t>AW-00024743</t>
  </si>
  <si>
    <t>AW-00024744</t>
  </si>
  <si>
    <t>AW-00024745</t>
  </si>
  <si>
    <t>AW-00024746</t>
  </si>
  <si>
    <t>AW-00024747</t>
  </si>
  <si>
    <t>AW-00024748</t>
  </si>
  <si>
    <t>AW-00024749</t>
  </si>
  <si>
    <t>AW-00024750</t>
  </si>
  <si>
    <t>AW-00024751</t>
  </si>
  <si>
    <t>AW-00024752</t>
  </si>
  <si>
    <t>AW-00024753</t>
  </si>
  <si>
    <t>AW-00024754</t>
  </si>
  <si>
    <t>AW-00024755</t>
  </si>
  <si>
    <t>AW-00024756</t>
  </si>
  <si>
    <t>AW-00024757</t>
  </si>
  <si>
    <t>AW-00024758</t>
  </si>
  <si>
    <t>AW-00024759</t>
  </si>
  <si>
    <t>AW-00024760</t>
  </si>
  <si>
    <t>AW-00024761</t>
  </si>
  <si>
    <t>AW-00024762</t>
  </si>
  <si>
    <t>AW-00024763</t>
  </si>
  <si>
    <t>AW-00024764</t>
  </si>
  <si>
    <t>AW-00024765</t>
  </si>
  <si>
    <t>AW-00024766</t>
  </si>
  <si>
    <t>AW-00024767</t>
  </si>
  <si>
    <t>AW-00024768</t>
  </si>
  <si>
    <t>AW-00024769</t>
  </si>
  <si>
    <t>AW-00024770</t>
  </si>
  <si>
    <t>AW-00024771</t>
  </si>
  <si>
    <t>AW-00024772</t>
  </si>
  <si>
    <t>AW-00024773</t>
  </si>
  <si>
    <t>AW-00024774</t>
  </si>
  <si>
    <t>AW-00024775</t>
  </si>
  <si>
    <t>AW-00024776</t>
  </si>
  <si>
    <t>AW-00024777</t>
  </si>
  <si>
    <t>AW-00024778</t>
  </si>
  <si>
    <t>AW-00024779</t>
  </si>
  <si>
    <t>AW-00024780</t>
  </si>
  <si>
    <t>AW-00024781</t>
  </si>
  <si>
    <t>AW-00024782</t>
  </si>
  <si>
    <t>AW-00024783</t>
  </si>
  <si>
    <t>AW-00024784</t>
  </si>
  <si>
    <t>AW-00024785</t>
  </si>
  <si>
    <t>AW-00024786</t>
  </si>
  <si>
    <t>AW-00024787</t>
  </si>
  <si>
    <t>AW-00024788</t>
  </si>
  <si>
    <t>AW-00024789</t>
  </si>
  <si>
    <t>AW-00024790</t>
  </si>
  <si>
    <t>AW-00024791</t>
  </si>
  <si>
    <t>AW-00024792</t>
  </si>
  <si>
    <t>AW-00024793</t>
  </si>
  <si>
    <t>AW-00024794</t>
  </si>
  <si>
    <t>AW-00024795</t>
  </si>
  <si>
    <t>AW-00024796</t>
  </si>
  <si>
    <t>AW-00024797</t>
  </si>
  <si>
    <t>AW-00024798</t>
  </si>
  <si>
    <t>AW-00024799</t>
  </si>
  <si>
    <t>AW-00024800</t>
  </si>
  <si>
    <t>AW-00024801</t>
  </si>
  <si>
    <t>AW-00024802</t>
  </si>
  <si>
    <t>AW-00024803</t>
  </si>
  <si>
    <t>AW-00024804</t>
  </si>
  <si>
    <t>AW-00024805</t>
  </si>
  <si>
    <t>AW-00024806</t>
  </si>
  <si>
    <t>AW-00024807</t>
  </si>
  <si>
    <t>AW-00024808</t>
  </si>
  <si>
    <t>AW-00024809</t>
  </si>
  <si>
    <t>AW-00024810</t>
  </si>
  <si>
    <t>AW-00024811</t>
  </si>
  <si>
    <t>AW-00024812</t>
  </si>
  <si>
    <t>AW-00024813</t>
  </si>
  <si>
    <t>AW-00024814</t>
  </si>
  <si>
    <t>AW-00024815</t>
  </si>
  <si>
    <t>AW-00024816</t>
  </si>
  <si>
    <t>AW-00024817</t>
  </si>
  <si>
    <t>AW-00024818</t>
  </si>
  <si>
    <t>AW-00024819</t>
  </si>
  <si>
    <t>AW-00024820</t>
  </si>
  <si>
    <t>AW-00024821</t>
  </si>
  <si>
    <t>AW-00024822</t>
  </si>
  <si>
    <t>AW-00024823</t>
  </si>
  <si>
    <t>AW-00024824</t>
  </si>
  <si>
    <t>AW-00024825</t>
  </si>
  <si>
    <t>AW-00024826</t>
  </si>
  <si>
    <t>AW-00024827</t>
  </si>
  <si>
    <t>AW-00024828</t>
  </si>
  <si>
    <t>AW-00024829</t>
  </si>
  <si>
    <t>AW-00024830</t>
  </si>
  <si>
    <t>AW-00024831</t>
  </si>
  <si>
    <t>AW-00024832</t>
  </si>
  <si>
    <t>AW-00024833</t>
  </si>
  <si>
    <t>AW-00024834</t>
  </si>
  <si>
    <t>AW-00024835</t>
  </si>
  <si>
    <t>AW-00024836</t>
  </si>
  <si>
    <t>AW-00024837</t>
  </si>
  <si>
    <t>AW-00024838</t>
  </si>
  <si>
    <t>AW-00024839</t>
  </si>
  <si>
    <t>AW-00024840</t>
  </si>
  <si>
    <t>AW-00024841</t>
  </si>
  <si>
    <t>AW-00024842</t>
  </si>
  <si>
    <t>AW-00024843</t>
  </si>
  <si>
    <t>AW-00024844</t>
  </si>
  <si>
    <t>AW-00024845</t>
  </si>
  <si>
    <t>AW-00024846</t>
  </si>
  <si>
    <t>AW-00024847</t>
  </si>
  <si>
    <t>AW-00024848</t>
  </si>
  <si>
    <t>AW-00024849</t>
  </si>
  <si>
    <t>AW-00024850</t>
  </si>
  <si>
    <t>AW-00024851</t>
  </si>
  <si>
    <t>AW-00024852</t>
  </si>
  <si>
    <t>AW-00024853</t>
  </si>
  <si>
    <t>AW-00024854</t>
  </si>
  <si>
    <t>AW-00024855</t>
  </si>
  <si>
    <t>AW-00024856</t>
  </si>
  <si>
    <t>AW-00024857</t>
  </si>
  <si>
    <t>AW-00024858</t>
  </si>
  <si>
    <t>AW-00024859</t>
  </si>
  <si>
    <t>AW-00024860</t>
  </si>
  <si>
    <t>AW-00024861</t>
  </si>
  <si>
    <t>AW-00024862</t>
  </si>
  <si>
    <t>AW-00024863</t>
  </si>
  <si>
    <t>AW-00024864</t>
  </si>
  <si>
    <t>AW-00024865</t>
  </si>
  <si>
    <t>AW-00024866</t>
  </si>
  <si>
    <t>AW-00024867</t>
  </si>
  <si>
    <t>AW-00024868</t>
  </si>
  <si>
    <t>AW-00024869</t>
  </si>
  <si>
    <t>AW-00024870</t>
  </si>
  <si>
    <t>AW-00024871</t>
  </si>
  <si>
    <t>AW-00024872</t>
  </si>
  <si>
    <t>AW-00024873</t>
  </si>
  <si>
    <t>AW-00024874</t>
  </si>
  <si>
    <t>AW-00024875</t>
  </si>
  <si>
    <t>AW-00024876</t>
  </si>
  <si>
    <t>AW-00024877</t>
  </si>
  <si>
    <t>AW-00024878</t>
  </si>
  <si>
    <t>AW-00024879</t>
  </si>
  <si>
    <t>AW-00024880</t>
  </si>
  <si>
    <t>AW-00024881</t>
  </si>
  <si>
    <t>AW-00024882</t>
  </si>
  <si>
    <t>AW-00024883</t>
  </si>
  <si>
    <t>AW-00024884</t>
  </si>
  <si>
    <t>AW-00024885</t>
  </si>
  <si>
    <t>AW-00024886</t>
  </si>
  <si>
    <t>AW-00024887</t>
  </si>
  <si>
    <t>AW-00024888</t>
  </si>
  <si>
    <t>AW-00024889</t>
  </si>
  <si>
    <t>AW-00024890</t>
  </si>
  <si>
    <t>AW-00024891</t>
  </si>
  <si>
    <t>AW-00024892</t>
  </si>
  <si>
    <t>AW-00024893</t>
  </si>
  <si>
    <t>AW-00024894</t>
  </si>
  <si>
    <t>AW-00024895</t>
  </si>
  <si>
    <t>AW-00024896</t>
  </si>
  <si>
    <t>AW-00024897</t>
  </si>
  <si>
    <t>AW-00024898</t>
  </si>
  <si>
    <t>AW-00024899</t>
  </si>
  <si>
    <t>AW-00024900</t>
  </si>
  <si>
    <t>AW-00024901</t>
  </si>
  <si>
    <t>AW-00024902</t>
  </si>
  <si>
    <t>AW-00024903</t>
  </si>
  <si>
    <t>AW-00024904</t>
  </si>
  <si>
    <t>AW-00024905</t>
  </si>
  <si>
    <t>AW-00024906</t>
  </si>
  <si>
    <t>AW-00024907</t>
  </si>
  <si>
    <t>AW-00024908</t>
  </si>
  <si>
    <t>AW-00024909</t>
  </si>
  <si>
    <t>AW-00024910</t>
  </si>
  <si>
    <t>AW-00024911</t>
  </si>
  <si>
    <t>AW-00024912</t>
  </si>
  <si>
    <t>AW-00024913</t>
  </si>
  <si>
    <t>AW-00024914</t>
  </si>
  <si>
    <t>AW-00024915</t>
  </si>
  <si>
    <t>AW-00024916</t>
  </si>
  <si>
    <t>AW-00024917</t>
  </si>
  <si>
    <t>AW-00024918</t>
  </si>
  <si>
    <t>AW-00024919</t>
  </si>
  <si>
    <t>AW-00024920</t>
  </si>
  <si>
    <t>AW-00024921</t>
  </si>
  <si>
    <t>AW-00024922</t>
  </si>
  <si>
    <t>AW-00024923</t>
  </si>
  <si>
    <t>AW-00024924</t>
  </si>
  <si>
    <t>AW-00024925</t>
  </si>
  <si>
    <t>AW-00024926</t>
  </si>
  <si>
    <t>AW-00024927</t>
  </si>
  <si>
    <t>AW-00024928</t>
  </si>
  <si>
    <t>AW-00024929</t>
  </si>
  <si>
    <t>AW-00024930</t>
  </si>
  <si>
    <t>AW-00024931</t>
  </si>
  <si>
    <t>AW-00024932</t>
  </si>
  <si>
    <t>AW-00024933</t>
  </si>
  <si>
    <t>AW-00024934</t>
  </si>
  <si>
    <t>AW-00024935</t>
  </si>
  <si>
    <t>AW-00024936</t>
  </si>
  <si>
    <t>AW-00024937</t>
  </si>
  <si>
    <t>AW-00024938</t>
  </si>
  <si>
    <t>AW-00024939</t>
  </si>
  <si>
    <t>AW-00024940</t>
  </si>
  <si>
    <t>AW-00024941</t>
  </si>
  <si>
    <t>AW-00024942</t>
  </si>
  <si>
    <t>AW-00024943</t>
  </si>
  <si>
    <t>AW-00024944</t>
  </si>
  <si>
    <t>AW-00024945</t>
  </si>
  <si>
    <t>AW-00024946</t>
  </si>
  <si>
    <t>AW-00024947</t>
  </si>
  <si>
    <t>AW-00024948</t>
  </si>
  <si>
    <t>AW-00024949</t>
  </si>
  <si>
    <t>AW-00024950</t>
  </si>
  <si>
    <t>AW-00024951</t>
  </si>
  <si>
    <t>AW-00024952</t>
  </si>
  <si>
    <t>AW-00024953</t>
  </si>
  <si>
    <t>AW-00024954</t>
  </si>
  <si>
    <t>AW-00024955</t>
  </si>
  <si>
    <t>AW-00024956</t>
  </si>
  <si>
    <t>AW-00024957</t>
  </si>
  <si>
    <t>AW-00024958</t>
  </si>
  <si>
    <t>AW-00024959</t>
  </si>
  <si>
    <t>AW-00024960</t>
  </si>
  <si>
    <t>AW-00024961</t>
  </si>
  <si>
    <t>AW-00024962</t>
  </si>
  <si>
    <t>AW-00024963</t>
  </si>
  <si>
    <t>AW-00024964</t>
  </si>
  <si>
    <t>AW-00024965</t>
  </si>
  <si>
    <t>AW-00024966</t>
  </si>
  <si>
    <t>AW-00024967</t>
  </si>
  <si>
    <t>AW-00024968</t>
  </si>
  <si>
    <t>AW-00024969</t>
  </si>
  <si>
    <t>AW-00024970</t>
  </si>
  <si>
    <t>AW-00024971</t>
  </si>
  <si>
    <t>AW-00024972</t>
  </si>
  <si>
    <t>AW-00024973</t>
  </si>
  <si>
    <t>AW-00024974</t>
  </si>
  <si>
    <t>AW-00024975</t>
  </si>
  <si>
    <t>AW-00024976</t>
  </si>
  <si>
    <t>AW-00024977</t>
  </si>
  <si>
    <t>AW-00024978</t>
  </si>
  <si>
    <t>AW-00024979</t>
  </si>
  <si>
    <t>AW-00024980</t>
  </si>
  <si>
    <t>AW-00024981</t>
  </si>
  <si>
    <t>AW-00024982</t>
  </si>
  <si>
    <t>AW-00024983</t>
  </si>
  <si>
    <t>AW-00024984</t>
  </si>
  <si>
    <t>AW-00024985</t>
  </si>
  <si>
    <t>AW-00024986</t>
  </si>
  <si>
    <t>AW-00024987</t>
  </si>
  <si>
    <t>AW-00024988</t>
  </si>
  <si>
    <t>AW-00024989</t>
  </si>
  <si>
    <t>AW-00024990</t>
  </si>
  <si>
    <t>AW-00024991</t>
  </si>
  <si>
    <t>AW-00024992</t>
  </si>
  <si>
    <t>AW-00024993</t>
  </si>
  <si>
    <t>AW-00024994</t>
  </si>
  <si>
    <t>AW-00024995</t>
  </si>
  <si>
    <t>AW-00024996</t>
  </si>
  <si>
    <t>AW-00024997</t>
  </si>
  <si>
    <t>AW-00024998</t>
  </si>
  <si>
    <t>AW-00024999</t>
  </si>
  <si>
    <t>AW-00025000</t>
  </si>
  <si>
    <t>AW-00025001</t>
  </si>
  <si>
    <t>AW-00025002</t>
  </si>
  <si>
    <t>AW-00025003</t>
  </si>
  <si>
    <t>AW-00025004</t>
  </si>
  <si>
    <t>AW-00025005</t>
  </si>
  <si>
    <t>AW-00025006</t>
  </si>
  <si>
    <t>AW-00025007</t>
  </si>
  <si>
    <t>AW-00025008</t>
  </si>
  <si>
    <t>AW-00025009</t>
  </si>
  <si>
    <t>AW-00025010</t>
  </si>
  <si>
    <t>AW-00025011</t>
  </si>
  <si>
    <t>AW-00025012</t>
  </si>
  <si>
    <t>AW-00025013</t>
  </si>
  <si>
    <t>AW-00025014</t>
  </si>
  <si>
    <t>AW-00025015</t>
  </si>
  <si>
    <t>AW-00025016</t>
  </si>
  <si>
    <t>AW-00025017</t>
  </si>
  <si>
    <t>AW-00025018</t>
  </si>
  <si>
    <t>AW-00025019</t>
  </si>
  <si>
    <t>AW-00025020</t>
  </si>
  <si>
    <t>AW-00025021</t>
  </si>
  <si>
    <t>AW-00025022</t>
  </si>
  <si>
    <t>AW-00025023</t>
  </si>
  <si>
    <t>AW-00025024</t>
  </si>
  <si>
    <t>AW-00025025</t>
  </si>
  <si>
    <t>AW-00025026</t>
  </si>
  <si>
    <t>AW-00025027</t>
  </si>
  <si>
    <t>AW-00025028</t>
  </si>
  <si>
    <t>AW-00025029</t>
  </si>
  <si>
    <t>AW-00025030</t>
  </si>
  <si>
    <t>AW-00025031</t>
  </si>
  <si>
    <t>AW-00025032</t>
  </si>
  <si>
    <t>AW-00025033</t>
  </si>
  <si>
    <t>AW-00025034</t>
  </si>
  <si>
    <t>AW-00025035</t>
  </si>
  <si>
    <t>AW-00025036</t>
  </si>
  <si>
    <t>AW-00025037</t>
  </si>
  <si>
    <t>AW-00025038</t>
  </si>
  <si>
    <t>AW-00025039</t>
  </si>
  <si>
    <t>AW-00025040</t>
  </si>
  <si>
    <t>AW-00025041</t>
  </si>
  <si>
    <t>AW-00025042</t>
  </si>
  <si>
    <t>AW-00025043</t>
  </si>
  <si>
    <t>AW-00025044</t>
  </si>
  <si>
    <t>AW-00025045</t>
  </si>
  <si>
    <t>AW-00025046</t>
  </si>
  <si>
    <t>AW-00025047</t>
  </si>
  <si>
    <t>AW-00025048</t>
  </si>
  <si>
    <t>AW-00025049</t>
  </si>
  <si>
    <t>AW-00025050</t>
  </si>
  <si>
    <t>AW-00025051</t>
  </si>
  <si>
    <t>AW-00025052</t>
  </si>
  <si>
    <t>AW-00025053</t>
  </si>
  <si>
    <t>AW-00025054</t>
  </si>
  <si>
    <t>AW-00025055</t>
  </si>
  <si>
    <t>AW-00025056</t>
  </si>
  <si>
    <t>AW-00025057</t>
  </si>
  <si>
    <t>AW-00025058</t>
  </si>
  <si>
    <t>AW-00025059</t>
  </si>
  <si>
    <t>AW-00025060</t>
  </si>
  <si>
    <t>AW-00025061</t>
  </si>
  <si>
    <t>AW-00025062</t>
  </si>
  <si>
    <t>AW-00025063</t>
  </si>
  <si>
    <t>AW-00025064</t>
  </si>
  <si>
    <t>AW-00025065</t>
  </si>
  <si>
    <t>AW-00025066</t>
  </si>
  <si>
    <t>AW-00025067</t>
  </si>
  <si>
    <t>AW-00025068</t>
  </si>
  <si>
    <t>AW-00025069</t>
  </si>
  <si>
    <t>AW-00025070</t>
  </si>
  <si>
    <t>AW-00025071</t>
  </si>
  <si>
    <t>AW-00025072</t>
  </si>
  <si>
    <t>AW-00025073</t>
  </si>
  <si>
    <t>AW-00025074</t>
  </si>
  <si>
    <t>AW-00025075</t>
  </si>
  <si>
    <t>AW-00025076</t>
  </si>
  <si>
    <t>AW-00025077</t>
  </si>
  <si>
    <t>AW-00025078</t>
  </si>
  <si>
    <t>AW-00025079</t>
  </si>
  <si>
    <t>AW-00025080</t>
  </si>
  <si>
    <t>AW-00025081</t>
  </si>
  <si>
    <t>AW-00025082</t>
  </si>
  <si>
    <t>AW-00025083</t>
  </si>
  <si>
    <t>AW-00025084</t>
  </si>
  <si>
    <t>AW-00025085</t>
  </si>
  <si>
    <t>AW-00025086</t>
  </si>
  <si>
    <t>AW-00025087</t>
  </si>
  <si>
    <t>AW-00025088</t>
  </si>
  <si>
    <t>AW-00025089</t>
  </si>
  <si>
    <t>AW-00025090</t>
  </si>
  <si>
    <t>AW-00025091</t>
  </si>
  <si>
    <t>AW-00025092</t>
  </si>
  <si>
    <t>AW-00025093</t>
  </si>
  <si>
    <t>AW-00025094</t>
  </si>
  <si>
    <t>AW-00025095</t>
  </si>
  <si>
    <t>AW-00025096</t>
  </si>
  <si>
    <t>AW-00025097</t>
  </si>
  <si>
    <t>AW-00025098</t>
  </si>
  <si>
    <t>AW-00025099</t>
  </si>
  <si>
    <t>AW-00025100</t>
  </si>
  <si>
    <t>AW-00025101</t>
  </si>
  <si>
    <t>AW-00025102</t>
  </si>
  <si>
    <t>AW-00025103</t>
  </si>
  <si>
    <t>AW-00025104</t>
  </si>
  <si>
    <t>AW-00025105</t>
  </si>
  <si>
    <t>AW-00025106</t>
  </si>
  <si>
    <t>AW-00025107</t>
  </si>
  <si>
    <t>AW-00025108</t>
  </si>
  <si>
    <t>AW-00025109</t>
  </si>
  <si>
    <t>AW-00025110</t>
  </si>
  <si>
    <t>AW-00025111</t>
  </si>
  <si>
    <t>AW-00025112</t>
  </si>
  <si>
    <t>AW-00025113</t>
  </si>
  <si>
    <t>AW-00025114</t>
  </si>
  <si>
    <t>AW-00025115</t>
  </si>
  <si>
    <t>AW-00025116</t>
  </si>
  <si>
    <t>AW-00025117</t>
  </si>
  <si>
    <t>AW-00025118</t>
  </si>
  <si>
    <t>AW-00025119</t>
  </si>
  <si>
    <t>AW-00025120</t>
  </si>
  <si>
    <t>AW-00025121</t>
  </si>
  <si>
    <t>AW-00025122</t>
  </si>
  <si>
    <t>AW-00025123</t>
  </si>
  <si>
    <t>AW-00025124</t>
  </si>
  <si>
    <t>AW-00025125</t>
  </si>
  <si>
    <t>AW-00025126</t>
  </si>
  <si>
    <t>AW-00025127</t>
  </si>
  <si>
    <t>AW-00025128</t>
  </si>
  <si>
    <t>AW-00025129</t>
  </si>
  <si>
    <t>AW-00025130</t>
  </si>
  <si>
    <t>AW-00025131</t>
  </si>
  <si>
    <t>AW-00025132</t>
  </si>
  <si>
    <t>AW-00025133</t>
  </si>
  <si>
    <t>AW-00025134</t>
  </si>
  <si>
    <t>AW-00025135</t>
  </si>
  <si>
    <t>AW-00025136</t>
  </si>
  <si>
    <t>AW-00025137</t>
  </si>
  <si>
    <t>AW-00025138</t>
  </si>
  <si>
    <t>AW-00025139</t>
  </si>
  <si>
    <t>AW-00025140</t>
  </si>
  <si>
    <t>AW-00025141</t>
  </si>
  <si>
    <t>AW-00025142</t>
  </si>
  <si>
    <t>AW-00025143</t>
  </si>
  <si>
    <t>AW-00025144</t>
  </si>
  <si>
    <t>AW-00025145</t>
  </si>
  <si>
    <t>AW-00025146</t>
  </si>
  <si>
    <t>AW-00025147</t>
  </si>
  <si>
    <t>AW-00025148</t>
  </si>
  <si>
    <t>AW-00025149</t>
  </si>
  <si>
    <t>AW-00025150</t>
  </si>
  <si>
    <t>AW-00025151</t>
  </si>
  <si>
    <t>AW-00025152</t>
  </si>
  <si>
    <t>AW-00025153</t>
  </si>
  <si>
    <t>AW-00025154</t>
  </si>
  <si>
    <t>AW-00025155</t>
  </si>
  <si>
    <t>AW-00025156</t>
  </si>
  <si>
    <t>AW-00025157</t>
  </si>
  <si>
    <t>AW-00025158</t>
  </si>
  <si>
    <t>AW-00025159</t>
  </si>
  <si>
    <t>AW-00025160</t>
  </si>
  <si>
    <t>AW-00025161</t>
  </si>
  <si>
    <t>AW-00025162</t>
  </si>
  <si>
    <t>AW-00025163</t>
  </si>
  <si>
    <t>AW-00025164</t>
  </si>
  <si>
    <t>AW-00025165</t>
  </si>
  <si>
    <t>AW-00025166</t>
  </si>
  <si>
    <t>AW-00025167</t>
  </si>
  <si>
    <t>AW-00025168</t>
  </si>
  <si>
    <t>AW-00025169</t>
  </si>
  <si>
    <t>AW-00025170</t>
  </si>
  <si>
    <t>AW-00025171</t>
  </si>
  <si>
    <t>AW-00025172</t>
  </si>
  <si>
    <t>AW-00025173</t>
  </si>
  <si>
    <t>AW-00025174</t>
  </si>
  <si>
    <t>AW-00025175</t>
  </si>
  <si>
    <t>AW-00025176</t>
  </si>
  <si>
    <t>AW-00025177</t>
  </si>
  <si>
    <t>AW-00025178</t>
  </si>
  <si>
    <t>AW-00025179</t>
  </si>
  <si>
    <t>AW-00025180</t>
  </si>
  <si>
    <t>AW-00025181</t>
  </si>
  <si>
    <t>AW-00025182</t>
  </si>
  <si>
    <t>AW-00025183</t>
  </si>
  <si>
    <t>AW-00025184</t>
  </si>
  <si>
    <t>AW-00025185</t>
  </si>
  <si>
    <t>AW-00025186</t>
  </si>
  <si>
    <t>AW-00025187</t>
  </si>
  <si>
    <t>AW-00025188</t>
  </si>
  <si>
    <t>AW-00025189</t>
  </si>
  <si>
    <t>AW-00025190</t>
  </si>
  <si>
    <t>AW-00025191</t>
  </si>
  <si>
    <t>AW-00025192</t>
  </si>
  <si>
    <t>AW-00025193</t>
  </si>
  <si>
    <t>AW-00025194</t>
  </si>
  <si>
    <t>AW-00025195</t>
  </si>
  <si>
    <t>AW-00025196</t>
  </si>
  <si>
    <t>AW-00025197</t>
  </si>
  <si>
    <t>AW-00025198</t>
  </si>
  <si>
    <t>AW-00025199</t>
  </si>
  <si>
    <t>AW-00025200</t>
  </si>
  <si>
    <t>AW-00025201</t>
  </si>
  <si>
    <t>AW-00025202</t>
  </si>
  <si>
    <t>AW-00025203</t>
  </si>
  <si>
    <t>AW-00025204</t>
  </si>
  <si>
    <t>AW-00025205</t>
  </si>
  <si>
    <t>AW-00025206</t>
  </si>
  <si>
    <t>AW-00025207</t>
  </si>
  <si>
    <t>AW-00025208</t>
  </si>
  <si>
    <t>AW-00025209</t>
  </si>
  <si>
    <t>AW-00025210</t>
  </si>
  <si>
    <t>AW-00025211</t>
  </si>
  <si>
    <t>AW-00025212</t>
  </si>
  <si>
    <t>AW-00025213</t>
  </si>
  <si>
    <t>AW-00025214</t>
  </si>
  <si>
    <t>AW-00025215</t>
  </si>
  <si>
    <t>AW-00025216</t>
  </si>
  <si>
    <t>AW-00025217</t>
  </si>
  <si>
    <t>AW-00025218</t>
  </si>
  <si>
    <t>AW-00025219</t>
  </si>
  <si>
    <t>AW-00025220</t>
  </si>
  <si>
    <t>AW-00025221</t>
  </si>
  <si>
    <t>AW-00025222</t>
  </si>
  <si>
    <t>AW-00025223</t>
  </si>
  <si>
    <t>AW-00025224</t>
  </si>
  <si>
    <t>AW-00025225</t>
  </si>
  <si>
    <t>AW-00025226</t>
  </si>
  <si>
    <t>AW-00025227</t>
  </si>
  <si>
    <t>AW-00025228</t>
  </si>
  <si>
    <t>AW-00025229</t>
  </si>
  <si>
    <t>AW-00025230</t>
  </si>
  <si>
    <t>AW-00025231</t>
  </si>
  <si>
    <t>AW-00025232</t>
  </si>
  <si>
    <t>AW-00025233</t>
  </si>
  <si>
    <t>AW-00025234</t>
  </si>
  <si>
    <t>AW-00025235</t>
  </si>
  <si>
    <t>AW-00025236</t>
  </si>
  <si>
    <t>AW-00025237</t>
  </si>
  <si>
    <t>AW-00025238</t>
  </si>
  <si>
    <t>AW-00025239</t>
  </si>
  <si>
    <t>AW-00025240</t>
  </si>
  <si>
    <t>AW-00025241</t>
  </si>
  <si>
    <t>AW-00025242</t>
  </si>
  <si>
    <t>AW-00025243</t>
  </si>
  <si>
    <t>AW-00025244</t>
  </si>
  <si>
    <t>AW-00025245</t>
  </si>
  <si>
    <t>AW-00025246</t>
  </si>
  <si>
    <t>AW-00025247</t>
  </si>
  <si>
    <t>AW-00025248</t>
  </si>
  <si>
    <t>AW-00025249</t>
  </si>
  <si>
    <t>AW-00025250</t>
  </si>
  <si>
    <t>AW-00025251</t>
  </si>
  <si>
    <t>AW-00025252</t>
  </si>
  <si>
    <t>AW-00025253</t>
  </si>
  <si>
    <t>AW-00025254</t>
  </si>
  <si>
    <t>AW-00025255</t>
  </si>
  <si>
    <t>AW-00025256</t>
  </si>
  <si>
    <t>AW-00025257</t>
  </si>
  <si>
    <t>AW-00025258</t>
  </si>
  <si>
    <t>AW-00025259</t>
  </si>
  <si>
    <t>AW-00025260</t>
  </si>
  <si>
    <t>AW-00025261</t>
  </si>
  <si>
    <t>AW-00025262</t>
  </si>
  <si>
    <t>AW-00025263</t>
  </si>
  <si>
    <t>AW-00025264</t>
  </si>
  <si>
    <t>AW-00025265</t>
  </si>
  <si>
    <t>AW-00025266</t>
  </si>
  <si>
    <t>AW-00025267</t>
  </si>
  <si>
    <t>AW-00025268</t>
  </si>
  <si>
    <t>AW-00025269</t>
  </si>
  <si>
    <t>AW-00025270</t>
  </si>
  <si>
    <t>AW-00025271</t>
  </si>
  <si>
    <t>AW-00025272</t>
  </si>
  <si>
    <t>AW-00025273</t>
  </si>
  <si>
    <t>AW-00025274</t>
  </si>
  <si>
    <t>AW-00025275</t>
  </si>
  <si>
    <t>AW-00025276</t>
  </si>
  <si>
    <t>AW-00025277</t>
  </si>
  <si>
    <t>AW-00025278</t>
  </si>
  <si>
    <t>AW-00025279</t>
  </si>
  <si>
    <t>AW-00025280</t>
  </si>
  <si>
    <t>AW-00025281</t>
  </si>
  <si>
    <t>AW-00025282</t>
  </si>
  <si>
    <t>AW-00025283</t>
  </si>
  <si>
    <t>AW-00025284</t>
  </si>
  <si>
    <t>AW-00025285</t>
  </si>
  <si>
    <t>AW-00025286</t>
  </si>
  <si>
    <t>AW-00025287</t>
  </si>
  <si>
    <t>AW-00025288</t>
  </si>
  <si>
    <t>AW-00025289</t>
  </si>
  <si>
    <t>AW-00025290</t>
  </si>
  <si>
    <t>AW-00025291</t>
  </si>
  <si>
    <t>AW-00025292</t>
  </si>
  <si>
    <t>AW-00025293</t>
  </si>
  <si>
    <t>AW-00025294</t>
  </si>
  <si>
    <t>AW-00025295</t>
  </si>
  <si>
    <t>AW-00025296</t>
  </si>
  <si>
    <t>AW-00025297</t>
  </si>
  <si>
    <t>AW-00025298</t>
  </si>
  <si>
    <t>AW-00025299</t>
  </si>
  <si>
    <t>AW-00025300</t>
  </si>
  <si>
    <t>AW-00025301</t>
  </si>
  <si>
    <t>AW-00025302</t>
  </si>
  <si>
    <t>AW-00025303</t>
  </si>
  <si>
    <t>AW-00025304</t>
  </si>
  <si>
    <t>AW-00025305</t>
  </si>
  <si>
    <t>AW-00025306</t>
  </si>
  <si>
    <t>AW-00025307</t>
  </si>
  <si>
    <t>AW-00025308</t>
  </si>
  <si>
    <t>AW-00025309</t>
  </si>
  <si>
    <t>AW-00025310</t>
  </si>
  <si>
    <t>AW-00025311</t>
  </si>
  <si>
    <t>AW-00025312</t>
  </si>
  <si>
    <t>AW-00025313</t>
  </si>
  <si>
    <t>AW-00025314</t>
  </si>
  <si>
    <t>AW-00025315</t>
  </si>
  <si>
    <t>AW-00025316</t>
  </si>
  <si>
    <t>AW-00025317</t>
  </si>
  <si>
    <t>AW-00025318</t>
  </si>
  <si>
    <t>AW-00025319</t>
  </si>
  <si>
    <t>AW-00025320</t>
  </si>
  <si>
    <t>AW-00025321</t>
  </si>
  <si>
    <t>AW-00025322</t>
  </si>
  <si>
    <t>AW-00025323</t>
  </si>
  <si>
    <t>AW-00025324</t>
  </si>
  <si>
    <t>AW-00025325</t>
  </si>
  <si>
    <t>AW-00025326</t>
  </si>
  <si>
    <t>AW-00025327</t>
  </si>
  <si>
    <t>AW-00025328</t>
  </si>
  <si>
    <t>AW-00025329</t>
  </si>
  <si>
    <t>AW-00025330</t>
  </si>
  <si>
    <t>AW-00025331</t>
  </si>
  <si>
    <t>AW-00025332</t>
  </si>
  <si>
    <t>AW-00025333</t>
  </si>
  <si>
    <t>AW-00025334</t>
  </si>
  <si>
    <t>AW-00025335</t>
  </si>
  <si>
    <t>AW-00025336</t>
  </si>
  <si>
    <t>AW-00025337</t>
  </si>
  <si>
    <t>AW-00025338</t>
  </si>
  <si>
    <t>AW-00025339</t>
  </si>
  <si>
    <t>AW-00025340</t>
  </si>
  <si>
    <t>AW-00025341</t>
  </si>
  <si>
    <t>AW-00025342</t>
  </si>
  <si>
    <t>AW-00025343</t>
  </si>
  <si>
    <t>AW-00025344</t>
  </si>
  <si>
    <t>AW-00025345</t>
  </si>
  <si>
    <t>AW-00025346</t>
  </si>
  <si>
    <t>AW-00025347</t>
  </si>
  <si>
    <t>AW-00025348</t>
  </si>
  <si>
    <t>AW-00025349</t>
  </si>
  <si>
    <t>AW-00025350</t>
  </si>
  <si>
    <t>AW-00025351</t>
  </si>
  <si>
    <t>AW-00025352</t>
  </si>
  <si>
    <t>AW-00025353</t>
  </si>
  <si>
    <t>AW-00025354</t>
  </si>
  <si>
    <t>AW-00025355</t>
  </si>
  <si>
    <t>AW-00025356</t>
  </si>
  <si>
    <t>AW-00025357</t>
  </si>
  <si>
    <t>AW-00025358</t>
  </si>
  <si>
    <t>AW-00025359</t>
  </si>
  <si>
    <t>AW-00025360</t>
  </si>
  <si>
    <t>AW-00025361</t>
  </si>
  <si>
    <t>AW-00025362</t>
  </si>
  <si>
    <t>AW-00025363</t>
  </si>
  <si>
    <t>AW-00025364</t>
  </si>
  <si>
    <t>AW-00025365</t>
  </si>
  <si>
    <t>AW-00025366</t>
  </si>
  <si>
    <t>AW-00025367</t>
  </si>
  <si>
    <t>AW-00025368</t>
  </si>
  <si>
    <t>AW-00025369</t>
  </si>
  <si>
    <t>AW-00025370</t>
  </si>
  <si>
    <t>AW-00025371</t>
  </si>
  <si>
    <t>AW-00025372</t>
  </si>
  <si>
    <t>AW-00025373</t>
  </si>
  <si>
    <t>AW-00025374</t>
  </si>
  <si>
    <t>AW-00025375</t>
  </si>
  <si>
    <t>AW-00025376</t>
  </si>
  <si>
    <t>AW-00025377</t>
  </si>
  <si>
    <t>AW-00025378</t>
  </si>
  <si>
    <t>AW-00025379</t>
  </si>
  <si>
    <t>AW-00025380</t>
  </si>
  <si>
    <t>AW-00025381</t>
  </si>
  <si>
    <t>AW-00025382</t>
  </si>
  <si>
    <t>AW-00025383</t>
  </si>
  <si>
    <t>AW-00025384</t>
  </si>
  <si>
    <t>AW-00025385</t>
  </si>
  <si>
    <t>AW-00025386</t>
  </si>
  <si>
    <t>AW-00025387</t>
  </si>
  <si>
    <t>AW-00025388</t>
  </si>
  <si>
    <t>AW-00025389</t>
  </si>
  <si>
    <t>AW-00025390</t>
  </si>
  <si>
    <t>AW-00025391</t>
  </si>
  <si>
    <t>AW-00025392</t>
  </si>
  <si>
    <t>AW-00025393</t>
  </si>
  <si>
    <t>AW-00025394</t>
  </si>
  <si>
    <t>AW-00025395</t>
  </si>
  <si>
    <t>AW-00025396</t>
  </si>
  <si>
    <t>AW-00025397</t>
  </si>
  <si>
    <t>AW-00025398</t>
  </si>
  <si>
    <t>AW-00025399</t>
  </si>
  <si>
    <t>AW-00025400</t>
  </si>
  <si>
    <t>AW-00025401</t>
  </si>
  <si>
    <t>AW-00025402</t>
  </si>
  <si>
    <t>AW-00025403</t>
  </si>
  <si>
    <t>AW-00025404</t>
  </si>
  <si>
    <t>AW-00025405</t>
  </si>
  <si>
    <t>AW-00025406</t>
  </si>
  <si>
    <t>AW-00025407</t>
  </si>
  <si>
    <t>AW-00025408</t>
  </si>
  <si>
    <t>AW-00025409</t>
  </si>
  <si>
    <t>AW-00025410</t>
  </si>
  <si>
    <t>AW-00025411</t>
  </si>
  <si>
    <t>AW-00025412</t>
  </si>
  <si>
    <t>AW-00025413</t>
  </si>
  <si>
    <t>AW-00025414</t>
  </si>
  <si>
    <t>AW-00025415</t>
  </si>
  <si>
    <t>AW-00025416</t>
  </si>
  <si>
    <t>AW-00025417</t>
  </si>
  <si>
    <t>AW-00025418</t>
  </si>
  <si>
    <t>AW-00025419</t>
  </si>
  <si>
    <t>AW-00025420</t>
  </si>
  <si>
    <t>AW-00025421</t>
  </si>
  <si>
    <t>AW-00025422</t>
  </si>
  <si>
    <t>AW-00025423</t>
  </si>
  <si>
    <t>AW-00025424</t>
  </si>
  <si>
    <t>AW-00025425</t>
  </si>
  <si>
    <t>AW-00025426</t>
  </si>
  <si>
    <t>AW-00025427</t>
  </si>
  <si>
    <t>AW-00025428</t>
  </si>
  <si>
    <t>AW-00025429</t>
  </si>
  <si>
    <t>AW-00025430</t>
  </si>
  <si>
    <t>AW-00025431</t>
  </si>
  <si>
    <t>AW-00025432</t>
  </si>
  <si>
    <t>AW-00025433</t>
  </si>
  <si>
    <t>AW-00025434</t>
  </si>
  <si>
    <t>AW-00025435</t>
  </si>
  <si>
    <t>AW-00025436</t>
  </si>
  <si>
    <t>AW-00025437</t>
  </si>
  <si>
    <t>AW-00025438</t>
  </si>
  <si>
    <t>AW-00025439</t>
  </si>
  <si>
    <t>AW-00025440</t>
  </si>
  <si>
    <t>AW-00025441</t>
  </si>
  <si>
    <t>AW-00025442</t>
  </si>
  <si>
    <t>AW-00025443</t>
  </si>
  <si>
    <t>AW-00025444</t>
  </si>
  <si>
    <t>AW-00025445</t>
  </si>
  <si>
    <t>AW-00025446</t>
  </si>
  <si>
    <t>AW-00025447</t>
  </si>
  <si>
    <t>AW-00025448</t>
  </si>
  <si>
    <t>AW-00025449</t>
  </si>
  <si>
    <t>AW-00025450</t>
  </si>
  <si>
    <t>AW-00025451</t>
  </si>
  <si>
    <t>AW-00025452</t>
  </si>
  <si>
    <t>AW-00025453</t>
  </si>
  <si>
    <t>AW-00025454</t>
  </si>
  <si>
    <t>AW-00025455</t>
  </si>
  <si>
    <t>AW-00025456</t>
  </si>
  <si>
    <t>AW-00025457</t>
  </si>
  <si>
    <t>AW-00025458</t>
  </si>
  <si>
    <t>AW-00025459</t>
  </si>
  <si>
    <t>AW-00025460</t>
  </si>
  <si>
    <t>AW-00025461</t>
  </si>
  <si>
    <t>AW-00025462</t>
  </si>
  <si>
    <t>AW-00025463</t>
  </si>
  <si>
    <t>AW-00025464</t>
  </si>
  <si>
    <t>AW-00025465</t>
  </si>
  <si>
    <t>AW-00025466</t>
  </si>
  <si>
    <t>AW-00025467</t>
  </si>
  <si>
    <t>AW-00025468</t>
  </si>
  <si>
    <t>AW-00025469</t>
  </si>
  <si>
    <t>AW-00025470</t>
  </si>
  <si>
    <t>AW-00025471</t>
  </si>
  <si>
    <t>AW-00025472</t>
  </si>
  <si>
    <t>AW-00025473</t>
  </si>
  <si>
    <t>AW-00025474</t>
  </si>
  <si>
    <t>AW-00025475</t>
  </si>
  <si>
    <t>AW-00025476</t>
  </si>
  <si>
    <t>AW-00025477</t>
  </si>
  <si>
    <t>AW-00025478</t>
  </si>
  <si>
    <t>AW-00025479</t>
  </si>
  <si>
    <t>AW-00025480</t>
  </si>
  <si>
    <t>AW-00025481</t>
  </si>
  <si>
    <t>AW-00025482</t>
  </si>
  <si>
    <t>AW-00025483</t>
  </si>
  <si>
    <t>AW-00025484</t>
  </si>
  <si>
    <t>AW-00025485</t>
  </si>
  <si>
    <t>AW-00025486</t>
  </si>
  <si>
    <t>AW-00025487</t>
  </si>
  <si>
    <t>AW-00025488</t>
  </si>
  <si>
    <t>AW-00025489</t>
  </si>
  <si>
    <t>AW-00025490</t>
  </si>
  <si>
    <t>AW-00025491</t>
  </si>
  <si>
    <t>AW-00025492</t>
  </si>
  <si>
    <t>AW-00025493</t>
  </si>
  <si>
    <t>AW-00025494</t>
  </si>
  <si>
    <t>AW-00025495</t>
  </si>
  <si>
    <t>AW-00025496</t>
  </si>
  <si>
    <t>AW-00025497</t>
  </si>
  <si>
    <t>AW-00025498</t>
  </si>
  <si>
    <t>AW-00025499</t>
  </si>
  <si>
    <t>AW-00025500</t>
  </si>
  <si>
    <t>AW-00025501</t>
  </si>
  <si>
    <t>AW-00025502</t>
  </si>
  <si>
    <t>AW-00025503</t>
  </si>
  <si>
    <t>AW-00025504</t>
  </si>
  <si>
    <t>AW-00025505</t>
  </si>
  <si>
    <t>AW-00025506</t>
  </si>
  <si>
    <t>AW-00025507</t>
  </si>
  <si>
    <t>AW-00025508</t>
  </si>
  <si>
    <t>AW-00025509</t>
  </si>
  <si>
    <t>AW-00025510</t>
  </si>
  <si>
    <t>AW-00025511</t>
  </si>
  <si>
    <t>AW-00025512</t>
  </si>
  <si>
    <t>AW-00025513</t>
  </si>
  <si>
    <t>AW-00025514</t>
  </si>
  <si>
    <t>AW-00025515</t>
  </si>
  <si>
    <t>AW-00025516</t>
  </si>
  <si>
    <t>AW-00025517</t>
  </si>
  <si>
    <t>AW-00025518</t>
  </si>
  <si>
    <t>AW-00025519</t>
  </si>
  <si>
    <t>AW-00025520</t>
  </si>
  <si>
    <t>AW-00025521</t>
  </si>
  <si>
    <t>AW-00025522</t>
  </si>
  <si>
    <t>AW-00025523</t>
  </si>
  <si>
    <t>AW-00025524</t>
  </si>
  <si>
    <t>AW-00025525</t>
  </si>
  <si>
    <t>AW-00025526</t>
  </si>
  <si>
    <t>AW-00025527</t>
  </si>
  <si>
    <t>AW-00025528</t>
  </si>
  <si>
    <t>AW-00025529</t>
  </si>
  <si>
    <t>AW-00025530</t>
  </si>
  <si>
    <t>AW-00025531</t>
  </si>
  <si>
    <t>AW-00025532</t>
  </si>
  <si>
    <t>AW-00025533</t>
  </si>
  <si>
    <t>AW-00025534</t>
  </si>
  <si>
    <t>AW-00025535</t>
  </si>
  <si>
    <t>AW-00025536</t>
  </si>
  <si>
    <t>AW-00025537</t>
  </si>
  <si>
    <t>AW-00025538</t>
  </si>
  <si>
    <t>AW-00025539</t>
  </si>
  <si>
    <t>AW-00025540</t>
  </si>
  <si>
    <t>AW-00025541</t>
  </si>
  <si>
    <t>AW-00025542</t>
  </si>
  <si>
    <t>AW-00025543</t>
  </si>
  <si>
    <t>AW-00025544</t>
  </si>
  <si>
    <t>AW-00025545</t>
  </si>
  <si>
    <t>AW-00025546</t>
  </si>
  <si>
    <t>AW-00025547</t>
  </si>
  <si>
    <t>AW-00025548</t>
  </si>
  <si>
    <t>AW-00025549</t>
  </si>
  <si>
    <t>AW-00025550</t>
  </si>
  <si>
    <t>AW-00025551</t>
  </si>
  <si>
    <t>AW-00025552</t>
  </si>
  <si>
    <t>AW-00025553</t>
  </si>
  <si>
    <t>AW-00025554</t>
  </si>
  <si>
    <t>AW-00025555</t>
  </si>
  <si>
    <t>AW-00025556</t>
  </si>
  <si>
    <t>AW-00025557</t>
  </si>
  <si>
    <t>AW-00025558</t>
  </si>
  <si>
    <t>AW-00025559</t>
  </si>
  <si>
    <t>AW-00025560</t>
  </si>
  <si>
    <t>AW-00025561</t>
  </si>
  <si>
    <t>AW-00025562</t>
  </si>
  <si>
    <t>AW-00025563</t>
  </si>
  <si>
    <t>AW-00025564</t>
  </si>
  <si>
    <t>AW-00025565</t>
  </si>
  <si>
    <t>AW-00025566</t>
  </si>
  <si>
    <t>AW-00025567</t>
  </si>
  <si>
    <t>AW-00025568</t>
  </si>
  <si>
    <t>AW-00025569</t>
  </si>
  <si>
    <t>AW-00025570</t>
  </si>
  <si>
    <t>AW-00025571</t>
  </si>
  <si>
    <t>AW-00025572</t>
  </si>
  <si>
    <t>AW-00025573</t>
  </si>
  <si>
    <t>AW-00025574</t>
  </si>
  <si>
    <t>AW-00025575</t>
  </si>
  <si>
    <t>AW-00025576</t>
  </si>
  <si>
    <t>AW-00025577</t>
  </si>
  <si>
    <t>AW-00025578</t>
  </si>
  <si>
    <t>AW-00025579</t>
  </si>
  <si>
    <t>AW-00025580</t>
  </si>
  <si>
    <t>AW-00025581</t>
  </si>
  <si>
    <t>AW-00025582</t>
  </si>
  <si>
    <t>AW-00025583</t>
  </si>
  <si>
    <t>AW-00025584</t>
  </si>
  <si>
    <t>AW-00025585</t>
  </si>
  <si>
    <t>AW-00025586</t>
  </si>
  <si>
    <t>AW-00025587</t>
  </si>
  <si>
    <t>AW-00025588</t>
  </si>
  <si>
    <t>AW-00025589</t>
  </si>
  <si>
    <t>AW-00025590</t>
  </si>
  <si>
    <t>AW-00025591</t>
  </si>
  <si>
    <t>AW-00025592</t>
  </si>
  <si>
    <t>AW-00025593</t>
  </si>
  <si>
    <t>AW-00025594</t>
  </si>
  <si>
    <t>AW-00025595</t>
  </si>
  <si>
    <t>AW-00025596</t>
  </si>
  <si>
    <t>AW-00025597</t>
  </si>
  <si>
    <t>AW-00025598</t>
  </si>
  <si>
    <t>AW-00025599</t>
  </si>
  <si>
    <t>AW-00025600</t>
  </si>
  <si>
    <t>AW-00025601</t>
  </si>
  <si>
    <t>AW-00025602</t>
  </si>
  <si>
    <t>AW-00025603</t>
  </si>
  <si>
    <t>AW-00025604</t>
  </si>
  <si>
    <t>AW-00025605</t>
  </si>
  <si>
    <t>AW-00025606</t>
  </si>
  <si>
    <t>AW-00025607</t>
  </si>
  <si>
    <t>AW-00025608</t>
  </si>
  <si>
    <t>AW-00025609</t>
  </si>
  <si>
    <t>AW-00025610</t>
  </si>
  <si>
    <t>AW-00025611</t>
  </si>
  <si>
    <t>AW-00025612</t>
  </si>
  <si>
    <t>AW-00025613</t>
  </si>
  <si>
    <t>AW-00025614</t>
  </si>
  <si>
    <t>AW-00025615</t>
  </si>
  <si>
    <t>AW-00025616</t>
  </si>
  <si>
    <t>AW-00025617</t>
  </si>
  <si>
    <t>AW-00025618</t>
  </si>
  <si>
    <t>AW-00025619</t>
  </si>
  <si>
    <t>AW-00025620</t>
  </si>
  <si>
    <t>AW-00025621</t>
  </si>
  <si>
    <t>AW-00025622</t>
  </si>
  <si>
    <t>AW-00025623</t>
  </si>
  <si>
    <t>AW-00025624</t>
  </si>
  <si>
    <t>AW-00025625</t>
  </si>
  <si>
    <t>AW-00025626</t>
  </si>
  <si>
    <t>AW-00025627</t>
  </si>
  <si>
    <t>AW-00025628</t>
  </si>
  <si>
    <t>AW-00025629</t>
  </si>
  <si>
    <t>AW-00025630</t>
  </si>
  <si>
    <t>AW-00025631</t>
  </si>
  <si>
    <t>AW-00025632</t>
  </si>
  <si>
    <t>AW-00025633</t>
  </si>
  <si>
    <t>AW-00025634</t>
  </si>
  <si>
    <t>AW-00025635</t>
  </si>
  <si>
    <t>AW-00025636</t>
  </si>
  <si>
    <t>AW-00025637</t>
  </si>
  <si>
    <t>AW-00025638</t>
  </si>
  <si>
    <t>AW-00025639</t>
  </si>
  <si>
    <t>AW-00025640</t>
  </si>
  <si>
    <t>AW-00025641</t>
  </si>
  <si>
    <t>AW-00025642</t>
  </si>
  <si>
    <t>AW-00025643</t>
  </si>
  <si>
    <t>AW-00025644</t>
  </si>
  <si>
    <t>AW-00025645</t>
  </si>
  <si>
    <t>AW-00025646</t>
  </si>
  <si>
    <t>AW-00025647</t>
  </si>
  <si>
    <t>AW-00025648</t>
  </si>
  <si>
    <t>AW-00025649</t>
  </si>
  <si>
    <t>AW-00025650</t>
  </si>
  <si>
    <t>AW-00025651</t>
  </si>
  <si>
    <t>AW-00025652</t>
  </si>
  <si>
    <t>AW-00025653</t>
  </si>
  <si>
    <t>AW-00025654</t>
  </si>
  <si>
    <t>AW-00025655</t>
  </si>
  <si>
    <t>AW-00025656</t>
  </si>
  <si>
    <t>AW-00025657</t>
  </si>
  <si>
    <t>AW-00025658</t>
  </si>
  <si>
    <t>AW-00025659</t>
  </si>
  <si>
    <t>AW-00025660</t>
  </si>
  <si>
    <t>AW-00025661</t>
  </si>
  <si>
    <t>AW-00025662</t>
  </si>
  <si>
    <t>AW-00025663</t>
  </si>
  <si>
    <t>AW-00025664</t>
  </si>
  <si>
    <t>AW-00025665</t>
  </si>
  <si>
    <t>AW-00025666</t>
  </si>
  <si>
    <t>AW-00025667</t>
  </si>
  <si>
    <t>AW-00025668</t>
  </si>
  <si>
    <t>AW-00025669</t>
  </si>
  <si>
    <t>AW-00025670</t>
  </si>
  <si>
    <t>AW-00025671</t>
  </si>
  <si>
    <t>AW-00025672</t>
  </si>
  <si>
    <t>AW-00025673</t>
  </si>
  <si>
    <t>AW-00025674</t>
  </si>
  <si>
    <t>AW-00025675</t>
  </si>
  <si>
    <t>AW-00025676</t>
  </si>
  <si>
    <t>AW-00025677</t>
  </si>
  <si>
    <t>AW-00025678</t>
  </si>
  <si>
    <t>AW-00025679</t>
  </si>
  <si>
    <t>AW-00025680</t>
  </si>
  <si>
    <t>AW-00025681</t>
  </si>
  <si>
    <t>AW-00025682</t>
  </si>
  <si>
    <t>AW-00025683</t>
  </si>
  <si>
    <t>AW-00025684</t>
  </si>
  <si>
    <t>AW-00025685</t>
  </si>
  <si>
    <t>AW-00025686</t>
  </si>
  <si>
    <t>AW-00025687</t>
  </si>
  <si>
    <t>AW-00025688</t>
  </si>
  <si>
    <t>AW-00025689</t>
  </si>
  <si>
    <t>AW-00025690</t>
  </si>
  <si>
    <t>AW-00025691</t>
  </si>
  <si>
    <t>AW-00025692</t>
  </si>
  <si>
    <t>AW-00025693</t>
  </si>
  <si>
    <t>AW-00025694</t>
  </si>
  <si>
    <t>AW-00025695</t>
  </si>
  <si>
    <t>AW-00025696</t>
  </si>
  <si>
    <t>AW-00025697</t>
  </si>
  <si>
    <t>AW-00025698</t>
  </si>
  <si>
    <t>AW-00025699</t>
  </si>
  <si>
    <t>AW-00025700</t>
  </si>
  <si>
    <t>AW-00025701</t>
  </si>
  <si>
    <t>AW-00025702</t>
  </si>
  <si>
    <t>AW-00025703</t>
  </si>
  <si>
    <t>AW-00025704</t>
  </si>
  <si>
    <t>AW-00025705</t>
  </si>
  <si>
    <t>AW-00025706</t>
  </si>
  <si>
    <t>AW-00025707</t>
  </si>
  <si>
    <t>AW-00025708</t>
  </si>
  <si>
    <t>AW-00025709</t>
  </si>
  <si>
    <t>AW-00025710</t>
  </si>
  <si>
    <t>AW-00025711</t>
  </si>
  <si>
    <t>AW-00025712</t>
  </si>
  <si>
    <t>AW-00025713</t>
  </si>
  <si>
    <t>AW-00025714</t>
  </si>
  <si>
    <t>AW-00025715</t>
  </si>
  <si>
    <t>AW-00025716</t>
  </si>
  <si>
    <t>AW-00025717</t>
  </si>
  <si>
    <t>AW-00025718</t>
  </si>
  <si>
    <t>AW-00025719</t>
  </si>
  <si>
    <t>AW-00025720</t>
  </si>
  <si>
    <t>AW-00025721</t>
  </si>
  <si>
    <t>AW-00025722</t>
  </si>
  <si>
    <t>AW-00025723</t>
  </si>
  <si>
    <t>AW-00025724</t>
  </si>
  <si>
    <t>AW-00025725</t>
  </si>
  <si>
    <t>AW-00025726</t>
  </si>
  <si>
    <t>AW-00025727</t>
  </si>
  <si>
    <t>AW-00025728</t>
  </si>
  <si>
    <t>AW-00025729</t>
  </si>
  <si>
    <t>AW-00025730</t>
  </si>
  <si>
    <t>AW-00025731</t>
  </si>
  <si>
    <t>AW-00025732</t>
  </si>
  <si>
    <t>AW-00025733</t>
  </si>
  <si>
    <t>AW-00025734</t>
  </si>
  <si>
    <t>AW-00025735</t>
  </si>
  <si>
    <t>AW-00025736</t>
  </si>
  <si>
    <t>AW-00025737</t>
  </si>
  <si>
    <t>AW-00025738</t>
  </si>
  <si>
    <t>AW-00025739</t>
  </si>
  <si>
    <t>AW-00025740</t>
  </si>
  <si>
    <t>AW-00025741</t>
  </si>
  <si>
    <t>AW-00025742</t>
  </si>
  <si>
    <t>AW-00025743</t>
  </si>
  <si>
    <t>AW-00025744</t>
  </si>
  <si>
    <t>AW-00025745</t>
  </si>
  <si>
    <t>AW-00025746</t>
  </si>
  <si>
    <t>AW-00025747</t>
  </si>
  <si>
    <t>AW-00025748</t>
  </si>
  <si>
    <t>AW-00025749</t>
  </si>
  <si>
    <t>AW-00025750</t>
  </si>
  <si>
    <t>AW-00025751</t>
  </si>
  <si>
    <t>AW-00025752</t>
  </si>
  <si>
    <t>AW-00025753</t>
  </si>
  <si>
    <t>AW-00025754</t>
  </si>
  <si>
    <t>AW-00025755</t>
  </si>
  <si>
    <t>AW-00025756</t>
  </si>
  <si>
    <t>AW-00025757</t>
  </si>
  <si>
    <t>AW-00025758</t>
  </si>
  <si>
    <t>AW-00025759</t>
  </si>
  <si>
    <t>AW-00025760</t>
  </si>
  <si>
    <t>AW-00025761</t>
  </si>
  <si>
    <t>AW-00025762</t>
  </si>
  <si>
    <t>AW-00025763</t>
  </si>
  <si>
    <t>AW-00025764</t>
  </si>
  <si>
    <t>AW-00025765</t>
  </si>
  <si>
    <t>AW-00025766</t>
  </si>
  <si>
    <t>AW-00025767</t>
  </si>
  <si>
    <t>AW-00025768</t>
  </si>
  <si>
    <t>AW-00025769</t>
  </si>
  <si>
    <t>AW-00025770</t>
  </si>
  <si>
    <t>AW-00025771</t>
  </si>
  <si>
    <t>AW-00025772</t>
  </si>
  <si>
    <t>AW-00025773</t>
  </si>
  <si>
    <t>AW-00025774</t>
  </si>
  <si>
    <t>AW-00025775</t>
  </si>
  <si>
    <t>AW-00025776</t>
  </si>
  <si>
    <t>AW-00025777</t>
  </si>
  <si>
    <t>AW-00025778</t>
  </si>
  <si>
    <t>AW-00025779</t>
  </si>
  <si>
    <t>AW-00025780</t>
  </si>
  <si>
    <t>AW-00025781</t>
  </si>
  <si>
    <t>AW-00025782</t>
  </si>
  <si>
    <t>AW-00025783</t>
  </si>
  <si>
    <t>AW-00025784</t>
  </si>
  <si>
    <t>AW-00025785</t>
  </si>
  <si>
    <t>AW-00025786</t>
  </si>
  <si>
    <t>AW-00025787</t>
  </si>
  <si>
    <t>AW-00025788</t>
  </si>
  <si>
    <t>AW-00025789</t>
  </si>
  <si>
    <t>AW-00025790</t>
  </si>
  <si>
    <t>AW-00025791</t>
  </si>
  <si>
    <t>AW-00025792</t>
  </si>
  <si>
    <t>AW-00025793</t>
  </si>
  <si>
    <t>AW-00025794</t>
  </si>
  <si>
    <t>AW-00025795</t>
  </si>
  <si>
    <t>AW-00025796</t>
  </si>
  <si>
    <t>AW-00025797</t>
  </si>
  <si>
    <t>AW-00025798</t>
  </si>
  <si>
    <t>AW-00025799</t>
  </si>
  <si>
    <t>AW-00025800</t>
  </si>
  <si>
    <t>AW-00025801</t>
  </si>
  <si>
    <t>AW-00025802</t>
  </si>
  <si>
    <t>AW-00025803</t>
  </si>
  <si>
    <t>AW-00025804</t>
  </si>
  <si>
    <t>AW-00025805</t>
  </si>
  <si>
    <t>AW-00025806</t>
  </si>
  <si>
    <t>AW-00025807</t>
  </si>
  <si>
    <t>AW-00025808</t>
  </si>
  <si>
    <t>AW-00025809</t>
  </si>
  <si>
    <t>AW-00025810</t>
  </si>
  <si>
    <t>AW-00025811</t>
  </si>
  <si>
    <t>AW-00025812</t>
  </si>
  <si>
    <t>AW-00025813</t>
  </si>
  <si>
    <t>AW-00025814</t>
  </si>
  <si>
    <t>AW-00025815</t>
  </si>
  <si>
    <t>AW-00025816</t>
  </si>
  <si>
    <t>AW-00025817</t>
  </si>
  <si>
    <t>AW-00025818</t>
  </si>
  <si>
    <t>AW-00025819</t>
  </si>
  <si>
    <t>AW-00025820</t>
  </si>
  <si>
    <t>AW-00025821</t>
  </si>
  <si>
    <t>AW-00025822</t>
  </si>
  <si>
    <t>AW-00025823</t>
  </si>
  <si>
    <t>AW-00025824</t>
  </si>
  <si>
    <t>AW-00025825</t>
  </si>
  <si>
    <t>AW-00025826</t>
  </si>
  <si>
    <t>AW-00025827</t>
  </si>
  <si>
    <t>AW-00025828</t>
  </si>
  <si>
    <t>AW-00025829</t>
  </si>
  <si>
    <t>AW-00025830</t>
  </si>
  <si>
    <t>AW-00025831</t>
  </si>
  <si>
    <t>AW-00025832</t>
  </si>
  <si>
    <t>AW-00025833</t>
  </si>
  <si>
    <t>AW-00025834</t>
  </si>
  <si>
    <t>AW-00025835</t>
  </si>
  <si>
    <t>AW-00025836</t>
  </si>
  <si>
    <t>AW-00025837</t>
  </si>
  <si>
    <t>AW-00025838</t>
  </si>
  <si>
    <t>AW-00025839</t>
  </si>
  <si>
    <t>AW-00025840</t>
  </si>
  <si>
    <t>AW-00025841</t>
  </si>
  <si>
    <t>AW-00025842</t>
  </si>
  <si>
    <t>AW-00025843</t>
  </si>
  <si>
    <t>AW-00025844</t>
  </si>
  <si>
    <t>AW-00025845</t>
  </si>
  <si>
    <t>AW-00025846</t>
  </si>
  <si>
    <t>AW-00025847</t>
  </si>
  <si>
    <t>AW-00025848</t>
  </si>
  <si>
    <t>AW-00025849</t>
  </si>
  <si>
    <t>AW-00025850</t>
  </si>
  <si>
    <t>AW-00025851</t>
  </si>
  <si>
    <t>AW-00025852</t>
  </si>
  <si>
    <t>AW-00025853</t>
  </si>
  <si>
    <t>AW-00025854</t>
  </si>
  <si>
    <t>AW-00025855</t>
  </si>
  <si>
    <t>AW-00025856</t>
  </si>
  <si>
    <t>AW-00025857</t>
  </si>
  <si>
    <t>AW-00025858</t>
  </si>
  <si>
    <t>AW-00025859</t>
  </si>
  <si>
    <t>AW-00025860</t>
  </si>
  <si>
    <t>AW-00025861</t>
  </si>
  <si>
    <t>AW-00025862</t>
  </si>
  <si>
    <t>AW-00025863</t>
  </si>
  <si>
    <t>AW-00025864</t>
  </si>
  <si>
    <t>AW-00025865</t>
  </si>
  <si>
    <t>AW-00025866</t>
  </si>
  <si>
    <t>AW-00025867</t>
  </si>
  <si>
    <t>AW-00025868</t>
  </si>
  <si>
    <t>AW-00025869</t>
  </si>
  <si>
    <t>AW-00025870</t>
  </si>
  <si>
    <t>AW-00025871</t>
  </si>
  <si>
    <t>AW-00025872</t>
  </si>
  <si>
    <t>AW-00025873</t>
  </si>
  <si>
    <t>AW-00025874</t>
  </si>
  <si>
    <t>AW-00025875</t>
  </si>
  <si>
    <t>AW-00025876</t>
  </si>
  <si>
    <t>AW-00025877</t>
  </si>
  <si>
    <t>AW-00025878</t>
  </si>
  <si>
    <t>AW-00025879</t>
  </si>
  <si>
    <t>AW-00025880</t>
  </si>
  <si>
    <t>AW-00025881</t>
  </si>
  <si>
    <t>AW-00025882</t>
  </si>
  <si>
    <t>AW-00025883</t>
  </si>
  <si>
    <t>AW-00025884</t>
  </si>
  <si>
    <t>AW-00025885</t>
  </si>
  <si>
    <t>AW-00025886</t>
  </si>
  <si>
    <t>AW-00025887</t>
  </si>
  <si>
    <t>AW-00025888</t>
  </si>
  <si>
    <t>AW-00025889</t>
  </si>
  <si>
    <t>AW-00025890</t>
  </si>
  <si>
    <t>AW-00025891</t>
  </si>
  <si>
    <t>AW-00025892</t>
  </si>
  <si>
    <t>AW-00025893</t>
  </si>
  <si>
    <t>AW-00025894</t>
  </si>
  <si>
    <t>AW-00025895</t>
  </si>
  <si>
    <t>AW-00025896</t>
  </si>
  <si>
    <t>AW-00025897</t>
  </si>
  <si>
    <t>AW-00025898</t>
  </si>
  <si>
    <t>AW-00025899</t>
  </si>
  <si>
    <t>AW-00025900</t>
  </si>
  <si>
    <t>AW-00025901</t>
  </si>
  <si>
    <t>AW-00025902</t>
  </si>
  <si>
    <t>AW-00025903</t>
  </si>
  <si>
    <t>AW-00025904</t>
  </si>
  <si>
    <t>AW-00025905</t>
  </si>
  <si>
    <t>AW-00025906</t>
  </si>
  <si>
    <t>AW-00025907</t>
  </si>
  <si>
    <t>AW-00025908</t>
  </si>
  <si>
    <t>AW-00025909</t>
  </si>
  <si>
    <t>AW-00025910</t>
  </si>
  <si>
    <t>AW-00025911</t>
  </si>
  <si>
    <t>AW-00025912</t>
  </si>
  <si>
    <t>AW-00025913</t>
  </si>
  <si>
    <t>AW-00025914</t>
  </si>
  <si>
    <t>AW-00025915</t>
  </si>
  <si>
    <t>AW-00025916</t>
  </si>
  <si>
    <t>AW-00025917</t>
  </si>
  <si>
    <t>AW-00025918</t>
  </si>
  <si>
    <t>AW-00025919</t>
  </si>
  <si>
    <t>AW-00025920</t>
  </si>
  <si>
    <t>AW-00025921</t>
  </si>
  <si>
    <t>AW-00025922</t>
  </si>
  <si>
    <t>AW-00025923</t>
  </si>
  <si>
    <t>AW-00025924</t>
  </si>
  <si>
    <t>AW-00025925</t>
  </si>
  <si>
    <t>AW-00025926</t>
  </si>
  <si>
    <t>AW-00025927</t>
  </si>
  <si>
    <t>AW-00025928</t>
  </si>
  <si>
    <t>AW-00025929</t>
  </si>
  <si>
    <t>AW-00025930</t>
  </si>
  <si>
    <t>AW-00025931</t>
  </si>
  <si>
    <t>AW-00025932</t>
  </si>
  <si>
    <t>AW-00025933</t>
  </si>
  <si>
    <t>AW-00025934</t>
  </si>
  <si>
    <t>AW-00025935</t>
  </si>
  <si>
    <t>AW-00025936</t>
  </si>
  <si>
    <t>AW-00025937</t>
  </si>
  <si>
    <t>AW-00025938</t>
  </si>
  <si>
    <t>AW-00025939</t>
  </si>
  <si>
    <t>AW-00025940</t>
  </si>
  <si>
    <t>AW-00025941</t>
  </si>
  <si>
    <t>AW-00025942</t>
  </si>
  <si>
    <t>AW-00025943</t>
  </si>
  <si>
    <t>AW-00025944</t>
  </si>
  <si>
    <t>AW-00025945</t>
  </si>
  <si>
    <t>AW-00025946</t>
  </si>
  <si>
    <t>AW-00025947</t>
  </si>
  <si>
    <t>AW-00025948</t>
  </si>
  <si>
    <t>AW-00025949</t>
  </si>
  <si>
    <t>AW-00025950</t>
  </si>
  <si>
    <t>AW-00025951</t>
  </si>
  <si>
    <t>AW-00025952</t>
  </si>
  <si>
    <t>AW-00025953</t>
  </si>
  <si>
    <t>AW-00025954</t>
  </si>
  <si>
    <t>AW-00025955</t>
  </si>
  <si>
    <t>AW-00025956</t>
  </si>
  <si>
    <t>AW-00025957</t>
  </si>
  <si>
    <t>AW-00025958</t>
  </si>
  <si>
    <t>AW-00025959</t>
  </si>
  <si>
    <t>AW-00025960</t>
  </si>
  <si>
    <t>AW-00025961</t>
  </si>
  <si>
    <t>AW-00025962</t>
  </si>
  <si>
    <t>AW-00025963</t>
  </si>
  <si>
    <t>AW-00025964</t>
  </si>
  <si>
    <t>AW-00025965</t>
  </si>
  <si>
    <t>AW-00025966</t>
  </si>
  <si>
    <t>AW-00025967</t>
  </si>
  <si>
    <t>AW-00025968</t>
  </si>
  <si>
    <t>AW-00025969</t>
  </si>
  <si>
    <t>AW-00025970</t>
  </si>
  <si>
    <t>AW-00025971</t>
  </si>
  <si>
    <t>AW-00025972</t>
  </si>
  <si>
    <t>AW-00025973</t>
  </si>
  <si>
    <t>AW-00025974</t>
  </si>
  <si>
    <t>AW-00025975</t>
  </si>
  <si>
    <t>AW-00025976</t>
  </si>
  <si>
    <t>AW-00025977</t>
  </si>
  <si>
    <t>AW-00025978</t>
  </si>
  <si>
    <t>AW-00025979</t>
  </si>
  <si>
    <t>AW-00025980</t>
  </si>
  <si>
    <t>AW-00025981</t>
  </si>
  <si>
    <t>AW-00025982</t>
  </si>
  <si>
    <t>AW-00025983</t>
  </si>
  <si>
    <t>AW-00025984</t>
  </si>
  <si>
    <t>AW-00025985</t>
  </si>
  <si>
    <t>AW-00025986</t>
  </si>
  <si>
    <t>AW-00025987</t>
  </si>
  <si>
    <t>AW-00025988</t>
  </si>
  <si>
    <t>AW-00025989</t>
  </si>
  <si>
    <t>AW-00025990</t>
  </si>
  <si>
    <t>AW-00025991</t>
  </si>
  <si>
    <t>AW-00025992</t>
  </si>
  <si>
    <t>AW-00025993</t>
  </si>
  <si>
    <t>AW-00025994</t>
  </si>
  <si>
    <t>AW-00025995</t>
  </si>
  <si>
    <t>AW-00025996</t>
  </si>
  <si>
    <t>AW-00025997</t>
  </si>
  <si>
    <t>AW-00025998</t>
  </si>
  <si>
    <t>AW-00025999</t>
  </si>
  <si>
    <t>AW-00026000</t>
  </si>
  <si>
    <t>AW-00026001</t>
  </si>
  <si>
    <t>AW-00026002</t>
  </si>
  <si>
    <t>AW-00026003</t>
  </si>
  <si>
    <t>AW-00026004</t>
  </si>
  <si>
    <t>AW-00026005</t>
  </si>
  <si>
    <t>AW-00026006</t>
  </si>
  <si>
    <t>AW-00026007</t>
  </si>
  <si>
    <t>AW-00026008</t>
  </si>
  <si>
    <t>AW-00026009</t>
  </si>
  <si>
    <t>AW-00026010</t>
  </si>
  <si>
    <t>AW-00026011</t>
  </si>
  <si>
    <t>AW-00026012</t>
  </si>
  <si>
    <t>AW-00026013</t>
  </si>
  <si>
    <t>AW-00026014</t>
  </si>
  <si>
    <t>AW-00026015</t>
  </si>
  <si>
    <t>AW-00026016</t>
  </si>
  <si>
    <t>AW-00026017</t>
  </si>
  <si>
    <t>AW-00026018</t>
  </si>
  <si>
    <t>AW-00026019</t>
  </si>
  <si>
    <t>AW-00026020</t>
  </si>
  <si>
    <t>AW-00026021</t>
  </si>
  <si>
    <t>AW-00026022</t>
  </si>
  <si>
    <t>AW-00026023</t>
  </si>
  <si>
    <t>AW-00026024</t>
  </si>
  <si>
    <t>AW-00026025</t>
  </si>
  <si>
    <t>AW-00026026</t>
  </si>
  <si>
    <t>AW-00026027</t>
  </si>
  <si>
    <t>AW-00026028</t>
  </si>
  <si>
    <t>AW-00026029</t>
  </si>
  <si>
    <t>AW-00026030</t>
  </si>
  <si>
    <t>AW-00026031</t>
  </si>
  <si>
    <t>AW-00026032</t>
  </si>
  <si>
    <t>AW-00026033</t>
  </si>
  <si>
    <t>AW-00026034</t>
  </si>
  <si>
    <t>AW-00026035</t>
  </si>
  <si>
    <t>AW-00026036</t>
  </si>
  <si>
    <t>AW-00026037</t>
  </si>
  <si>
    <t>AW-00026038</t>
  </si>
  <si>
    <t>AW-00026039</t>
  </si>
  <si>
    <t>AW-00026040</t>
  </si>
  <si>
    <t>AW-00026041</t>
  </si>
  <si>
    <t>AW-00026042</t>
  </si>
  <si>
    <t>AW-00026043</t>
  </si>
  <si>
    <t>AW-00026044</t>
  </si>
  <si>
    <t>AW-00026045</t>
  </si>
  <si>
    <t>AW-00026046</t>
  </si>
  <si>
    <t>AW-00026047</t>
  </si>
  <si>
    <t>AW-00026048</t>
  </si>
  <si>
    <t>AW-00026049</t>
  </si>
  <si>
    <t>AW-00026050</t>
  </si>
  <si>
    <t>AW-00026051</t>
  </si>
  <si>
    <t>AW-00026052</t>
  </si>
  <si>
    <t>AW-00026053</t>
  </si>
  <si>
    <t>AW-00026054</t>
  </si>
  <si>
    <t>AW-00026055</t>
  </si>
  <si>
    <t>AW-00026056</t>
  </si>
  <si>
    <t>AW-00026057</t>
  </si>
  <si>
    <t>AW-00026058</t>
  </si>
  <si>
    <t>AW-00026059</t>
  </si>
  <si>
    <t>AW-00026060</t>
  </si>
  <si>
    <t>AW-00026061</t>
  </si>
  <si>
    <t>AW-00026062</t>
  </si>
  <si>
    <t>AW-00026063</t>
  </si>
  <si>
    <t>AW-00026064</t>
  </si>
  <si>
    <t>AW-00026065</t>
  </si>
  <si>
    <t>AW-00026066</t>
  </si>
  <si>
    <t>AW-00026067</t>
  </si>
  <si>
    <t>AW-00026068</t>
  </si>
  <si>
    <t>AW-00026069</t>
  </si>
  <si>
    <t>AW-00026070</t>
  </si>
  <si>
    <t>AW-00026071</t>
  </si>
  <si>
    <t>AW-00026072</t>
  </si>
  <si>
    <t>AW-00026073</t>
  </si>
  <si>
    <t>AW-00026074</t>
  </si>
  <si>
    <t>AW-00026075</t>
  </si>
  <si>
    <t>AW-00026076</t>
  </si>
  <si>
    <t>AW-00026077</t>
  </si>
  <si>
    <t>AW-00026078</t>
  </si>
  <si>
    <t>AW-00026079</t>
  </si>
  <si>
    <t>AW-00026080</t>
  </si>
  <si>
    <t>AW-00026081</t>
  </si>
  <si>
    <t>AW-00026082</t>
  </si>
  <si>
    <t>AW-00026083</t>
  </si>
  <si>
    <t>AW-00026084</t>
  </si>
  <si>
    <t>AW-00026085</t>
  </si>
  <si>
    <t>AW-00026086</t>
  </si>
  <si>
    <t>AW-00026087</t>
  </si>
  <si>
    <t>AW-00026088</t>
  </si>
  <si>
    <t>AW-00026089</t>
  </si>
  <si>
    <t>AW-00026090</t>
  </si>
  <si>
    <t>AW-00026091</t>
  </si>
  <si>
    <t>AW-00026092</t>
  </si>
  <si>
    <t>AW-00026093</t>
  </si>
  <si>
    <t>AW-00026094</t>
  </si>
  <si>
    <t>AW-00026095</t>
  </si>
  <si>
    <t>AW-00026096</t>
  </si>
  <si>
    <t>AW-00026097</t>
  </si>
  <si>
    <t>AW-00026098</t>
  </si>
  <si>
    <t>AW-00026099</t>
  </si>
  <si>
    <t>AW-00026100</t>
  </si>
  <si>
    <t>AW-00026101</t>
  </si>
  <si>
    <t>AW-00026102</t>
  </si>
  <si>
    <t>AW-00026103</t>
  </si>
  <si>
    <t>AW-00026104</t>
  </si>
  <si>
    <t>AW-00026105</t>
  </si>
  <si>
    <t>AW-00026106</t>
  </si>
  <si>
    <t>AW-00026107</t>
  </si>
  <si>
    <t>AW-00026108</t>
  </si>
  <si>
    <t>AW-00026109</t>
  </si>
  <si>
    <t>AW-00026110</t>
  </si>
  <si>
    <t>AW-00026111</t>
  </si>
  <si>
    <t>AW-00026112</t>
  </si>
  <si>
    <t>AW-00026113</t>
  </si>
  <si>
    <t>AW-00026114</t>
  </si>
  <si>
    <t>AW-00026115</t>
  </si>
  <si>
    <t>AW-00026116</t>
  </si>
  <si>
    <t>AW-00026117</t>
  </si>
  <si>
    <t>AW-00026118</t>
  </si>
  <si>
    <t>AW-00026119</t>
  </si>
  <si>
    <t>AW-00026120</t>
  </si>
  <si>
    <t>AW-00026121</t>
  </si>
  <si>
    <t>AW-00026122</t>
  </si>
  <si>
    <t>AW-00026123</t>
  </si>
  <si>
    <t>AW-00026124</t>
  </si>
  <si>
    <t>AW-00026125</t>
  </si>
  <si>
    <t>AW-00026126</t>
  </si>
  <si>
    <t>AW-00026127</t>
  </si>
  <si>
    <t>AW-00026128</t>
  </si>
  <si>
    <t>AW-00026129</t>
  </si>
  <si>
    <t>AW-00026130</t>
  </si>
  <si>
    <t>AW-00026131</t>
  </si>
  <si>
    <t>AW-00026132</t>
  </si>
  <si>
    <t>AW-00026133</t>
  </si>
  <si>
    <t>AW-00026134</t>
  </si>
  <si>
    <t>AW-00026135</t>
  </si>
  <si>
    <t>AW-00026136</t>
  </si>
  <si>
    <t>AW-00026137</t>
  </si>
  <si>
    <t>AW-00026138</t>
  </si>
  <si>
    <t>AW-00026139</t>
  </si>
  <si>
    <t>AW-00026140</t>
  </si>
  <si>
    <t>AW-00026141</t>
  </si>
  <si>
    <t>AW-00026142</t>
  </si>
  <si>
    <t>AW-00026143</t>
  </si>
  <si>
    <t>AW-00026144</t>
  </si>
  <si>
    <t>AW-00026145</t>
  </si>
  <si>
    <t>AW-00026146</t>
  </si>
  <si>
    <t>AW-00026147</t>
  </si>
  <si>
    <t>AW-00026148</t>
  </si>
  <si>
    <t>AW-00026149</t>
  </si>
  <si>
    <t>AW-00026150</t>
  </si>
  <si>
    <t>AW-00026151</t>
  </si>
  <si>
    <t>AW-00026152</t>
  </si>
  <si>
    <t>AW-00026153</t>
  </si>
  <si>
    <t>AW-00026154</t>
  </si>
  <si>
    <t>AW-00026155</t>
  </si>
  <si>
    <t>AW-00026156</t>
  </si>
  <si>
    <t>AW-00026157</t>
  </si>
  <si>
    <t>AW-00026158</t>
  </si>
  <si>
    <t>AW-00026159</t>
  </si>
  <si>
    <t>AW-00026160</t>
  </si>
  <si>
    <t>AW-00026161</t>
  </si>
  <si>
    <t>AW-00026162</t>
  </si>
  <si>
    <t>AW-00026163</t>
  </si>
  <si>
    <t>AW-00026164</t>
  </si>
  <si>
    <t>AW-00026165</t>
  </si>
  <si>
    <t>AW-00026166</t>
  </si>
  <si>
    <t>AW-00026167</t>
  </si>
  <si>
    <t>AW-00026168</t>
  </si>
  <si>
    <t>AW-00026169</t>
  </si>
  <si>
    <t>AW-00026170</t>
  </si>
  <si>
    <t>AW-00026171</t>
  </si>
  <si>
    <t>AW-00026172</t>
  </si>
  <si>
    <t>AW-00026173</t>
  </si>
  <si>
    <t>AW-00026174</t>
  </si>
  <si>
    <t>AW-00026175</t>
  </si>
  <si>
    <t>AW-00026176</t>
  </si>
  <si>
    <t>AW-00026177</t>
  </si>
  <si>
    <t>AW-00026178</t>
  </si>
  <si>
    <t>AW-00026179</t>
  </si>
  <si>
    <t>AW-00026180</t>
  </si>
  <si>
    <t>AW-00026181</t>
  </si>
  <si>
    <t>AW-00026182</t>
  </si>
  <si>
    <t>AW-00026183</t>
  </si>
  <si>
    <t>AW-00026184</t>
  </si>
  <si>
    <t>AW-00026185</t>
  </si>
  <si>
    <t>AW-00026186</t>
  </si>
  <si>
    <t>AW-00026187</t>
  </si>
  <si>
    <t>AW-00026188</t>
  </si>
  <si>
    <t>AW-00026189</t>
  </si>
  <si>
    <t>AW-00026190</t>
  </si>
  <si>
    <t>AW-00026191</t>
  </si>
  <si>
    <t>AW-00026192</t>
  </si>
  <si>
    <t>AW-00026193</t>
  </si>
  <si>
    <t>AW-00026194</t>
  </si>
  <si>
    <t>AW-00026195</t>
  </si>
  <si>
    <t>AW-00026196</t>
  </si>
  <si>
    <t>AW-00026197</t>
  </si>
  <si>
    <t>AW-00026198</t>
  </si>
  <si>
    <t>AW-00026199</t>
  </si>
  <si>
    <t>AW-00026200</t>
  </si>
  <si>
    <t>AW-00026201</t>
  </si>
  <si>
    <t>AW-00026202</t>
  </si>
  <si>
    <t>AW-00026203</t>
  </si>
  <si>
    <t>AW-00026204</t>
  </si>
  <si>
    <t>AW-00026205</t>
  </si>
  <si>
    <t>AW-00026206</t>
  </si>
  <si>
    <t>AW-00026207</t>
  </si>
  <si>
    <t>AW-00026208</t>
  </si>
  <si>
    <t>AW-00026209</t>
  </si>
  <si>
    <t>AW-00026210</t>
  </si>
  <si>
    <t>AW-00026211</t>
  </si>
  <si>
    <t>AW-00026212</t>
  </si>
  <si>
    <t>AW-00026213</t>
  </si>
  <si>
    <t>AW-00026214</t>
  </si>
  <si>
    <t>AW-00026215</t>
  </si>
  <si>
    <t>AW-00026216</t>
  </si>
  <si>
    <t>AW-00026217</t>
  </si>
  <si>
    <t>AW-00026218</t>
  </si>
  <si>
    <t>AW-00026219</t>
  </si>
  <si>
    <t>AW-00026220</t>
  </si>
  <si>
    <t>AW-00026221</t>
  </si>
  <si>
    <t>AW-00026222</t>
  </si>
  <si>
    <t>AW-00026223</t>
  </si>
  <si>
    <t>AW-00026224</t>
  </si>
  <si>
    <t>AW-00026225</t>
  </si>
  <si>
    <t>AW-00026226</t>
  </si>
  <si>
    <t>AW-00026227</t>
  </si>
  <si>
    <t>AW-00026228</t>
  </si>
  <si>
    <t>AW-00026229</t>
  </si>
  <si>
    <t>AW-00026230</t>
  </si>
  <si>
    <t>AW-00026231</t>
  </si>
  <si>
    <t>AW-00026232</t>
  </si>
  <si>
    <t>AW-00026233</t>
  </si>
  <si>
    <t>AW-00026234</t>
  </si>
  <si>
    <t>AW-00026235</t>
  </si>
  <si>
    <t>AW-00026236</t>
  </si>
  <si>
    <t>AW-00026237</t>
  </si>
  <si>
    <t>AW-00026238</t>
  </si>
  <si>
    <t>AW-00026239</t>
  </si>
  <si>
    <t>AW-00026240</t>
  </si>
  <si>
    <t>AW-00026241</t>
  </si>
  <si>
    <t>AW-00026242</t>
  </si>
  <si>
    <t>AW-00026243</t>
  </si>
  <si>
    <t>AW-00026244</t>
  </si>
  <si>
    <t>AW-00026245</t>
  </si>
  <si>
    <t>AW-00026246</t>
  </si>
  <si>
    <t>AW-00026247</t>
  </si>
  <si>
    <t>AW-00026248</t>
  </si>
  <si>
    <t>AW-00026249</t>
  </si>
  <si>
    <t>AW-00026250</t>
  </si>
  <si>
    <t>AW-00026251</t>
  </si>
  <si>
    <t>AW-00026252</t>
  </si>
  <si>
    <t>AW-00026253</t>
  </si>
  <si>
    <t>AW-00026254</t>
  </si>
  <si>
    <t>AW-00026255</t>
  </si>
  <si>
    <t>AW-00026256</t>
  </si>
  <si>
    <t>AW-00026257</t>
  </si>
  <si>
    <t>AW-00026258</t>
  </si>
  <si>
    <t>AW-00026259</t>
  </si>
  <si>
    <t>AW-00026260</t>
  </si>
  <si>
    <t>AW-00026261</t>
  </si>
  <si>
    <t>AW-00026262</t>
  </si>
  <si>
    <t>AW-00026263</t>
  </si>
  <si>
    <t>AW-00026264</t>
  </si>
  <si>
    <t>AW-00026265</t>
  </si>
  <si>
    <t>AW-00026266</t>
  </si>
  <si>
    <t>AW-00026267</t>
  </si>
  <si>
    <t>AW-00026268</t>
  </si>
  <si>
    <t>AW-00026269</t>
  </si>
  <si>
    <t>AW-00026270</t>
  </si>
  <si>
    <t>AW-00026271</t>
  </si>
  <si>
    <t>AW-00026272</t>
  </si>
  <si>
    <t>AW-00026273</t>
  </si>
  <si>
    <t>AW-00026274</t>
  </si>
  <si>
    <t>AW-00026275</t>
  </si>
  <si>
    <t>AW-00026276</t>
  </si>
  <si>
    <t>AW-00026277</t>
  </si>
  <si>
    <t>AW-00026278</t>
  </si>
  <si>
    <t>AW-00026279</t>
  </si>
  <si>
    <t>AW-00026280</t>
  </si>
  <si>
    <t>AW-00026281</t>
  </si>
  <si>
    <t>AW-00026282</t>
  </si>
  <si>
    <t>AW-00026283</t>
  </si>
  <si>
    <t>AW-00026284</t>
  </si>
  <si>
    <t>AW-00026285</t>
  </si>
  <si>
    <t>AW-00026286</t>
  </si>
  <si>
    <t>AW-00026287</t>
  </si>
  <si>
    <t>AW-00026288</t>
  </si>
  <si>
    <t>AW-00026289</t>
  </si>
  <si>
    <t>AW-00026290</t>
  </si>
  <si>
    <t>AW-00026291</t>
  </si>
  <si>
    <t>AW-00026292</t>
  </si>
  <si>
    <t>AW-00026293</t>
  </si>
  <si>
    <t>AW-00026294</t>
  </si>
  <si>
    <t>AW-00026295</t>
  </si>
  <si>
    <t>AW-00026296</t>
  </si>
  <si>
    <t>AW-00026297</t>
  </si>
  <si>
    <t>AW-00026298</t>
  </si>
  <si>
    <t>AW-00026299</t>
  </si>
  <si>
    <t>AW-00026300</t>
  </si>
  <si>
    <t>AW-00026301</t>
  </si>
  <si>
    <t>AW-00026302</t>
  </si>
  <si>
    <t>AW-00026303</t>
  </si>
  <si>
    <t>AW-00026304</t>
  </si>
  <si>
    <t>AW-00026305</t>
  </si>
  <si>
    <t>AW-00026306</t>
  </si>
  <si>
    <t>AW-00026307</t>
  </si>
  <si>
    <t>AW-00026308</t>
  </si>
  <si>
    <t>AW-00026309</t>
  </si>
  <si>
    <t>AW-00026310</t>
  </si>
  <si>
    <t>AW-00026311</t>
  </si>
  <si>
    <t>AW-00026312</t>
  </si>
  <si>
    <t>AW-00026313</t>
  </si>
  <si>
    <t>AW-00026314</t>
  </si>
  <si>
    <t>AW-00026315</t>
  </si>
  <si>
    <t>AW-00026316</t>
  </si>
  <si>
    <t>AW-00026317</t>
  </si>
  <si>
    <t>AW-00026318</t>
  </si>
  <si>
    <t>AW-00026319</t>
  </si>
  <si>
    <t>AW-00026320</t>
  </si>
  <si>
    <t>AW-00026321</t>
  </si>
  <si>
    <t>AW-00026322</t>
  </si>
  <si>
    <t>AW-00026323</t>
  </si>
  <si>
    <t>AW-00026324</t>
  </si>
  <si>
    <t>AW-00026325</t>
  </si>
  <si>
    <t>AW-00026326</t>
  </si>
  <si>
    <t>AW-00026327</t>
  </si>
  <si>
    <t>AW-00026328</t>
  </si>
  <si>
    <t>AW-00026329</t>
  </si>
  <si>
    <t>AW-00026330</t>
  </si>
  <si>
    <t>AW-00026331</t>
  </si>
  <si>
    <t>AW-00026332</t>
  </si>
  <si>
    <t>AW-00026333</t>
  </si>
  <si>
    <t>AW-00026334</t>
  </si>
  <si>
    <t>AW-00026335</t>
  </si>
  <si>
    <t>AW-00026336</t>
  </si>
  <si>
    <t>AW-00026337</t>
  </si>
  <si>
    <t>AW-00026338</t>
  </si>
  <si>
    <t>AW-00026339</t>
  </si>
  <si>
    <t>AW-00026340</t>
  </si>
  <si>
    <t>AW-00026341</t>
  </si>
  <si>
    <t>AW-00026342</t>
  </si>
  <si>
    <t>AW-00026343</t>
  </si>
  <si>
    <t>AW-00026344</t>
  </si>
  <si>
    <t>AW-00026345</t>
  </si>
  <si>
    <t>AW-00026346</t>
  </si>
  <si>
    <t>AW-00026347</t>
  </si>
  <si>
    <t>AW-00026348</t>
  </si>
  <si>
    <t>AW-00026349</t>
  </si>
  <si>
    <t>AW-00026350</t>
  </si>
  <si>
    <t>AW-00026351</t>
  </si>
  <si>
    <t>AW-00026352</t>
  </si>
  <si>
    <t>AW-00026353</t>
  </si>
  <si>
    <t>AW-00026354</t>
  </si>
  <si>
    <t>AW-00026355</t>
  </si>
  <si>
    <t>AW-00026356</t>
  </si>
  <si>
    <t>AW-00026357</t>
  </si>
  <si>
    <t>AW-00026358</t>
  </si>
  <si>
    <t>AW-00026359</t>
  </si>
  <si>
    <t>AW-00026360</t>
  </si>
  <si>
    <t>AW-00026361</t>
  </si>
  <si>
    <t>AW-00026362</t>
  </si>
  <si>
    <t>AW-00026363</t>
  </si>
  <si>
    <t>AW-00026364</t>
  </si>
  <si>
    <t>AW-00026365</t>
  </si>
  <si>
    <t>AW-00026366</t>
  </si>
  <si>
    <t>AW-00026367</t>
  </si>
  <si>
    <t>AW-00026368</t>
  </si>
  <si>
    <t>AW-00026369</t>
  </si>
  <si>
    <t>AW-00026370</t>
  </si>
  <si>
    <t>AW-00026371</t>
  </si>
  <si>
    <t>AW-00026372</t>
  </si>
  <si>
    <t>AW-00026373</t>
  </si>
  <si>
    <t>AW-00026374</t>
  </si>
  <si>
    <t>AW-00026375</t>
  </si>
  <si>
    <t>AW-00026376</t>
  </si>
  <si>
    <t>AW-00026377</t>
  </si>
  <si>
    <t>AW-00026378</t>
  </si>
  <si>
    <t>AW-00026379</t>
  </si>
  <si>
    <t>AW-00026380</t>
  </si>
  <si>
    <t>AW-00026381</t>
  </si>
  <si>
    <t>AW-00026382</t>
  </si>
  <si>
    <t>AW-00026383</t>
  </si>
  <si>
    <t>AW-00026384</t>
  </si>
  <si>
    <t>AW-00026385</t>
  </si>
  <si>
    <t>AW-00026386</t>
  </si>
  <si>
    <t>AW-00026387</t>
  </si>
  <si>
    <t>AW-00026388</t>
  </si>
  <si>
    <t>AW-00026389</t>
  </si>
  <si>
    <t>AW-00026390</t>
  </si>
  <si>
    <t>AW-00026391</t>
  </si>
  <si>
    <t>AW-00026392</t>
  </si>
  <si>
    <t>AW-00026393</t>
  </si>
  <si>
    <t>AW-00026394</t>
  </si>
  <si>
    <t>AW-00026395</t>
  </si>
  <si>
    <t>AW-00026396</t>
  </si>
  <si>
    <t>AW-00026397</t>
  </si>
  <si>
    <t>AW-00026398</t>
  </si>
  <si>
    <t>AW-00026399</t>
  </si>
  <si>
    <t>AW-00026400</t>
  </si>
  <si>
    <t>AW-00026401</t>
  </si>
  <si>
    <t>AW-00026402</t>
  </si>
  <si>
    <t>AW-00026403</t>
  </si>
  <si>
    <t>AW-00026404</t>
  </si>
  <si>
    <t>AW-00026405</t>
  </si>
  <si>
    <t>AW-00026406</t>
  </si>
  <si>
    <t>AW-00026407</t>
  </si>
  <si>
    <t>AW-00026408</t>
  </si>
  <si>
    <t>AW-00026409</t>
  </si>
  <si>
    <t>AW-00026410</t>
  </si>
  <si>
    <t>AW-00026411</t>
  </si>
  <si>
    <t>AW-00026412</t>
  </si>
  <si>
    <t>AW-00026413</t>
  </si>
  <si>
    <t>AW-00026414</t>
  </si>
  <si>
    <t>AW-00026415</t>
  </si>
  <si>
    <t>AW-00026416</t>
  </si>
  <si>
    <t>AW-00026417</t>
  </si>
  <si>
    <t>AW-00026418</t>
  </si>
  <si>
    <t>AW-00026419</t>
  </si>
  <si>
    <t>AW-00026420</t>
  </si>
  <si>
    <t>AW-00026421</t>
  </si>
  <si>
    <t>AW-00026422</t>
  </si>
  <si>
    <t>AW-00026423</t>
  </si>
  <si>
    <t>AW-00026424</t>
  </si>
  <si>
    <t>AW-00026425</t>
  </si>
  <si>
    <t>AW-00026426</t>
  </si>
  <si>
    <t>AW-00026427</t>
  </si>
  <si>
    <t>AW-00026428</t>
  </si>
  <si>
    <t>AW-00026429</t>
  </si>
  <si>
    <t>AW-00026430</t>
  </si>
  <si>
    <t>AW-00026431</t>
  </si>
  <si>
    <t>AW-00026432</t>
  </si>
  <si>
    <t>AW-00026433</t>
  </si>
  <si>
    <t>AW-00026434</t>
  </si>
  <si>
    <t>AW-00026435</t>
  </si>
  <si>
    <t>AW-00026436</t>
  </si>
  <si>
    <t>AW-00026437</t>
  </si>
  <si>
    <t>AW-00026438</t>
  </si>
  <si>
    <t>AW-00026439</t>
  </si>
  <si>
    <t>AW-00026440</t>
  </si>
  <si>
    <t>AW-00026441</t>
  </si>
  <si>
    <t>AW-00026442</t>
  </si>
  <si>
    <t>AW-00026443</t>
  </si>
  <si>
    <t>AW-00026444</t>
  </si>
  <si>
    <t>AW-00026445</t>
  </si>
  <si>
    <t>AW-00026446</t>
  </si>
  <si>
    <t>AW-00026447</t>
  </si>
  <si>
    <t>AW-00026448</t>
  </si>
  <si>
    <t>AW-00026449</t>
  </si>
  <si>
    <t>AW-00026450</t>
  </si>
  <si>
    <t>AW-00026451</t>
  </si>
  <si>
    <t>AW-00026452</t>
  </si>
  <si>
    <t>AW-00026453</t>
  </si>
  <si>
    <t>AW-00026454</t>
  </si>
  <si>
    <t>AW-00026455</t>
  </si>
  <si>
    <t>AW-00026456</t>
  </si>
  <si>
    <t>AW-00026457</t>
  </si>
  <si>
    <t>AW-00026458</t>
  </si>
  <si>
    <t>AW-00026459</t>
  </si>
  <si>
    <t>AW-00026460</t>
  </si>
  <si>
    <t>AW-00026461</t>
  </si>
  <si>
    <t>AW-00026462</t>
  </si>
  <si>
    <t>AW-00026463</t>
  </si>
  <si>
    <t>AW-00026464</t>
  </si>
  <si>
    <t>AW-00026465</t>
  </si>
  <si>
    <t>AW-00026466</t>
  </si>
  <si>
    <t>AW-00026467</t>
  </si>
  <si>
    <t>AW-00026468</t>
  </si>
  <si>
    <t>AW-00026469</t>
  </si>
  <si>
    <t>AW-00026470</t>
  </si>
  <si>
    <t>AW-00026471</t>
  </si>
  <si>
    <t>AW-00026472</t>
  </si>
  <si>
    <t>AW-00026473</t>
  </si>
  <si>
    <t>AW-00026474</t>
  </si>
  <si>
    <t>AW-00026475</t>
  </si>
  <si>
    <t>AW-00026476</t>
  </si>
  <si>
    <t>AW-00026477</t>
  </si>
  <si>
    <t>AW-00026478</t>
  </si>
  <si>
    <t>AW-00026479</t>
  </si>
  <si>
    <t>AW-00026480</t>
  </si>
  <si>
    <t>AW-00026481</t>
  </si>
  <si>
    <t>AW-00026482</t>
  </si>
  <si>
    <t>AW-00026483</t>
  </si>
  <si>
    <t>AW-00026484</t>
  </si>
  <si>
    <t>AW-00026485</t>
  </si>
  <si>
    <t>AW-00026486</t>
  </si>
  <si>
    <t>AW-00026487</t>
  </si>
  <si>
    <t>AW-00026488</t>
  </si>
  <si>
    <t>AW-00026489</t>
  </si>
  <si>
    <t>AW-00026490</t>
  </si>
  <si>
    <t>AW-00026491</t>
  </si>
  <si>
    <t>AW-00026492</t>
  </si>
  <si>
    <t>AW-00026493</t>
  </si>
  <si>
    <t>AW-00026494</t>
  </si>
  <si>
    <t>AW-00026495</t>
  </si>
  <si>
    <t>AW-00026496</t>
  </si>
  <si>
    <t>AW-00026497</t>
  </si>
  <si>
    <t>AW-00026498</t>
  </si>
  <si>
    <t>AW-00026499</t>
  </si>
  <si>
    <t>AW-00026500</t>
  </si>
  <si>
    <t>AW-00026501</t>
  </si>
  <si>
    <t>AW-00026502</t>
  </si>
  <si>
    <t>AW-00026503</t>
  </si>
  <si>
    <t>AW-00026504</t>
  </si>
  <si>
    <t>AW-00026505</t>
  </si>
  <si>
    <t>AW-00026506</t>
  </si>
  <si>
    <t>AW-00026507</t>
  </si>
  <si>
    <t>AW-00026508</t>
  </si>
  <si>
    <t>AW-00026509</t>
  </si>
  <si>
    <t>AW-00026510</t>
  </si>
  <si>
    <t>AW-00026511</t>
  </si>
  <si>
    <t>AW-00026512</t>
  </si>
  <si>
    <t>AW-00026513</t>
  </si>
  <si>
    <t>AW-00026514</t>
  </si>
  <si>
    <t>AW-00026515</t>
  </si>
  <si>
    <t>AW-00026516</t>
  </si>
  <si>
    <t>AW-00026517</t>
  </si>
  <si>
    <t>AW-00026518</t>
  </si>
  <si>
    <t>AW-00026519</t>
  </si>
  <si>
    <t>AW-00026520</t>
  </si>
  <si>
    <t>AW-00026521</t>
  </si>
  <si>
    <t>AW-00026522</t>
  </si>
  <si>
    <t>AW-00026523</t>
  </si>
  <si>
    <t>AW-00026524</t>
  </si>
  <si>
    <t>AW-00026525</t>
  </si>
  <si>
    <t>AW-00026526</t>
  </si>
  <si>
    <t>AW-00026527</t>
  </si>
  <si>
    <t>AW-00026528</t>
  </si>
  <si>
    <t>AW-00026529</t>
  </si>
  <si>
    <t>AW-00026530</t>
  </si>
  <si>
    <t>AW-00026531</t>
  </si>
  <si>
    <t>AW-00026532</t>
  </si>
  <si>
    <t>AW-00026533</t>
  </si>
  <si>
    <t>AW-00026534</t>
  </si>
  <si>
    <t>AW-00026535</t>
  </si>
  <si>
    <t>AW-00026536</t>
  </si>
  <si>
    <t>AW-00026537</t>
  </si>
  <si>
    <t>AW-00026538</t>
  </si>
  <si>
    <t>AW-00026539</t>
  </si>
  <si>
    <t>AW-00026540</t>
  </si>
  <si>
    <t>AW-00026541</t>
  </si>
  <si>
    <t>AW-00026542</t>
  </si>
  <si>
    <t>AW-00026543</t>
  </si>
  <si>
    <t>AW-00026544</t>
  </si>
  <si>
    <t>AW-00026545</t>
  </si>
  <si>
    <t>AW-00026546</t>
  </si>
  <si>
    <t>AW-00026547</t>
  </si>
  <si>
    <t>AW-00026548</t>
  </si>
  <si>
    <t>AW-00026549</t>
  </si>
  <si>
    <t>AW-00026550</t>
  </si>
  <si>
    <t>AW-00026551</t>
  </si>
  <si>
    <t>AW-00026552</t>
  </si>
  <si>
    <t>AW-00026553</t>
  </si>
  <si>
    <t>AW-00026554</t>
  </si>
  <si>
    <t>AW-00026555</t>
  </si>
  <si>
    <t>AW-00026556</t>
  </si>
  <si>
    <t>AW-00026557</t>
  </si>
  <si>
    <t>AW-00026558</t>
  </si>
  <si>
    <t>AW-00026559</t>
  </si>
  <si>
    <t>AW-00026560</t>
  </si>
  <si>
    <t>AW-00026561</t>
  </si>
  <si>
    <t>AW-00026562</t>
  </si>
  <si>
    <t>AW-00026563</t>
  </si>
  <si>
    <t>AW-00026564</t>
  </si>
  <si>
    <t>AW-00026565</t>
  </si>
  <si>
    <t>AW-00026566</t>
  </si>
  <si>
    <t>AW-00026567</t>
  </si>
  <si>
    <t>AW-00026568</t>
  </si>
  <si>
    <t>AW-00026569</t>
  </si>
  <si>
    <t>AW-00026570</t>
  </si>
  <si>
    <t>AW-00026571</t>
  </si>
  <si>
    <t>AW-00026572</t>
  </si>
  <si>
    <t>AW-00026573</t>
  </si>
  <si>
    <t>AW-00026574</t>
  </si>
  <si>
    <t>AW-00026575</t>
  </si>
  <si>
    <t>AW-00026576</t>
  </si>
  <si>
    <t>AW-00026577</t>
  </si>
  <si>
    <t>AW-00026578</t>
  </si>
  <si>
    <t>AW-00026579</t>
  </si>
  <si>
    <t>AW-00026580</t>
  </si>
  <si>
    <t>AW-00026581</t>
  </si>
  <si>
    <t>AW-00026582</t>
  </si>
  <si>
    <t>AW-00026583</t>
  </si>
  <si>
    <t>AW-00026584</t>
  </si>
  <si>
    <t>AW-00026585</t>
  </si>
  <si>
    <t>AW-00026586</t>
  </si>
  <si>
    <t>AW-00026587</t>
  </si>
  <si>
    <t>AW-00026588</t>
  </si>
  <si>
    <t>AW-00026589</t>
  </si>
  <si>
    <t>AW-00026590</t>
  </si>
  <si>
    <t>AW-00026591</t>
  </si>
  <si>
    <t>AW-00026592</t>
  </si>
  <si>
    <t>AW-00026593</t>
  </si>
  <si>
    <t>AW-00026594</t>
  </si>
  <si>
    <t>AW-00026595</t>
  </si>
  <si>
    <t>AW-00026596</t>
  </si>
  <si>
    <t>AW-00026597</t>
  </si>
  <si>
    <t>AW-00026598</t>
  </si>
  <si>
    <t>AW-00026599</t>
  </si>
  <si>
    <t>AW-00026600</t>
  </si>
  <si>
    <t>AW-00026601</t>
  </si>
  <si>
    <t>AW-00026602</t>
  </si>
  <si>
    <t>AW-00026603</t>
  </si>
  <si>
    <t>AW-00026604</t>
  </si>
  <si>
    <t>AW-00026605</t>
  </si>
  <si>
    <t>AW-00026606</t>
  </si>
  <si>
    <t>AW-00026607</t>
  </si>
  <si>
    <t>AW-00026608</t>
  </si>
  <si>
    <t>AW-00026609</t>
  </si>
  <si>
    <t>AW-00026610</t>
  </si>
  <si>
    <t>AW-00026611</t>
  </si>
  <si>
    <t>AW-00026612</t>
  </si>
  <si>
    <t>AW-00026613</t>
  </si>
  <si>
    <t>AW-00026614</t>
  </si>
  <si>
    <t>AW-00026615</t>
  </si>
  <si>
    <t>AW-00026616</t>
  </si>
  <si>
    <t>AW-00026617</t>
  </si>
  <si>
    <t>AW-00026618</t>
  </si>
  <si>
    <t>AW-00026619</t>
  </si>
  <si>
    <t>AW-00026620</t>
  </si>
  <si>
    <t>AW-00026621</t>
  </si>
  <si>
    <t>AW-00026622</t>
  </si>
  <si>
    <t>AW-00026623</t>
  </si>
  <si>
    <t>AW-00026624</t>
  </si>
  <si>
    <t>AW-00026625</t>
  </si>
  <si>
    <t>AW-00026626</t>
  </si>
  <si>
    <t>AW-00026627</t>
  </si>
  <si>
    <t>AW-00026628</t>
  </si>
  <si>
    <t>AW-00026629</t>
  </si>
  <si>
    <t>AW-00026630</t>
  </si>
  <si>
    <t>AW-00026631</t>
  </si>
  <si>
    <t>AW-00026632</t>
  </si>
  <si>
    <t>AW-00026633</t>
  </si>
  <si>
    <t>AW-00026634</t>
  </si>
  <si>
    <t>AW-00026635</t>
  </si>
  <si>
    <t>AW-00026636</t>
  </si>
  <si>
    <t>AW-00026637</t>
  </si>
  <si>
    <t>AW-00026638</t>
  </si>
  <si>
    <t>AW-00026639</t>
  </si>
  <si>
    <t>AW-00026640</t>
  </si>
  <si>
    <t>AW-00026641</t>
  </si>
  <si>
    <t>AW-00026642</t>
  </si>
  <si>
    <t>AW-00026643</t>
  </si>
  <si>
    <t>AW-00026644</t>
  </si>
  <si>
    <t>AW-00026645</t>
  </si>
  <si>
    <t>AW-00026646</t>
  </si>
  <si>
    <t>AW-00026647</t>
  </si>
  <si>
    <t>AW-00026648</t>
  </si>
  <si>
    <t>AW-00026649</t>
  </si>
  <si>
    <t>AW-00026650</t>
  </si>
  <si>
    <t>AW-00026651</t>
  </si>
  <si>
    <t>AW-00026652</t>
  </si>
  <si>
    <t>AW-00026653</t>
  </si>
  <si>
    <t>AW-00026654</t>
  </si>
  <si>
    <t>AW-00026655</t>
  </si>
  <si>
    <t>AW-00026656</t>
  </si>
  <si>
    <t>AW-00026657</t>
  </si>
  <si>
    <t>AW-00026658</t>
  </si>
  <si>
    <t>AW-00026659</t>
  </si>
  <si>
    <t>AW-00026660</t>
  </si>
  <si>
    <t>AW-00026661</t>
  </si>
  <si>
    <t>AW-00026662</t>
  </si>
  <si>
    <t>AW-00026663</t>
  </si>
  <si>
    <t>AW-00026664</t>
  </si>
  <si>
    <t>AW-00026665</t>
  </si>
  <si>
    <t>AW-00026666</t>
  </si>
  <si>
    <t>AW-00026667</t>
  </si>
  <si>
    <t>AW-00026668</t>
  </si>
  <si>
    <t>AW-00026669</t>
  </si>
  <si>
    <t>AW-00026670</t>
  </si>
  <si>
    <t>AW-00026671</t>
  </si>
  <si>
    <t>AW-00026672</t>
  </si>
  <si>
    <t>AW-00026673</t>
  </si>
  <si>
    <t>AW-00026674</t>
  </si>
  <si>
    <t>AW-00026675</t>
  </si>
  <si>
    <t>AW-00026676</t>
  </si>
  <si>
    <t>AW-00026677</t>
  </si>
  <si>
    <t>AW-00026678</t>
  </si>
  <si>
    <t>AW-00026679</t>
  </si>
  <si>
    <t>AW-00026680</t>
  </si>
  <si>
    <t>AW-00026681</t>
  </si>
  <si>
    <t>AW-00026682</t>
  </si>
  <si>
    <t>AW-00026683</t>
  </si>
  <si>
    <t>AW-00026684</t>
  </si>
  <si>
    <t>AW-00026685</t>
  </si>
  <si>
    <t>AW-00026686</t>
  </si>
  <si>
    <t>AW-00026687</t>
  </si>
  <si>
    <t>AW-00026688</t>
  </si>
  <si>
    <t>AW-00026689</t>
  </si>
  <si>
    <t>AW-00026690</t>
  </si>
  <si>
    <t>AW-00026691</t>
  </si>
  <si>
    <t>AW-00026692</t>
  </si>
  <si>
    <t>AW-00026693</t>
  </si>
  <si>
    <t>AW-00026694</t>
  </si>
  <si>
    <t>AW-00026695</t>
  </si>
  <si>
    <t>AW-00026696</t>
  </si>
  <si>
    <t>AW-00026697</t>
  </si>
  <si>
    <t>AW-00026698</t>
  </si>
  <si>
    <t>AW-00026699</t>
  </si>
  <si>
    <t>AW-00026700</t>
  </si>
  <si>
    <t>AW-00026701</t>
  </si>
  <si>
    <t>AW-00026702</t>
  </si>
  <si>
    <t>AW-00026703</t>
  </si>
  <si>
    <t>AW-00026704</t>
  </si>
  <si>
    <t>AW-00026705</t>
  </si>
  <si>
    <t>AW-00026706</t>
  </si>
  <si>
    <t>AW-00026707</t>
  </si>
  <si>
    <t>AW-00026708</t>
  </si>
  <si>
    <t>AW-00026709</t>
  </si>
  <si>
    <t>AW-00026710</t>
  </si>
  <si>
    <t>AW-00026711</t>
  </si>
  <si>
    <t>AW-00026712</t>
  </si>
  <si>
    <t>AW-00026713</t>
  </si>
  <si>
    <t>AW-00026714</t>
  </si>
  <si>
    <t>AW-00026715</t>
  </si>
  <si>
    <t>AW-00026716</t>
  </si>
  <si>
    <t>AW-00026717</t>
  </si>
  <si>
    <t>AW-00026718</t>
  </si>
  <si>
    <t>AW-00026719</t>
  </si>
  <si>
    <t>AW-00026720</t>
  </si>
  <si>
    <t>AW-00026721</t>
  </si>
  <si>
    <t>AW-00026722</t>
  </si>
  <si>
    <t>AW-00026723</t>
  </si>
  <si>
    <t>AW-00026724</t>
  </si>
  <si>
    <t>AW-00026725</t>
  </si>
  <si>
    <t>AW-00026726</t>
  </si>
  <si>
    <t>AW-00026727</t>
  </si>
  <si>
    <t>AW-00026728</t>
  </si>
  <si>
    <t>AW-00026729</t>
  </si>
  <si>
    <t>AW-00026730</t>
  </si>
  <si>
    <t>AW-00026731</t>
  </si>
  <si>
    <t>AW-00026732</t>
  </si>
  <si>
    <t>AW-00026733</t>
  </si>
  <si>
    <t>AW-00026734</t>
  </si>
  <si>
    <t>AW-00026735</t>
  </si>
  <si>
    <t>AW-00026736</t>
  </si>
  <si>
    <t>AW-00026737</t>
  </si>
  <si>
    <t>AW-00026738</t>
  </si>
  <si>
    <t>AW-00026739</t>
  </si>
  <si>
    <t>AW-00026740</t>
  </si>
  <si>
    <t>AW-00026741</t>
  </si>
  <si>
    <t>AW-00026742</t>
  </si>
  <si>
    <t>AW-00026743</t>
  </si>
  <si>
    <t>AW-00026744</t>
  </si>
  <si>
    <t>AW-00026745</t>
  </si>
  <si>
    <t>AW-00026746</t>
  </si>
  <si>
    <t>AW-00026747</t>
  </si>
  <si>
    <t>AW-00026748</t>
  </si>
  <si>
    <t>AW-00026749</t>
  </si>
  <si>
    <t>AW-00026750</t>
  </si>
  <si>
    <t>AW-00026751</t>
  </si>
  <si>
    <t>AW-00026752</t>
  </si>
  <si>
    <t>AW-00026753</t>
  </si>
  <si>
    <t>AW-00026754</t>
  </si>
  <si>
    <t>AW-00026755</t>
  </si>
  <si>
    <t>AW-00026756</t>
  </si>
  <si>
    <t>AW-00026757</t>
  </si>
  <si>
    <t>AW-00026758</t>
  </si>
  <si>
    <t>AW-00026759</t>
  </si>
  <si>
    <t>AW-00026760</t>
  </si>
  <si>
    <t>AW-00026761</t>
  </si>
  <si>
    <t>AW-00026762</t>
  </si>
  <si>
    <t>AW-00026763</t>
  </si>
  <si>
    <t>AW-00026764</t>
  </si>
  <si>
    <t>AW-00026765</t>
  </si>
  <si>
    <t>AW-00026766</t>
  </si>
  <si>
    <t>AW-00026767</t>
  </si>
  <si>
    <t>AW-00026768</t>
  </si>
  <si>
    <t>AW-00026769</t>
  </si>
  <si>
    <t>AW-00026770</t>
  </si>
  <si>
    <t>AW-00026771</t>
  </si>
  <si>
    <t>AW-00026772</t>
  </si>
  <si>
    <t>AW-00026773</t>
  </si>
  <si>
    <t>AW-00026774</t>
  </si>
  <si>
    <t>AW-00026775</t>
  </si>
  <si>
    <t>AW-00026776</t>
  </si>
  <si>
    <t>AW-00026777</t>
  </si>
  <si>
    <t>AW-00026778</t>
  </si>
  <si>
    <t>AW-00026779</t>
  </si>
  <si>
    <t>AW-00026780</t>
  </si>
  <si>
    <t>AW-00026781</t>
  </si>
  <si>
    <t>AW-00026782</t>
  </si>
  <si>
    <t>AW-00026783</t>
  </si>
  <si>
    <t>AW-00026784</t>
  </si>
  <si>
    <t>AW-00026785</t>
  </si>
  <si>
    <t>AW-00026786</t>
  </si>
  <si>
    <t>AW-00026787</t>
  </si>
  <si>
    <t>AW-00026788</t>
  </si>
  <si>
    <t>AW-00026789</t>
  </si>
  <si>
    <t>AW-00026790</t>
  </si>
  <si>
    <t>AW-00026791</t>
  </si>
  <si>
    <t>AW-00026792</t>
  </si>
  <si>
    <t>AW-00026793</t>
  </si>
  <si>
    <t>AW-00026794</t>
  </si>
  <si>
    <t>AW-00026795</t>
  </si>
  <si>
    <t>AW-00026796</t>
  </si>
  <si>
    <t>AW-00026797</t>
  </si>
  <si>
    <t>AW-00026798</t>
  </si>
  <si>
    <t>AW-00026799</t>
  </si>
  <si>
    <t>AW-00026800</t>
  </si>
  <si>
    <t>AW-00026801</t>
  </si>
  <si>
    <t>AW-00026802</t>
  </si>
  <si>
    <t>AW-00026803</t>
  </si>
  <si>
    <t>AW-00026804</t>
  </si>
  <si>
    <t>AW-00026805</t>
  </si>
  <si>
    <t>AW-00026806</t>
  </si>
  <si>
    <t>AW-00026807</t>
  </si>
  <si>
    <t>AW-00026808</t>
  </si>
  <si>
    <t>AW-00026809</t>
  </si>
  <si>
    <t>AW-00026810</t>
  </si>
  <si>
    <t>AW-00026811</t>
  </si>
  <si>
    <t>AW-00026812</t>
  </si>
  <si>
    <t>AW-00026813</t>
  </si>
  <si>
    <t>AW-00026814</t>
  </si>
  <si>
    <t>AW-00026815</t>
  </si>
  <si>
    <t>AW-00026816</t>
  </si>
  <si>
    <t>AW-00026817</t>
  </si>
  <si>
    <t>AW-00026818</t>
  </si>
  <si>
    <t>AW-00026819</t>
  </si>
  <si>
    <t>AW-00026820</t>
  </si>
  <si>
    <t>AW-00026821</t>
  </si>
  <si>
    <t>AW-00026822</t>
  </si>
  <si>
    <t>AW-00026823</t>
  </si>
  <si>
    <t>AW-00026824</t>
  </si>
  <si>
    <t>AW-00026825</t>
  </si>
  <si>
    <t>AW-00026826</t>
  </si>
  <si>
    <t>AW-00026827</t>
  </si>
  <si>
    <t>AW-00026828</t>
  </si>
  <si>
    <t>AW-00026829</t>
  </si>
  <si>
    <t>AW-00026830</t>
  </si>
  <si>
    <t>AW-00026831</t>
  </si>
  <si>
    <t>AW-00026832</t>
  </si>
  <si>
    <t>AW-00026833</t>
  </si>
  <si>
    <t>AW-00026834</t>
  </si>
  <si>
    <t>AW-00026835</t>
  </si>
  <si>
    <t>AW-00026836</t>
  </si>
  <si>
    <t>AW-00026837</t>
  </si>
  <si>
    <t>AW-00026838</t>
  </si>
  <si>
    <t>AW-00026839</t>
  </si>
  <si>
    <t>AW-00026840</t>
  </si>
  <si>
    <t>AW-00026841</t>
  </si>
  <si>
    <t>AW-00026842</t>
  </si>
  <si>
    <t>AW-00026843</t>
  </si>
  <si>
    <t>AW-00026844</t>
  </si>
  <si>
    <t>AW-00026845</t>
  </si>
  <si>
    <t>AW-00026846</t>
  </si>
  <si>
    <t>AW-00026847</t>
  </si>
  <si>
    <t>AW-00026848</t>
  </si>
  <si>
    <t>AW-00026849</t>
  </si>
  <si>
    <t>AW-00026850</t>
  </si>
  <si>
    <t>AW-00026851</t>
  </si>
  <si>
    <t>AW-00026852</t>
  </si>
  <si>
    <t>AW-00026853</t>
  </si>
  <si>
    <t>AW-00026854</t>
  </si>
  <si>
    <t>AW-00026855</t>
  </si>
  <si>
    <t>AW-00026856</t>
  </si>
  <si>
    <t>AW-00026857</t>
  </si>
  <si>
    <t>AW-00026858</t>
  </si>
  <si>
    <t>AW-00026859</t>
  </si>
  <si>
    <t>AW-00026860</t>
  </si>
  <si>
    <t>AW-00026861</t>
  </si>
  <si>
    <t>AW-00026862</t>
  </si>
  <si>
    <t>AW-00026863</t>
  </si>
  <si>
    <t>AW-00026864</t>
  </si>
  <si>
    <t>AW-00026865</t>
  </si>
  <si>
    <t>AW-00026866</t>
  </si>
  <si>
    <t>AW-00026867</t>
  </si>
  <si>
    <t>AW-00026868</t>
  </si>
  <si>
    <t>AW-00026869</t>
  </si>
  <si>
    <t>AW-00026870</t>
  </si>
  <si>
    <t>AW-00026871</t>
  </si>
  <si>
    <t>AW-00026872</t>
  </si>
  <si>
    <t>AW-00026873</t>
  </si>
  <si>
    <t>AW-00026874</t>
  </si>
  <si>
    <t>AW-00026875</t>
  </si>
  <si>
    <t>AW-00026876</t>
  </si>
  <si>
    <t>AW-00026877</t>
  </si>
  <si>
    <t>AW-00026878</t>
  </si>
  <si>
    <t>AW-00026879</t>
  </si>
  <si>
    <t>AW-00026880</t>
  </si>
  <si>
    <t>AW-00026881</t>
  </si>
  <si>
    <t>AW-00026882</t>
  </si>
  <si>
    <t>AW-00026883</t>
  </si>
  <si>
    <t>AW-00026884</t>
  </si>
  <si>
    <t>AW-00026885</t>
  </si>
  <si>
    <t>AW-00026886</t>
  </si>
  <si>
    <t>AW-00026887</t>
  </si>
  <si>
    <t>AW-00026888</t>
  </si>
  <si>
    <t>AW-00026889</t>
  </si>
  <si>
    <t>AW-00026890</t>
  </si>
  <si>
    <t>AW-00026891</t>
  </si>
  <si>
    <t>AW-00026892</t>
  </si>
  <si>
    <t>AW-00026893</t>
  </si>
  <si>
    <t>AW-00026894</t>
  </si>
  <si>
    <t>AW-00026895</t>
  </si>
  <si>
    <t>AW-00026896</t>
  </si>
  <si>
    <t>AW-00026897</t>
  </si>
  <si>
    <t>AW-00026898</t>
  </si>
  <si>
    <t>AW-00026899</t>
  </si>
  <si>
    <t>AW-00026900</t>
  </si>
  <si>
    <t>AW-00026901</t>
  </si>
  <si>
    <t>AW-00026902</t>
  </si>
  <si>
    <t>AW-00026903</t>
  </si>
  <si>
    <t>AW-00026904</t>
  </si>
  <si>
    <t>AW-00026905</t>
  </si>
  <si>
    <t>AW-00026906</t>
  </si>
  <si>
    <t>AW-00026907</t>
  </si>
  <si>
    <t>AW-00026908</t>
  </si>
  <si>
    <t>AW-00026909</t>
  </si>
  <si>
    <t>AW-00026910</t>
  </si>
  <si>
    <t>AW-00026911</t>
  </si>
  <si>
    <t>AW-00026912</t>
  </si>
  <si>
    <t>AW-00026913</t>
  </si>
  <si>
    <t>AW-00026914</t>
  </si>
  <si>
    <t>AW-00026915</t>
  </si>
  <si>
    <t>AW-00026916</t>
  </si>
  <si>
    <t>AW-00026917</t>
  </si>
  <si>
    <t>AW-00026918</t>
  </si>
  <si>
    <t>AW-00026919</t>
  </si>
  <si>
    <t>AW-00026920</t>
  </si>
  <si>
    <t>AW-00026921</t>
  </si>
  <si>
    <t>AW-00026922</t>
  </si>
  <si>
    <t>AW-00026923</t>
  </si>
  <si>
    <t>AW-00026924</t>
  </si>
  <si>
    <t>AW-00026925</t>
  </si>
  <si>
    <t>AW-00026926</t>
  </si>
  <si>
    <t>AW-00026927</t>
  </si>
  <si>
    <t>AW-00026928</t>
  </si>
  <si>
    <t>AW-00026929</t>
  </si>
  <si>
    <t>AW-00026930</t>
  </si>
  <si>
    <t>AW-00026931</t>
  </si>
  <si>
    <t>AW-00026932</t>
  </si>
  <si>
    <t>AW-00026933</t>
  </si>
  <si>
    <t>AW-00026934</t>
  </si>
  <si>
    <t>AW-00026935</t>
  </si>
  <si>
    <t>AW-00026936</t>
  </si>
  <si>
    <t>AW-00026937</t>
  </si>
  <si>
    <t>AW-00026938</t>
  </si>
  <si>
    <t>AW-00026939</t>
  </si>
  <si>
    <t>AW-00026940</t>
  </si>
  <si>
    <t>AW-00026941</t>
  </si>
  <si>
    <t>AW-00026942</t>
  </si>
  <si>
    <t>AW-00026943</t>
  </si>
  <si>
    <t>AW-00026944</t>
  </si>
  <si>
    <t>AW-00026945</t>
  </si>
  <si>
    <t>AW-00026946</t>
  </si>
  <si>
    <t>AW-00026947</t>
  </si>
  <si>
    <t>AW-00026948</t>
  </si>
  <si>
    <t>AW-00026949</t>
  </si>
  <si>
    <t>AW-00026950</t>
  </si>
  <si>
    <t>AW-00026951</t>
  </si>
  <si>
    <t>AW-00026952</t>
  </si>
  <si>
    <t>AW-00026953</t>
  </si>
  <si>
    <t>AW-00026954</t>
  </si>
  <si>
    <t>AW-00026955</t>
  </si>
  <si>
    <t>AW-00026956</t>
  </si>
  <si>
    <t>AW-00026957</t>
  </si>
  <si>
    <t>AW-00026958</t>
  </si>
  <si>
    <t>AW-00026959</t>
  </si>
  <si>
    <t>AW-00026960</t>
  </si>
  <si>
    <t>AW-00026961</t>
  </si>
  <si>
    <t>AW-00026962</t>
  </si>
  <si>
    <t>AW-00026963</t>
  </si>
  <si>
    <t>AW-00026964</t>
  </si>
  <si>
    <t>AW-00026965</t>
  </si>
  <si>
    <t>AW-00026966</t>
  </si>
  <si>
    <t>AW-00026967</t>
  </si>
  <si>
    <t>AW-00026968</t>
  </si>
  <si>
    <t>AW-00026969</t>
  </si>
  <si>
    <t>AW-00026970</t>
  </si>
  <si>
    <t>AW-00026971</t>
  </si>
  <si>
    <t>AW-00026972</t>
  </si>
  <si>
    <t>AW-00026973</t>
  </si>
  <si>
    <t>AW-00026974</t>
  </si>
  <si>
    <t>AW-00026975</t>
  </si>
  <si>
    <t>AW-00026976</t>
  </si>
  <si>
    <t>AW-00026977</t>
  </si>
  <si>
    <t>AW-00026978</t>
  </si>
  <si>
    <t>AW-00026979</t>
  </si>
  <si>
    <t>AW-00026980</t>
  </si>
  <si>
    <t>AW-00026981</t>
  </si>
  <si>
    <t>AW-00026982</t>
  </si>
  <si>
    <t>AW-00026983</t>
  </si>
  <si>
    <t>AW-00026984</t>
  </si>
  <si>
    <t>AW-00026985</t>
  </si>
  <si>
    <t>AW-00026986</t>
  </si>
  <si>
    <t>AW-00026987</t>
  </si>
  <si>
    <t>AW-00026988</t>
  </si>
  <si>
    <t>AW-00026989</t>
  </si>
  <si>
    <t>AW-00026990</t>
  </si>
  <si>
    <t>AW-00026991</t>
  </si>
  <si>
    <t>AW-00026992</t>
  </si>
  <si>
    <t>AW-00026993</t>
  </si>
  <si>
    <t>AW-00026994</t>
  </si>
  <si>
    <t>AW-00026995</t>
  </si>
  <si>
    <t>AW-00026996</t>
  </si>
  <si>
    <t>AW-00026997</t>
  </si>
  <si>
    <t>AW-00026998</t>
  </si>
  <si>
    <t>AW-00026999</t>
  </si>
  <si>
    <t>AW-00027000</t>
  </si>
  <si>
    <t>AW-00027001</t>
  </si>
  <si>
    <t>AW-00027002</t>
  </si>
  <si>
    <t>AW-00027003</t>
  </si>
  <si>
    <t>AW-00027004</t>
  </si>
  <si>
    <t>AW-00027005</t>
  </si>
  <si>
    <t>AW-00027006</t>
  </si>
  <si>
    <t>AW-00027007</t>
  </si>
  <si>
    <t>AW-00027008</t>
  </si>
  <si>
    <t>AW-00027009</t>
  </si>
  <si>
    <t>AW-00027010</t>
  </si>
  <si>
    <t>AW-00027011</t>
  </si>
  <si>
    <t>AW-00027012</t>
  </si>
  <si>
    <t>AW-00027013</t>
  </si>
  <si>
    <t>AW-00027014</t>
  </si>
  <si>
    <t>AW-00027015</t>
  </si>
  <si>
    <t>AW-00027016</t>
  </si>
  <si>
    <t>AW-00027017</t>
  </si>
  <si>
    <t>AW-00027018</t>
  </si>
  <si>
    <t>AW-00027019</t>
  </si>
  <si>
    <t>AW-00027020</t>
  </si>
  <si>
    <t>AW-00027021</t>
  </si>
  <si>
    <t>AW-00027022</t>
  </si>
  <si>
    <t>AW-00027023</t>
  </si>
  <si>
    <t>AW-00027024</t>
  </si>
  <si>
    <t>AW-00027025</t>
  </si>
  <si>
    <t>AW-00027026</t>
  </si>
  <si>
    <t>AW-00027027</t>
  </si>
  <si>
    <t>AW-00027028</t>
  </si>
  <si>
    <t>AW-00027029</t>
  </si>
  <si>
    <t>AW-00027030</t>
  </si>
  <si>
    <t>AW-00027031</t>
  </si>
  <si>
    <t>AW-00027032</t>
  </si>
  <si>
    <t>AW-00027033</t>
  </si>
  <si>
    <t>AW-00027034</t>
  </si>
  <si>
    <t>AW-00027035</t>
  </si>
  <si>
    <t>AW-00027036</t>
  </si>
  <si>
    <t>AW-00027037</t>
  </si>
  <si>
    <t>AW-00027038</t>
  </si>
  <si>
    <t>AW-00027039</t>
  </si>
  <si>
    <t>AW-00027040</t>
  </si>
  <si>
    <t>AW-00027041</t>
  </si>
  <si>
    <t>AW-00027042</t>
  </si>
  <si>
    <t>AW-00027043</t>
  </si>
  <si>
    <t>AW-00027044</t>
  </si>
  <si>
    <t>AW-00027045</t>
  </si>
  <si>
    <t>AW-00027046</t>
  </si>
  <si>
    <t>AW-00027047</t>
  </si>
  <si>
    <t>AW-00027048</t>
  </si>
  <si>
    <t>AW-00027049</t>
  </si>
  <si>
    <t>AW-00027050</t>
  </si>
  <si>
    <t>AW-00027051</t>
  </si>
  <si>
    <t>AW-00027052</t>
  </si>
  <si>
    <t>AW-00027053</t>
  </si>
  <si>
    <t>AW-00027054</t>
  </si>
  <si>
    <t>AW-00027055</t>
  </si>
  <si>
    <t>AW-00027056</t>
  </si>
  <si>
    <t>AW-00027057</t>
  </si>
  <si>
    <t>AW-00027058</t>
  </si>
  <si>
    <t>AW-00027059</t>
  </si>
  <si>
    <t>AW-00027060</t>
  </si>
  <si>
    <t>AW-00027061</t>
  </si>
  <si>
    <t>AW-00027062</t>
  </si>
  <si>
    <t>AW-00027063</t>
  </si>
  <si>
    <t>AW-00027064</t>
  </si>
  <si>
    <t>AW-00027065</t>
  </si>
  <si>
    <t>AW-00027066</t>
  </si>
  <si>
    <t>AW-00027067</t>
  </si>
  <si>
    <t>AW-00027068</t>
  </si>
  <si>
    <t>AW-00027069</t>
  </si>
  <si>
    <t>AW-00027070</t>
  </si>
  <si>
    <t>AW-00027071</t>
  </si>
  <si>
    <t>AW-00027072</t>
  </si>
  <si>
    <t>AW-00027073</t>
  </si>
  <si>
    <t>AW-00027074</t>
  </si>
  <si>
    <t>AW-00027075</t>
  </si>
  <si>
    <t>AW-00027076</t>
  </si>
  <si>
    <t>AW-00027077</t>
  </si>
  <si>
    <t>AW-00027078</t>
  </si>
  <si>
    <t>AW-00027079</t>
  </si>
  <si>
    <t>AW-00027080</t>
  </si>
  <si>
    <t>AW-00027081</t>
  </si>
  <si>
    <t>AW-00027082</t>
  </si>
  <si>
    <t>AW-00027083</t>
  </si>
  <si>
    <t>AW-00027084</t>
  </si>
  <si>
    <t>AW-00027085</t>
  </si>
  <si>
    <t>AW-00027086</t>
  </si>
  <si>
    <t>AW-00027087</t>
  </si>
  <si>
    <t>AW-00027088</t>
  </si>
  <si>
    <t>AW-00027089</t>
  </si>
  <si>
    <t>AW-00027090</t>
  </si>
  <si>
    <t>AW-00027091</t>
  </si>
  <si>
    <t>AW-00027092</t>
  </si>
  <si>
    <t>AW-00027093</t>
  </si>
  <si>
    <t>AW-00027094</t>
  </si>
  <si>
    <t>AW-00027095</t>
  </si>
  <si>
    <t>AW-00027096</t>
  </si>
  <si>
    <t>AW-00027097</t>
  </si>
  <si>
    <t>AW-00027098</t>
  </si>
  <si>
    <t>AW-00027099</t>
  </si>
  <si>
    <t>AW-00027100</t>
  </si>
  <si>
    <t>AW-00027101</t>
  </si>
  <si>
    <t>AW-00027102</t>
  </si>
  <si>
    <t>AW-00027103</t>
  </si>
  <si>
    <t>AW-00027104</t>
  </si>
  <si>
    <t>AW-00027105</t>
  </si>
  <si>
    <t>AW-00027106</t>
  </si>
  <si>
    <t>AW-00027107</t>
  </si>
  <si>
    <t>AW-00027108</t>
  </si>
  <si>
    <t>AW-00027109</t>
  </si>
  <si>
    <t>AW-00027110</t>
  </si>
  <si>
    <t>AW-00027111</t>
  </si>
  <si>
    <t>AW-00027112</t>
  </si>
  <si>
    <t>AW-00027113</t>
  </si>
  <si>
    <t>AW-00027114</t>
  </si>
  <si>
    <t>AW-00027115</t>
  </si>
  <si>
    <t>AW-00027116</t>
  </si>
  <si>
    <t>AW-00027117</t>
  </si>
  <si>
    <t>AW-00027118</t>
  </si>
  <si>
    <t>AW-00027119</t>
  </si>
  <si>
    <t>AW-00027120</t>
  </si>
  <si>
    <t>AW-00027121</t>
  </si>
  <si>
    <t>AW-00027122</t>
  </si>
  <si>
    <t>AW-00027123</t>
  </si>
  <si>
    <t>AW-00027124</t>
  </si>
  <si>
    <t>AW-00027125</t>
  </si>
  <si>
    <t>AW-00027126</t>
  </si>
  <si>
    <t>AW-00027127</t>
  </si>
  <si>
    <t>AW-00027128</t>
  </si>
  <si>
    <t>AW-00027129</t>
  </si>
  <si>
    <t>AW-00027130</t>
  </si>
  <si>
    <t>AW-00027131</t>
  </si>
  <si>
    <t>AW-00027132</t>
  </si>
  <si>
    <t>AW-00027133</t>
  </si>
  <si>
    <t>AW-00027134</t>
  </si>
  <si>
    <t>AW-00027135</t>
  </si>
  <si>
    <t>AW-00027136</t>
  </si>
  <si>
    <t>AW-00027137</t>
  </si>
  <si>
    <t>AW-00027138</t>
  </si>
  <si>
    <t>AW-00027139</t>
  </si>
  <si>
    <t>AW-00027140</t>
  </si>
  <si>
    <t>AW-00027141</t>
  </si>
  <si>
    <t>AW-00027142</t>
  </si>
  <si>
    <t>AW-00027143</t>
  </si>
  <si>
    <t>AW-00027144</t>
  </si>
  <si>
    <t>AW-00027145</t>
  </si>
  <si>
    <t>AW-00027146</t>
  </si>
  <si>
    <t>AW-00027147</t>
  </si>
  <si>
    <t>AW-00027148</t>
  </si>
  <si>
    <t>AW-00027149</t>
  </si>
  <si>
    <t>AW-00027150</t>
  </si>
  <si>
    <t>AW-00027151</t>
  </si>
  <si>
    <t>AW-00027152</t>
  </si>
  <si>
    <t>AW-00027153</t>
  </si>
  <si>
    <t>AW-00027154</t>
  </si>
  <si>
    <t>AW-00027155</t>
  </si>
  <si>
    <t>AW-00027156</t>
  </si>
  <si>
    <t>AW-00027157</t>
  </si>
  <si>
    <t>AW-00027158</t>
  </si>
  <si>
    <t>AW-00027159</t>
  </si>
  <si>
    <t>AW-00027160</t>
  </si>
  <si>
    <t>AW-00027161</t>
  </si>
  <si>
    <t>AW-00027162</t>
  </si>
  <si>
    <t>AW-00027163</t>
  </si>
  <si>
    <t>AW-00027164</t>
  </si>
  <si>
    <t>AW-00027165</t>
  </si>
  <si>
    <t>AW-00027166</t>
  </si>
  <si>
    <t>AW-00027167</t>
  </si>
  <si>
    <t>AW-00027168</t>
  </si>
  <si>
    <t>AW-00027169</t>
  </si>
  <si>
    <t>AW-00027170</t>
  </si>
  <si>
    <t>AW-00027171</t>
  </si>
  <si>
    <t>AW-00027172</t>
  </si>
  <si>
    <t>AW-00027173</t>
  </si>
  <si>
    <t>AW-00027174</t>
  </si>
  <si>
    <t>AW-00027175</t>
  </si>
  <si>
    <t>AW-00027176</t>
  </si>
  <si>
    <t>AW-00027177</t>
  </si>
  <si>
    <t>AW-00027178</t>
  </si>
  <si>
    <t>AW-00027179</t>
  </si>
  <si>
    <t>AW-00027180</t>
  </si>
  <si>
    <t>AW-00027181</t>
  </si>
  <si>
    <t>AW-00027182</t>
  </si>
  <si>
    <t>AW-00027183</t>
  </si>
  <si>
    <t>AW-00027184</t>
  </si>
  <si>
    <t>AW-00027185</t>
  </si>
  <si>
    <t>AW-00027186</t>
  </si>
  <si>
    <t>AW-00027187</t>
  </si>
  <si>
    <t>AW-00027188</t>
  </si>
  <si>
    <t>AW-00027189</t>
  </si>
  <si>
    <t>AW-00027190</t>
  </si>
  <si>
    <t>AW-00027191</t>
  </si>
  <si>
    <t>AW-00027192</t>
  </si>
  <si>
    <t>AW-00027193</t>
  </si>
  <si>
    <t>AW-00027194</t>
  </si>
  <si>
    <t>AW-00027195</t>
  </si>
  <si>
    <t>AW-00027196</t>
  </si>
  <si>
    <t>AW-00027197</t>
  </si>
  <si>
    <t>AW-00027198</t>
  </si>
  <si>
    <t>AW-00027199</t>
  </si>
  <si>
    <t>AW-00027200</t>
  </si>
  <si>
    <t>AW-00027201</t>
  </si>
  <si>
    <t>AW-00027202</t>
  </si>
  <si>
    <t>AW-00027203</t>
  </si>
  <si>
    <t>AW-00027204</t>
  </si>
  <si>
    <t>AW-00027205</t>
  </si>
  <si>
    <t>AW-00027206</t>
  </si>
  <si>
    <t>AW-00027207</t>
  </si>
  <si>
    <t>AW-00027208</t>
  </si>
  <si>
    <t>AW-00027209</t>
  </si>
  <si>
    <t>AW-00027210</t>
  </si>
  <si>
    <t>AW-00027211</t>
  </si>
  <si>
    <t>AW-00027212</t>
  </si>
  <si>
    <t>AW-00027213</t>
  </si>
  <si>
    <t>AW-00027214</t>
  </si>
  <si>
    <t>AW-00027215</t>
  </si>
  <si>
    <t>AW-00027216</t>
  </si>
  <si>
    <t>AW-00027217</t>
  </si>
  <si>
    <t>AW-00027218</t>
  </si>
  <si>
    <t>AW-00027219</t>
  </si>
  <si>
    <t>AW-00027220</t>
  </si>
  <si>
    <t>AW-00027221</t>
  </si>
  <si>
    <t>AW-00027222</t>
  </si>
  <si>
    <t>AW-00027223</t>
  </si>
  <si>
    <t>AW-00027224</t>
  </si>
  <si>
    <t>AW-00027225</t>
  </si>
  <si>
    <t>AW-00027226</t>
  </si>
  <si>
    <t>AW-00027227</t>
  </si>
  <si>
    <t>AW-00027228</t>
  </si>
  <si>
    <t>AW-00027229</t>
  </si>
  <si>
    <t>AW-00027230</t>
  </si>
  <si>
    <t>AW-00027231</t>
  </si>
  <si>
    <t>AW-00027232</t>
  </si>
  <si>
    <t>AW-00027233</t>
  </si>
  <si>
    <t>AW-00027234</t>
  </si>
  <si>
    <t>AW-00027235</t>
  </si>
  <si>
    <t>AW-00027236</t>
  </si>
  <si>
    <t>AW-00027237</t>
  </si>
  <si>
    <t>AW-00027238</t>
  </si>
  <si>
    <t>AW-00027239</t>
  </si>
  <si>
    <t>AW-00027240</t>
  </si>
  <si>
    <t>AW-00027241</t>
  </si>
  <si>
    <t>AW-00027242</t>
  </si>
  <si>
    <t>AW-00027243</t>
  </si>
  <si>
    <t>AW-00027244</t>
  </si>
  <si>
    <t>AW-00027245</t>
  </si>
  <si>
    <t>AW-00027246</t>
  </si>
  <si>
    <t>AW-00027247</t>
  </si>
  <si>
    <t>AW-00027248</t>
  </si>
  <si>
    <t>AW-00027249</t>
  </si>
  <si>
    <t>AW-00027250</t>
  </si>
  <si>
    <t>AW-00027251</t>
  </si>
  <si>
    <t>AW-00027252</t>
  </si>
  <si>
    <t>AW-00027253</t>
  </si>
  <si>
    <t>AW-00027254</t>
  </si>
  <si>
    <t>AW-00027255</t>
  </si>
  <si>
    <t>AW-00027256</t>
  </si>
  <si>
    <t>AW-00027257</t>
  </si>
  <si>
    <t>AW-00027258</t>
  </si>
  <si>
    <t>AW-00027259</t>
  </si>
  <si>
    <t>AW-00027260</t>
  </si>
  <si>
    <t>AW-00027261</t>
  </si>
  <si>
    <t>AW-00027262</t>
  </si>
  <si>
    <t>AW-00027263</t>
  </si>
  <si>
    <t>AW-00027264</t>
  </si>
  <si>
    <t>AW-00027265</t>
  </si>
  <si>
    <t>AW-00027266</t>
  </si>
  <si>
    <t>AW-00027267</t>
  </si>
  <si>
    <t>AW-00027268</t>
  </si>
  <si>
    <t>AW-00027269</t>
  </si>
  <si>
    <t>AW-00027270</t>
  </si>
  <si>
    <t>AW-00027271</t>
  </si>
  <si>
    <t>AW-00027272</t>
  </si>
  <si>
    <t>AW-00027273</t>
  </si>
  <si>
    <t>AW-00027274</t>
  </si>
  <si>
    <t>AW-00027275</t>
  </si>
  <si>
    <t>AW-00027276</t>
  </si>
  <si>
    <t>AW-00027277</t>
  </si>
  <si>
    <t>AW-00027278</t>
  </si>
  <si>
    <t>AW-00027279</t>
  </si>
  <si>
    <t>AW-00027280</t>
  </si>
  <si>
    <t>AW-00027281</t>
  </si>
  <si>
    <t>AW-00027282</t>
  </si>
  <si>
    <t>AW-00027283</t>
  </si>
  <si>
    <t>AW-00027284</t>
  </si>
  <si>
    <t>AW-00027285</t>
  </si>
  <si>
    <t>AW-00027286</t>
  </si>
  <si>
    <t>AW-00027287</t>
  </si>
  <si>
    <t>AW-00027288</t>
  </si>
  <si>
    <t>AW-00027289</t>
  </si>
  <si>
    <t>AW-00027290</t>
  </si>
  <si>
    <t>AW-00027291</t>
  </si>
  <si>
    <t>AW-00027292</t>
  </si>
  <si>
    <t>AW-00027293</t>
  </si>
  <si>
    <t>AW-00027294</t>
  </si>
  <si>
    <t>AW-00027295</t>
  </si>
  <si>
    <t>AW-00027296</t>
  </si>
  <si>
    <t>AW-00027297</t>
  </si>
  <si>
    <t>AW-00027298</t>
  </si>
  <si>
    <t>AW-00027299</t>
  </si>
  <si>
    <t>AW-00027300</t>
  </si>
  <si>
    <t>AW-00027301</t>
  </si>
  <si>
    <t>AW-00027302</t>
  </si>
  <si>
    <t>AW-00027303</t>
  </si>
  <si>
    <t>AW-00027304</t>
  </si>
  <si>
    <t>AW-00027305</t>
  </si>
  <si>
    <t>AW-00027306</t>
  </si>
  <si>
    <t>AW-00027307</t>
  </si>
  <si>
    <t>AW-00027308</t>
  </si>
  <si>
    <t>AW-00027309</t>
  </si>
  <si>
    <t>AW-00027310</t>
  </si>
  <si>
    <t>AW-00027311</t>
  </si>
  <si>
    <t>AW-00027312</t>
  </si>
  <si>
    <t>AW-00027313</t>
  </si>
  <si>
    <t>AW-00027314</t>
  </si>
  <si>
    <t>AW-00027315</t>
  </si>
  <si>
    <t>AW-00027316</t>
  </si>
  <si>
    <t>AW-00027317</t>
  </si>
  <si>
    <t>AW-00027318</t>
  </si>
  <si>
    <t>AW-00027319</t>
  </si>
  <si>
    <t>AW-00027320</t>
  </si>
  <si>
    <t>AW-00027321</t>
  </si>
  <si>
    <t>AW-00027322</t>
  </si>
  <si>
    <t>AW-00027323</t>
  </si>
  <si>
    <t>AW-00027324</t>
  </si>
  <si>
    <t>AW-00027325</t>
  </si>
  <si>
    <t>AW-00027326</t>
  </si>
  <si>
    <t>AW-00027327</t>
  </si>
  <si>
    <t>AW-00027328</t>
  </si>
  <si>
    <t>AW-00027329</t>
  </si>
  <si>
    <t>AW-00027330</t>
  </si>
  <si>
    <t>AW-00027331</t>
  </si>
  <si>
    <t>AW-00027332</t>
  </si>
  <si>
    <t>AW-00027333</t>
  </si>
  <si>
    <t>AW-00027334</t>
  </si>
  <si>
    <t>AW-00027335</t>
  </si>
  <si>
    <t>AW-00027336</t>
  </si>
  <si>
    <t>AW-00027337</t>
  </si>
  <si>
    <t>AW-00027338</t>
  </si>
  <si>
    <t>AW-00027339</t>
  </si>
  <si>
    <t>AW-00027340</t>
  </si>
  <si>
    <t>AW-00027341</t>
  </si>
  <si>
    <t>AW-00027342</t>
  </si>
  <si>
    <t>AW-00027343</t>
  </si>
  <si>
    <t>AW-00027344</t>
  </si>
  <si>
    <t>AW-00027345</t>
  </si>
  <si>
    <t>AW-00027346</t>
  </si>
  <si>
    <t>AW-00027347</t>
  </si>
  <si>
    <t>AW-00027348</t>
  </si>
  <si>
    <t>AW-00027349</t>
  </si>
  <si>
    <t>AW-00027350</t>
  </si>
  <si>
    <t>AW-00027351</t>
  </si>
  <si>
    <t>AW-00027352</t>
  </si>
  <si>
    <t>AW-00027353</t>
  </si>
  <si>
    <t>AW-00027354</t>
  </si>
  <si>
    <t>AW-00027355</t>
  </si>
  <si>
    <t>AW-00027356</t>
  </si>
  <si>
    <t>AW-00027357</t>
  </si>
  <si>
    <t>AW-00027358</t>
  </si>
  <si>
    <t>AW-00027359</t>
  </si>
  <si>
    <t>AW-00027360</t>
  </si>
  <si>
    <t>AW-00027361</t>
  </si>
  <si>
    <t>AW-00027362</t>
  </si>
  <si>
    <t>AW-00027363</t>
  </si>
  <si>
    <t>AW-00027364</t>
  </si>
  <si>
    <t>AW-00027365</t>
  </si>
  <si>
    <t>AW-00027366</t>
  </si>
  <si>
    <t>AW-00027367</t>
  </si>
  <si>
    <t>AW-00027368</t>
  </si>
  <si>
    <t>AW-00027369</t>
  </si>
  <si>
    <t>AW-00027370</t>
  </si>
  <si>
    <t>AW-00027371</t>
  </si>
  <si>
    <t>AW-00027372</t>
  </si>
  <si>
    <t>AW-00027373</t>
  </si>
  <si>
    <t>AW-00027374</t>
  </si>
  <si>
    <t>AW-00027375</t>
  </si>
  <si>
    <t>AW-00027376</t>
  </si>
  <si>
    <t>AW-00027377</t>
  </si>
  <si>
    <t>AW-00027378</t>
  </si>
  <si>
    <t>AW-00027379</t>
  </si>
  <si>
    <t>AW-00027380</t>
  </si>
  <si>
    <t>AW-00027381</t>
  </si>
  <si>
    <t>AW-00027382</t>
  </si>
  <si>
    <t>AW-00027383</t>
  </si>
  <si>
    <t>AW-00027384</t>
  </si>
  <si>
    <t>AW-00027385</t>
  </si>
  <si>
    <t>AW-00027386</t>
  </si>
  <si>
    <t>AW-00027387</t>
  </si>
  <si>
    <t>AW-00027388</t>
  </si>
  <si>
    <t>AW-00027389</t>
  </si>
  <si>
    <t>AW-00027390</t>
  </si>
  <si>
    <t>AW-00027391</t>
  </si>
  <si>
    <t>AW-00027392</t>
  </si>
  <si>
    <t>AW-00027393</t>
  </si>
  <si>
    <t>AW-00027394</t>
  </si>
  <si>
    <t>AW-00027395</t>
  </si>
  <si>
    <t>AW-00027396</t>
  </si>
  <si>
    <t>AW-00027397</t>
  </si>
  <si>
    <t>AW-00027398</t>
  </si>
  <si>
    <t>AW-00027399</t>
  </si>
  <si>
    <t>AW-00027400</t>
  </si>
  <si>
    <t>AW-00027401</t>
  </si>
  <si>
    <t>AW-00027402</t>
  </si>
  <si>
    <t>AW-00027403</t>
  </si>
  <si>
    <t>AW-00027404</t>
  </si>
  <si>
    <t>AW-00027405</t>
  </si>
  <si>
    <t>AW-00027406</t>
  </si>
  <si>
    <t>AW-00027407</t>
  </si>
  <si>
    <t>AW-00027408</t>
  </si>
  <si>
    <t>AW-00027409</t>
  </si>
  <si>
    <t>AW-00027410</t>
  </si>
  <si>
    <t>AW-00027411</t>
  </si>
  <si>
    <t>AW-00027412</t>
  </si>
  <si>
    <t>AW-00027413</t>
  </si>
  <si>
    <t>AW-00027414</t>
  </si>
  <si>
    <t>AW-00027415</t>
  </si>
  <si>
    <t>AW-00027416</t>
  </si>
  <si>
    <t>AW-00027417</t>
  </si>
  <si>
    <t>AW-00027418</t>
  </si>
  <si>
    <t>AW-00027419</t>
  </si>
  <si>
    <t>AW-00027420</t>
  </si>
  <si>
    <t>AW-00027421</t>
  </si>
  <si>
    <t>AW-00027422</t>
  </si>
  <si>
    <t>AW-00027423</t>
  </si>
  <si>
    <t>AW-00027424</t>
  </si>
  <si>
    <t>AW-00027425</t>
  </si>
  <si>
    <t>AW-00027426</t>
  </si>
  <si>
    <t>AW-00027427</t>
  </si>
  <si>
    <t>AW-00027428</t>
  </si>
  <si>
    <t>AW-00027429</t>
  </si>
  <si>
    <t>AW-00027430</t>
  </si>
  <si>
    <t>AW-00027431</t>
  </si>
  <si>
    <t>AW-00027432</t>
  </si>
  <si>
    <t>AW-00027433</t>
  </si>
  <si>
    <t>AW-00027434</t>
  </si>
  <si>
    <t>AW-00027435</t>
  </si>
  <si>
    <t>AW-00027436</t>
  </si>
  <si>
    <t>AW-00027437</t>
  </si>
  <si>
    <t>AW-00027438</t>
  </si>
  <si>
    <t>AW-00027439</t>
  </si>
  <si>
    <t>AW-00027440</t>
  </si>
  <si>
    <t>AW-00027441</t>
  </si>
  <si>
    <t>AW-00027442</t>
  </si>
  <si>
    <t>AW-00027443</t>
  </si>
  <si>
    <t>AW-00027444</t>
  </si>
  <si>
    <t>AW-00027445</t>
  </si>
  <si>
    <t>AW-00027446</t>
  </si>
  <si>
    <t>AW-00027447</t>
  </si>
  <si>
    <t>AW-00027448</t>
  </si>
  <si>
    <t>AW-00027449</t>
  </si>
  <si>
    <t>AW-00027450</t>
  </si>
  <si>
    <t>AW-00027451</t>
  </si>
  <si>
    <t>AW-00027452</t>
  </si>
  <si>
    <t>AW-00027453</t>
  </si>
  <si>
    <t>AW-00027454</t>
  </si>
  <si>
    <t>AW-00027455</t>
  </si>
  <si>
    <t>AW-00027456</t>
  </si>
  <si>
    <t>AW-00027457</t>
  </si>
  <si>
    <t>AW-00027458</t>
  </si>
  <si>
    <t>AW-00027459</t>
  </si>
  <si>
    <t>AW-00027460</t>
  </si>
  <si>
    <t>AW-00027461</t>
  </si>
  <si>
    <t>AW-00027462</t>
  </si>
  <si>
    <t>AW-00027463</t>
  </si>
  <si>
    <t>AW-00027464</t>
  </si>
  <si>
    <t>AW-00027465</t>
  </si>
  <si>
    <t>AW-00027466</t>
  </si>
  <si>
    <t>AW-00027467</t>
  </si>
  <si>
    <t>AW-00027468</t>
  </si>
  <si>
    <t>AW-00027469</t>
  </si>
  <si>
    <t>AW-00027470</t>
  </si>
  <si>
    <t>AW-00027471</t>
  </si>
  <si>
    <t>AW-00027472</t>
  </si>
  <si>
    <t>AW-00027473</t>
  </si>
  <si>
    <t>AW-00027474</t>
  </si>
  <si>
    <t>AW-00027475</t>
  </si>
  <si>
    <t>AW-00027476</t>
  </si>
  <si>
    <t>AW-00027477</t>
  </si>
  <si>
    <t>AW-00027478</t>
  </si>
  <si>
    <t>AW-00027479</t>
  </si>
  <si>
    <t>AW-00027480</t>
  </si>
  <si>
    <t>AW-00027481</t>
  </si>
  <si>
    <t>AW-00027482</t>
  </si>
  <si>
    <t>AW-00027483</t>
  </si>
  <si>
    <t>AW-00027484</t>
  </si>
  <si>
    <t>AW-00027485</t>
  </si>
  <si>
    <t>AW-00027486</t>
  </si>
  <si>
    <t>AW-00027487</t>
  </si>
  <si>
    <t>AW-00027488</t>
  </si>
  <si>
    <t>AW-00027489</t>
  </si>
  <si>
    <t>AW-00027490</t>
  </si>
  <si>
    <t>AW-00027491</t>
  </si>
  <si>
    <t>AW-00027492</t>
  </si>
  <si>
    <t>AW-00027493</t>
  </si>
  <si>
    <t>AW-00027494</t>
  </si>
  <si>
    <t>AW-00027495</t>
  </si>
  <si>
    <t>AW-00027496</t>
  </si>
  <si>
    <t>AW-00027497</t>
  </si>
  <si>
    <t>AW-00027498</t>
  </si>
  <si>
    <t>AW-00027499</t>
  </si>
  <si>
    <t>AW-00027500</t>
  </si>
  <si>
    <t>AW-00027501</t>
  </si>
  <si>
    <t>AW-00027502</t>
  </si>
  <si>
    <t>AW-00027503</t>
  </si>
  <si>
    <t>AW-00027504</t>
  </si>
  <si>
    <t>AW-00027505</t>
  </si>
  <si>
    <t>AW-00027506</t>
  </si>
  <si>
    <t>AW-00027507</t>
  </si>
  <si>
    <t>AW-00027508</t>
  </si>
  <si>
    <t>AW-00027509</t>
  </si>
  <si>
    <t>AW-00027510</t>
  </si>
  <si>
    <t>AW-00027511</t>
  </si>
  <si>
    <t>AW-00027512</t>
  </si>
  <si>
    <t>AW-00027513</t>
  </si>
  <si>
    <t>AW-00027514</t>
  </si>
  <si>
    <t>AW-00027515</t>
  </si>
  <si>
    <t>AW-00027516</t>
  </si>
  <si>
    <t>AW-00027517</t>
  </si>
  <si>
    <t>AW-00027518</t>
  </si>
  <si>
    <t>AW-00027519</t>
  </si>
  <si>
    <t>AW-00027520</t>
  </si>
  <si>
    <t>AW-00027521</t>
  </si>
  <si>
    <t>AW-00027522</t>
  </si>
  <si>
    <t>AW-00027523</t>
  </si>
  <si>
    <t>AW-00027524</t>
  </si>
  <si>
    <t>AW-00027525</t>
  </si>
  <si>
    <t>AW-00027526</t>
  </si>
  <si>
    <t>AW-00027527</t>
  </si>
  <si>
    <t>AW-00027528</t>
  </si>
  <si>
    <t>AW-00027529</t>
  </si>
  <si>
    <t>AW-00027530</t>
  </si>
  <si>
    <t>AW-00027531</t>
  </si>
  <si>
    <t>AW-00027532</t>
  </si>
  <si>
    <t>AW-00027533</t>
  </si>
  <si>
    <t>AW-00027534</t>
  </si>
  <si>
    <t>AW-00027535</t>
  </si>
  <si>
    <t>AW-00027536</t>
  </si>
  <si>
    <t>AW-00027537</t>
  </si>
  <si>
    <t>AW-00027538</t>
  </si>
  <si>
    <t>AW-00027539</t>
  </si>
  <si>
    <t>AW-00027540</t>
  </si>
  <si>
    <t>AW-00027541</t>
  </si>
  <si>
    <t>AW-00027542</t>
  </si>
  <si>
    <t>AW-00027543</t>
  </si>
  <si>
    <t>AW-00027544</t>
  </si>
  <si>
    <t>AW-00027545</t>
  </si>
  <si>
    <t>AW-00027546</t>
  </si>
  <si>
    <t>AW-00027547</t>
  </si>
  <si>
    <t>AW-00027548</t>
  </si>
  <si>
    <t>AW-00027549</t>
  </si>
  <si>
    <t>AW-00027550</t>
  </si>
  <si>
    <t>AW-00027551</t>
  </si>
  <si>
    <t>AW-00027552</t>
  </si>
  <si>
    <t>AW-00027553</t>
  </si>
  <si>
    <t>AW-00027554</t>
  </si>
  <si>
    <t>AW-00027555</t>
  </si>
  <si>
    <t>AW-00027556</t>
  </si>
  <si>
    <t>AW-00027557</t>
  </si>
  <si>
    <t>AW-00027558</t>
  </si>
  <si>
    <t>AW-00027559</t>
  </si>
  <si>
    <t>AW-00027560</t>
  </si>
  <si>
    <t>AW-00027561</t>
  </si>
  <si>
    <t>AW-00027562</t>
  </si>
  <si>
    <t>AW-00027563</t>
  </si>
  <si>
    <t>AW-00027564</t>
  </si>
  <si>
    <t>AW-00027565</t>
  </si>
  <si>
    <t>AW-00027566</t>
  </si>
  <si>
    <t>AW-00027567</t>
  </si>
  <si>
    <t>AW-00027568</t>
  </si>
  <si>
    <t>AW-00027569</t>
  </si>
  <si>
    <t>AW-00027570</t>
  </si>
  <si>
    <t>AW-00027571</t>
  </si>
  <si>
    <t>AW-00027572</t>
  </si>
  <si>
    <t>AW-00027573</t>
  </si>
  <si>
    <t>AW-00027574</t>
  </si>
  <si>
    <t>AW-00027575</t>
  </si>
  <si>
    <t>AW-00027576</t>
  </si>
  <si>
    <t>AW-00027577</t>
  </si>
  <si>
    <t>AW-00027578</t>
  </si>
  <si>
    <t>AW-00027579</t>
  </si>
  <si>
    <t>AW-00027580</t>
  </si>
  <si>
    <t>AW-00027581</t>
  </si>
  <si>
    <t>AW-00027582</t>
  </si>
  <si>
    <t>AW-00027583</t>
  </si>
  <si>
    <t>AW-00027584</t>
  </si>
  <si>
    <t>AW-00027585</t>
  </si>
  <si>
    <t>AW-00027586</t>
  </si>
  <si>
    <t>AW-00027587</t>
  </si>
  <si>
    <t>AW-00027588</t>
  </si>
  <si>
    <t>AW-00027589</t>
  </si>
  <si>
    <t>AW-00027590</t>
  </si>
  <si>
    <t>AW-00027591</t>
  </si>
  <si>
    <t>AW-00027592</t>
  </si>
  <si>
    <t>AW-00027593</t>
  </si>
  <si>
    <t>AW-00027594</t>
  </si>
  <si>
    <t>AW-00027595</t>
  </si>
  <si>
    <t>AW-00027596</t>
  </si>
  <si>
    <t>AW-00027597</t>
  </si>
  <si>
    <t>AW-00027598</t>
  </si>
  <si>
    <t>AW-00027599</t>
  </si>
  <si>
    <t>AW-00027600</t>
  </si>
  <si>
    <t>AW-00027601</t>
  </si>
  <si>
    <t>AW-00027602</t>
  </si>
  <si>
    <t>AW-00027603</t>
  </si>
  <si>
    <t>AW-00027604</t>
  </si>
  <si>
    <t>AW-00027605</t>
  </si>
  <si>
    <t>AW-00027606</t>
  </si>
  <si>
    <t>AW-00027607</t>
  </si>
  <si>
    <t>AW-00027608</t>
  </si>
  <si>
    <t>AW-00027609</t>
  </si>
  <si>
    <t>AW-00027610</t>
  </si>
  <si>
    <t>AW-00027611</t>
  </si>
  <si>
    <t>AW-00027612</t>
  </si>
  <si>
    <t>AW-00027613</t>
  </si>
  <si>
    <t>AW-00027614</t>
  </si>
  <si>
    <t>AW-00027615</t>
  </si>
  <si>
    <t>AW-00027616</t>
  </si>
  <si>
    <t>AW-00027617</t>
  </si>
  <si>
    <t>AW-00027618</t>
  </si>
  <si>
    <t>AW-00027619</t>
  </si>
  <si>
    <t>AW-00027620</t>
  </si>
  <si>
    <t>AW-00027621</t>
  </si>
  <si>
    <t>AW-00027622</t>
  </si>
  <si>
    <t>AW-00027623</t>
  </si>
  <si>
    <t>AW-00027624</t>
  </si>
  <si>
    <t>AW-00027625</t>
  </si>
  <si>
    <t>AW-00027626</t>
  </si>
  <si>
    <t>AW-00027627</t>
  </si>
  <si>
    <t>AW-00027628</t>
  </si>
  <si>
    <t>AW-00027629</t>
  </si>
  <si>
    <t>AW-00027630</t>
  </si>
  <si>
    <t>AW-00027631</t>
  </si>
  <si>
    <t>AW-00027632</t>
  </si>
  <si>
    <t>AW-00027633</t>
  </si>
  <si>
    <t>AW-00027634</t>
  </si>
  <si>
    <t>AW-00027635</t>
  </si>
  <si>
    <t>AW-00027636</t>
  </si>
  <si>
    <t>AW-00027637</t>
  </si>
  <si>
    <t>AW-00027638</t>
  </si>
  <si>
    <t>AW-00027639</t>
  </si>
  <si>
    <t>AW-00027640</t>
  </si>
  <si>
    <t>AW-00027641</t>
  </si>
  <si>
    <t>AW-00027642</t>
  </si>
  <si>
    <t>AW-00027643</t>
  </si>
  <si>
    <t>AW-00027644</t>
  </si>
  <si>
    <t>AW-00027645</t>
  </si>
  <si>
    <t>AW-00027646</t>
  </si>
  <si>
    <t>AW-00027647</t>
  </si>
  <si>
    <t>AW-00027648</t>
  </si>
  <si>
    <t>AW-00027649</t>
  </si>
  <si>
    <t>AW-00027650</t>
  </si>
  <si>
    <t>AW-00027651</t>
  </si>
  <si>
    <t>AW-00027652</t>
  </si>
  <si>
    <t>AW-00027653</t>
  </si>
  <si>
    <t>AW-00027654</t>
  </si>
  <si>
    <t>AW-00027655</t>
  </si>
  <si>
    <t>AW-00027656</t>
  </si>
  <si>
    <t>AW-00027657</t>
  </si>
  <si>
    <t>AW-00027658</t>
  </si>
  <si>
    <t>AW-00027659</t>
  </si>
  <si>
    <t>AW-00027660</t>
  </si>
  <si>
    <t>AW-00027661</t>
  </si>
  <si>
    <t>AW-00027662</t>
  </si>
  <si>
    <t>AW-00027663</t>
  </si>
  <si>
    <t>AW-00027664</t>
  </si>
  <si>
    <t>AW-00027665</t>
  </si>
  <si>
    <t>AW-00027666</t>
  </si>
  <si>
    <t>AW-00027667</t>
  </si>
  <si>
    <t>AW-00027668</t>
  </si>
  <si>
    <t>AW-00027669</t>
  </si>
  <si>
    <t>AW-00027670</t>
  </si>
  <si>
    <t>AW-00027671</t>
  </si>
  <si>
    <t>AW-00027672</t>
  </si>
  <si>
    <t>AW-00027673</t>
  </si>
  <si>
    <t>AW-00027674</t>
  </si>
  <si>
    <t>AW-00027675</t>
  </si>
  <si>
    <t>AW-00027676</t>
  </si>
  <si>
    <t>AW-00027677</t>
  </si>
  <si>
    <t>AW-00027678</t>
  </si>
  <si>
    <t>AW-00027679</t>
  </si>
  <si>
    <t>AW-00027680</t>
  </si>
  <si>
    <t>AW-00027681</t>
  </si>
  <si>
    <t>AW-00027682</t>
  </si>
  <si>
    <t>AW-00027683</t>
  </si>
  <si>
    <t>AW-00027684</t>
  </si>
  <si>
    <t>AW-00027685</t>
  </si>
  <si>
    <t>AW-00027686</t>
  </si>
  <si>
    <t>AW-00027687</t>
  </si>
  <si>
    <t>AW-00027688</t>
  </si>
  <si>
    <t>AW-00027689</t>
  </si>
  <si>
    <t>AW-00027690</t>
  </si>
  <si>
    <t>AW-00027691</t>
  </si>
  <si>
    <t>AW-00027692</t>
  </si>
  <si>
    <t>AW-00027693</t>
  </si>
  <si>
    <t>AW-00027694</t>
  </si>
  <si>
    <t>AW-00027695</t>
  </si>
  <si>
    <t>AW-00027696</t>
  </si>
  <si>
    <t>AW-00027697</t>
  </si>
  <si>
    <t>AW-00027698</t>
  </si>
  <si>
    <t>AW-00027699</t>
  </si>
  <si>
    <t>AW-00027700</t>
  </si>
  <si>
    <t>AW-00027701</t>
  </si>
  <si>
    <t>AW-00027702</t>
  </si>
  <si>
    <t>AW-00027703</t>
  </si>
  <si>
    <t>AW-00027704</t>
  </si>
  <si>
    <t>AW-00027705</t>
  </si>
  <si>
    <t>AW-00027706</t>
  </si>
  <si>
    <t>AW-00027707</t>
  </si>
  <si>
    <t>AW-00027708</t>
  </si>
  <si>
    <t>AW-00027709</t>
  </si>
  <si>
    <t>AW-00027710</t>
  </si>
  <si>
    <t>AW-00027711</t>
  </si>
  <si>
    <t>AW-00027712</t>
  </si>
  <si>
    <t>AW-00027713</t>
  </si>
  <si>
    <t>AW-00027714</t>
  </si>
  <si>
    <t>AW-00027715</t>
  </si>
  <si>
    <t>AW-00027716</t>
  </si>
  <si>
    <t>AW-00027717</t>
  </si>
  <si>
    <t>AW-00027718</t>
  </si>
  <si>
    <t>AW-00027719</t>
  </si>
  <si>
    <t>AW-00027720</t>
  </si>
  <si>
    <t>AW-00027721</t>
  </si>
  <si>
    <t>AW-00027722</t>
  </si>
  <si>
    <t>AW-00027723</t>
  </si>
  <si>
    <t>AW-00027724</t>
  </si>
  <si>
    <t>AW-00027725</t>
  </si>
  <si>
    <t>AW-00027726</t>
  </si>
  <si>
    <t>AW-00027727</t>
  </si>
  <si>
    <t>AW-00027728</t>
  </si>
  <si>
    <t>AW-00027729</t>
  </si>
  <si>
    <t>AW-00027730</t>
  </si>
  <si>
    <t>AW-00027731</t>
  </si>
  <si>
    <t>AW-00027732</t>
  </si>
  <si>
    <t>AW-00027733</t>
  </si>
  <si>
    <t>AW-00027734</t>
  </si>
  <si>
    <t>AW-00027735</t>
  </si>
  <si>
    <t>AW-00027736</t>
  </si>
  <si>
    <t>AW-00027737</t>
  </si>
  <si>
    <t>AW-00027738</t>
  </si>
  <si>
    <t>AW-00027739</t>
  </si>
  <si>
    <t>AW-00027740</t>
  </si>
  <si>
    <t>AW-00027741</t>
  </si>
  <si>
    <t>AW-00027742</t>
  </si>
  <si>
    <t>AW-00027743</t>
  </si>
  <si>
    <t>AW-00027744</t>
  </si>
  <si>
    <t>AW-00027745</t>
  </si>
  <si>
    <t>AW-00027746</t>
  </si>
  <si>
    <t>AW-00027747</t>
  </si>
  <si>
    <t>AW-00027748</t>
  </si>
  <si>
    <t>AW-00027749</t>
  </si>
  <si>
    <t>AW-00027750</t>
  </si>
  <si>
    <t>AW-00027751</t>
  </si>
  <si>
    <t>AW-00027752</t>
  </si>
  <si>
    <t>AW-00027753</t>
  </si>
  <si>
    <t>AW-00027754</t>
  </si>
  <si>
    <t>AW-00027755</t>
  </si>
  <si>
    <t>AW-00027756</t>
  </si>
  <si>
    <t>AW-00027757</t>
  </si>
  <si>
    <t>AW-00027758</t>
  </si>
  <si>
    <t>AW-00027759</t>
  </si>
  <si>
    <t>AW-00027760</t>
  </si>
  <si>
    <t>AW-00027761</t>
  </si>
  <si>
    <t>AW-00027762</t>
  </si>
  <si>
    <t>AW-00027763</t>
  </si>
  <si>
    <t>AW-00027764</t>
  </si>
  <si>
    <t>AW-00027765</t>
  </si>
  <si>
    <t>AW-00027766</t>
  </si>
  <si>
    <t>AW-00027767</t>
  </si>
  <si>
    <t>AW-00027768</t>
  </si>
  <si>
    <t>AW-00027769</t>
  </si>
  <si>
    <t>AW-00027770</t>
  </si>
  <si>
    <t>AW-00027771</t>
  </si>
  <si>
    <t>AW-00027772</t>
  </si>
  <si>
    <t>AW-00027773</t>
  </si>
  <si>
    <t>AW-00027774</t>
  </si>
  <si>
    <t>AW-00027775</t>
  </si>
  <si>
    <t>AW-00027776</t>
  </si>
  <si>
    <t>AW-00027777</t>
  </si>
  <si>
    <t>AW-00027778</t>
  </si>
  <si>
    <t>AW-00027779</t>
  </si>
  <si>
    <t>AW-00027780</t>
  </si>
  <si>
    <t>AW-00027781</t>
  </si>
  <si>
    <t>AW-00027782</t>
  </si>
  <si>
    <t>AW-00027783</t>
  </si>
  <si>
    <t>AW-00027784</t>
  </si>
  <si>
    <t>AW-00027785</t>
  </si>
  <si>
    <t>AW-00027786</t>
  </si>
  <si>
    <t>AW-00027787</t>
  </si>
  <si>
    <t>AW-00027788</t>
  </si>
  <si>
    <t>AW-00027789</t>
  </si>
  <si>
    <t>AW-00027790</t>
  </si>
  <si>
    <t>AW-00027791</t>
  </si>
  <si>
    <t>AW-00027792</t>
  </si>
  <si>
    <t>AW-00027793</t>
  </si>
  <si>
    <t>AW-00027794</t>
  </si>
  <si>
    <t>AW-00027795</t>
  </si>
  <si>
    <t>AW-00027796</t>
  </si>
  <si>
    <t>AW-00027797</t>
  </si>
  <si>
    <t>AW-00027798</t>
  </si>
  <si>
    <t>AW-00027799</t>
  </si>
  <si>
    <t>AW-00027800</t>
  </si>
  <si>
    <t>AW-00027801</t>
  </si>
  <si>
    <t>AW-00027802</t>
  </si>
  <si>
    <t>AW-00027803</t>
  </si>
  <si>
    <t>AW-00027804</t>
  </si>
  <si>
    <t>AW-00027805</t>
  </si>
  <si>
    <t>AW-00027806</t>
  </si>
  <si>
    <t>AW-00027807</t>
  </si>
  <si>
    <t>AW-00027808</t>
  </si>
  <si>
    <t>AW-00027809</t>
  </si>
  <si>
    <t>AW-00027810</t>
  </si>
  <si>
    <t>AW-00027811</t>
  </si>
  <si>
    <t>AW-00027812</t>
  </si>
  <si>
    <t>AW-00027813</t>
  </si>
  <si>
    <t>AW-00027814</t>
  </si>
  <si>
    <t>AW-00027815</t>
  </si>
  <si>
    <t>AW-00027816</t>
  </si>
  <si>
    <t>AW-00027817</t>
  </si>
  <si>
    <t>AW-00027818</t>
  </si>
  <si>
    <t>AW-00027819</t>
  </si>
  <si>
    <t>AW-00027820</t>
  </si>
  <si>
    <t>AW-00027821</t>
  </si>
  <si>
    <t>AW-00027822</t>
  </si>
  <si>
    <t>AW-00027823</t>
  </si>
  <si>
    <t>AW-00027824</t>
  </si>
  <si>
    <t>AW-00027825</t>
  </si>
  <si>
    <t>AW-00027826</t>
  </si>
  <si>
    <t>AW-00027827</t>
  </si>
  <si>
    <t>AW-00027828</t>
  </si>
  <si>
    <t>AW-00027829</t>
  </si>
  <si>
    <t>AW-00027830</t>
  </si>
  <si>
    <t>AW-00027831</t>
  </si>
  <si>
    <t>AW-00027832</t>
  </si>
  <si>
    <t>AW-00027833</t>
  </si>
  <si>
    <t>AW-00027834</t>
  </si>
  <si>
    <t>AW-00027835</t>
  </si>
  <si>
    <t>AW-00027836</t>
  </si>
  <si>
    <t>AW-00027837</t>
  </si>
  <si>
    <t>AW-00027838</t>
  </si>
  <si>
    <t>AW-00027839</t>
  </si>
  <si>
    <t>AW-00027840</t>
  </si>
  <si>
    <t>AW-00027841</t>
  </si>
  <si>
    <t>AW-00027842</t>
  </si>
  <si>
    <t>AW-00027843</t>
  </si>
  <si>
    <t>AW-00027844</t>
  </si>
  <si>
    <t>AW-00027845</t>
  </si>
  <si>
    <t>AW-00027846</t>
  </si>
  <si>
    <t>AW-00027847</t>
  </si>
  <si>
    <t>AW-00027848</t>
  </si>
  <si>
    <t>AW-00027849</t>
  </si>
  <si>
    <t>AW-00027850</t>
  </si>
  <si>
    <t>AW-00027851</t>
  </si>
  <si>
    <t>AW-00027852</t>
  </si>
  <si>
    <t>AW-00027853</t>
  </si>
  <si>
    <t>AW-00027854</t>
  </si>
  <si>
    <t>AW-00027855</t>
  </si>
  <si>
    <t>AW-00027856</t>
  </si>
  <si>
    <t>AW-00027857</t>
  </si>
  <si>
    <t>AW-00027858</t>
  </si>
  <si>
    <t>AW-00027859</t>
  </si>
  <si>
    <t>AW-00027860</t>
  </si>
  <si>
    <t>AW-00027861</t>
  </si>
  <si>
    <t>AW-00027862</t>
  </si>
  <si>
    <t>AW-00027863</t>
  </si>
  <si>
    <t>AW-00027864</t>
  </si>
  <si>
    <t>AW-00027865</t>
  </si>
  <si>
    <t>AW-00027866</t>
  </si>
  <si>
    <t>AW-00027867</t>
  </si>
  <si>
    <t>AW-00027868</t>
  </si>
  <si>
    <t>AW-00027869</t>
  </si>
  <si>
    <t>AW-00027870</t>
  </si>
  <si>
    <t>AW-00027871</t>
  </si>
  <si>
    <t>AW-00027872</t>
  </si>
  <si>
    <t>AW-00027873</t>
  </si>
  <si>
    <t>AW-00027874</t>
  </si>
  <si>
    <t>AW-00027875</t>
  </si>
  <si>
    <t>AW-00027876</t>
  </si>
  <si>
    <t>AW-00027877</t>
  </si>
  <si>
    <t>AW-00027878</t>
  </si>
  <si>
    <t>AW-00027879</t>
  </si>
  <si>
    <t>AW-00027880</t>
  </si>
  <si>
    <t>AW-00027881</t>
  </si>
  <si>
    <t>AW-00027882</t>
  </si>
  <si>
    <t>AW-00027883</t>
  </si>
  <si>
    <t>AW-00027884</t>
  </si>
  <si>
    <t>AW-00027885</t>
  </si>
  <si>
    <t>AW-00027886</t>
  </si>
  <si>
    <t>AW-00027887</t>
  </si>
  <si>
    <t>AW-00027888</t>
  </si>
  <si>
    <t>AW-00027889</t>
  </si>
  <si>
    <t>AW-00027890</t>
  </si>
  <si>
    <t>AW-00027891</t>
  </si>
  <si>
    <t>AW-00027892</t>
  </si>
  <si>
    <t>AW-00027893</t>
  </si>
  <si>
    <t>AW-00027894</t>
  </si>
  <si>
    <t>AW-00027895</t>
  </si>
  <si>
    <t>AW-00027896</t>
  </si>
  <si>
    <t>AW-00027897</t>
  </si>
  <si>
    <t>AW-00027898</t>
  </si>
  <si>
    <t>AW-00027899</t>
  </si>
  <si>
    <t>AW-00027900</t>
  </si>
  <si>
    <t>AW-00027901</t>
  </si>
  <si>
    <t>AW-00027902</t>
  </si>
  <si>
    <t>AW-00027903</t>
  </si>
  <si>
    <t>AW-00027904</t>
  </si>
  <si>
    <t>AW-00027905</t>
  </si>
  <si>
    <t>AW-00027906</t>
  </si>
  <si>
    <t>AW-00027907</t>
  </si>
  <si>
    <t>AW-00027908</t>
  </si>
  <si>
    <t>AW-00027909</t>
  </si>
  <si>
    <t>AW-00027910</t>
  </si>
  <si>
    <t>AW-00027911</t>
  </si>
  <si>
    <t>AW-00027912</t>
  </si>
  <si>
    <t>AW-00027913</t>
  </si>
  <si>
    <t>AW-00027914</t>
  </si>
  <si>
    <t>AW-00027915</t>
  </si>
  <si>
    <t>AW-00027916</t>
  </si>
  <si>
    <t>AW-00027917</t>
  </si>
  <si>
    <t>AW-00027918</t>
  </si>
  <si>
    <t>AW-00027919</t>
  </si>
  <si>
    <t>AW-00027920</t>
  </si>
  <si>
    <t>AW-00027921</t>
  </si>
  <si>
    <t>AW-00027922</t>
  </si>
  <si>
    <t>AW-00027923</t>
  </si>
  <si>
    <t>AW-00027924</t>
  </si>
  <si>
    <t>AW-00027925</t>
  </si>
  <si>
    <t>AW-00027926</t>
  </si>
  <si>
    <t>AW-00027927</t>
  </si>
  <si>
    <t>AW-00027928</t>
  </si>
  <si>
    <t>AW-00027929</t>
  </si>
  <si>
    <t>AW-00027930</t>
  </si>
  <si>
    <t>AW-00027931</t>
  </si>
  <si>
    <t>AW-00027932</t>
  </si>
  <si>
    <t>AW-00027933</t>
  </si>
  <si>
    <t>AW-00027934</t>
  </si>
  <si>
    <t>AW-00027935</t>
  </si>
  <si>
    <t>AW-00027936</t>
  </si>
  <si>
    <t>AW-00027937</t>
  </si>
  <si>
    <t>AW-00027938</t>
  </si>
  <si>
    <t>AW-00027939</t>
  </si>
  <si>
    <t>AW-00027940</t>
  </si>
  <si>
    <t>AW-00027941</t>
  </si>
  <si>
    <t>AW-00027942</t>
  </si>
  <si>
    <t>AW-00027943</t>
  </si>
  <si>
    <t>AW-00027944</t>
  </si>
  <si>
    <t>AW-00027945</t>
  </si>
  <si>
    <t>AW-00027946</t>
  </si>
  <si>
    <t>AW-00027947</t>
  </si>
  <si>
    <t>AW-00027948</t>
  </si>
  <si>
    <t>AW-00027949</t>
  </si>
  <si>
    <t>AW-00027950</t>
  </si>
  <si>
    <t>AW-00027951</t>
  </si>
  <si>
    <t>AW-00027952</t>
  </si>
  <si>
    <t>AW-00027953</t>
  </si>
  <si>
    <t>AW-00027954</t>
  </si>
  <si>
    <t>AW-00027955</t>
  </si>
  <si>
    <t>AW-00027956</t>
  </si>
  <si>
    <t>AW-00027957</t>
  </si>
  <si>
    <t>AW-00027958</t>
  </si>
  <si>
    <t>AW-00027959</t>
  </si>
  <si>
    <t>AW-00027960</t>
  </si>
  <si>
    <t>AW-00027961</t>
  </si>
  <si>
    <t>AW-00027962</t>
  </si>
  <si>
    <t>AW-00027963</t>
  </si>
  <si>
    <t>AW-00027964</t>
  </si>
  <si>
    <t>AW-00027965</t>
  </si>
  <si>
    <t>AW-00027966</t>
  </si>
  <si>
    <t>AW-00027967</t>
  </si>
  <si>
    <t>AW-00027968</t>
  </si>
  <si>
    <t>AW-00027969</t>
  </si>
  <si>
    <t>AW-00027970</t>
  </si>
  <si>
    <t>AW-00027971</t>
  </si>
  <si>
    <t>AW-00027972</t>
  </si>
  <si>
    <t>AW-00027973</t>
  </si>
  <si>
    <t>AW-00027974</t>
  </si>
  <si>
    <t>AW-00027975</t>
  </si>
  <si>
    <t>AW-00027976</t>
  </si>
  <si>
    <t>AW-00027977</t>
  </si>
  <si>
    <t>AW-00027978</t>
  </si>
  <si>
    <t>AW-00027979</t>
  </si>
  <si>
    <t>AW-00027980</t>
  </si>
  <si>
    <t>AW-00027981</t>
  </si>
  <si>
    <t>AW-00027982</t>
  </si>
  <si>
    <t>AW-00027983</t>
  </si>
  <si>
    <t>AW-00027984</t>
  </si>
  <si>
    <t>AW-00027985</t>
  </si>
  <si>
    <t>AW-00027986</t>
  </si>
  <si>
    <t>AW-00027987</t>
  </si>
  <si>
    <t>AW-00027988</t>
  </si>
  <si>
    <t>AW-00027989</t>
  </si>
  <si>
    <t>AW-00027990</t>
  </si>
  <si>
    <t>AW-00027991</t>
  </si>
  <si>
    <t>AW-00027992</t>
  </si>
  <si>
    <t>AW-00027993</t>
  </si>
  <si>
    <t>AW-00027994</t>
  </si>
  <si>
    <t>AW-00027995</t>
  </si>
  <si>
    <t>AW-00027996</t>
  </si>
  <si>
    <t>AW-00027997</t>
  </si>
  <si>
    <t>AW-00027998</t>
  </si>
  <si>
    <t>AW-00027999</t>
  </si>
  <si>
    <t>AW-00028000</t>
  </si>
  <si>
    <t>AW-00028001</t>
  </si>
  <si>
    <t>AW-00028002</t>
  </si>
  <si>
    <t>AW-00028003</t>
  </si>
  <si>
    <t>AW-00028004</t>
  </si>
  <si>
    <t>AW-00028005</t>
  </si>
  <si>
    <t>AW-00028006</t>
  </si>
  <si>
    <t>AW-00028007</t>
  </si>
  <si>
    <t>AW-00028008</t>
  </si>
  <si>
    <t>AW-00028009</t>
  </si>
  <si>
    <t>AW-00028010</t>
  </si>
  <si>
    <t>AW-00028011</t>
  </si>
  <si>
    <t>AW-00028012</t>
  </si>
  <si>
    <t>AW-00028013</t>
  </si>
  <si>
    <t>AW-00028014</t>
  </si>
  <si>
    <t>AW-00028015</t>
  </si>
  <si>
    <t>AW-00028016</t>
  </si>
  <si>
    <t>AW-00028017</t>
  </si>
  <si>
    <t>AW-00028018</t>
  </si>
  <si>
    <t>AW-00028019</t>
  </si>
  <si>
    <t>AW-00028020</t>
  </si>
  <si>
    <t>AW-00028021</t>
  </si>
  <si>
    <t>AW-00028022</t>
  </si>
  <si>
    <t>AW-00028023</t>
  </si>
  <si>
    <t>AW-00028024</t>
  </si>
  <si>
    <t>AW-00028025</t>
  </si>
  <si>
    <t>AW-00028026</t>
  </si>
  <si>
    <t>AW-00028027</t>
  </si>
  <si>
    <t>AW-00028028</t>
  </si>
  <si>
    <t>AW-00028029</t>
  </si>
  <si>
    <t>AW-00028030</t>
  </si>
  <si>
    <t>AW-00028031</t>
  </si>
  <si>
    <t>AW-00028032</t>
  </si>
  <si>
    <t>AW-00028033</t>
  </si>
  <si>
    <t>AW-00028034</t>
  </si>
  <si>
    <t>AW-00028035</t>
  </si>
  <si>
    <t>AW-00028036</t>
  </si>
  <si>
    <t>AW-00028037</t>
  </si>
  <si>
    <t>AW-00028038</t>
  </si>
  <si>
    <t>AW-00028039</t>
  </si>
  <si>
    <t>AW-00028040</t>
  </si>
  <si>
    <t>AW-00028041</t>
  </si>
  <si>
    <t>AW-00028042</t>
  </si>
  <si>
    <t>AW-00028043</t>
  </si>
  <si>
    <t>AW-00028044</t>
  </si>
  <si>
    <t>AW-00028045</t>
  </si>
  <si>
    <t>AW-00028046</t>
  </si>
  <si>
    <t>AW-00028047</t>
  </si>
  <si>
    <t>AW-00028048</t>
  </si>
  <si>
    <t>AW-00028049</t>
  </si>
  <si>
    <t>AW-00028050</t>
  </si>
  <si>
    <t>AW-00028051</t>
  </si>
  <si>
    <t>AW-00028052</t>
  </si>
  <si>
    <t>AW-00028053</t>
  </si>
  <si>
    <t>AW-00028054</t>
  </si>
  <si>
    <t>AW-00028055</t>
  </si>
  <si>
    <t>AW-00028056</t>
  </si>
  <si>
    <t>AW-00028057</t>
  </si>
  <si>
    <t>AW-00028058</t>
  </si>
  <si>
    <t>AW-00028059</t>
  </si>
  <si>
    <t>AW-00028060</t>
  </si>
  <si>
    <t>AW-00028061</t>
  </si>
  <si>
    <t>AW-00028062</t>
  </si>
  <si>
    <t>AW-00028063</t>
  </si>
  <si>
    <t>AW-00028064</t>
  </si>
  <si>
    <t>AW-00028065</t>
  </si>
  <si>
    <t>AW-00028066</t>
  </si>
  <si>
    <t>AW-00028067</t>
  </si>
  <si>
    <t>AW-00028068</t>
  </si>
  <si>
    <t>AW-00028069</t>
  </si>
  <si>
    <t>AW-00028070</t>
  </si>
  <si>
    <t>AW-00028071</t>
  </si>
  <si>
    <t>AW-00028072</t>
  </si>
  <si>
    <t>AW-00028073</t>
  </si>
  <si>
    <t>AW-00028074</t>
  </si>
  <si>
    <t>AW-00028075</t>
  </si>
  <si>
    <t>AW-00028076</t>
  </si>
  <si>
    <t>AW-00028077</t>
  </si>
  <si>
    <t>AW-00028078</t>
  </si>
  <si>
    <t>AW-00028079</t>
  </si>
  <si>
    <t>AW-00028080</t>
  </si>
  <si>
    <t>AW-00028081</t>
  </si>
  <si>
    <t>AW-00028082</t>
  </si>
  <si>
    <t>AW-00028083</t>
  </si>
  <si>
    <t>AW-00028084</t>
  </si>
  <si>
    <t>AW-00028085</t>
  </si>
  <si>
    <t>AW-00028086</t>
  </si>
  <si>
    <t>AW-00028087</t>
  </si>
  <si>
    <t>AW-00028088</t>
  </si>
  <si>
    <t>AW-00028089</t>
  </si>
  <si>
    <t>AW-00028090</t>
  </si>
  <si>
    <t>AW-00028091</t>
  </si>
  <si>
    <t>AW-00028092</t>
  </si>
  <si>
    <t>AW-00028093</t>
  </si>
  <si>
    <t>AW-00028094</t>
  </si>
  <si>
    <t>AW-00028095</t>
  </si>
  <si>
    <t>AW-00028096</t>
  </si>
  <si>
    <t>AW-00028097</t>
  </si>
  <si>
    <t>AW-00028098</t>
  </si>
  <si>
    <t>AW-00028099</t>
  </si>
  <si>
    <t>AW-00028100</t>
  </si>
  <si>
    <t>AW-00028101</t>
  </si>
  <si>
    <t>AW-00028102</t>
  </si>
  <si>
    <t>AW-00028103</t>
  </si>
  <si>
    <t>AW-00028104</t>
  </si>
  <si>
    <t>AW-00028105</t>
  </si>
  <si>
    <t>AW-00028106</t>
  </si>
  <si>
    <t>AW-00028107</t>
  </si>
  <si>
    <t>AW-00028108</t>
  </si>
  <si>
    <t>AW-00028109</t>
  </si>
  <si>
    <t>AW-00028110</t>
  </si>
  <si>
    <t>AW-00028111</t>
  </si>
  <si>
    <t>AW-00028112</t>
  </si>
  <si>
    <t>AW-00028113</t>
  </si>
  <si>
    <t>AW-00028114</t>
  </si>
  <si>
    <t>AW-00028115</t>
  </si>
  <si>
    <t>AW-00028116</t>
  </si>
  <si>
    <t>AW-00028117</t>
  </si>
  <si>
    <t>AW-00028118</t>
  </si>
  <si>
    <t>AW-00028119</t>
  </si>
  <si>
    <t>AW-00028120</t>
  </si>
  <si>
    <t>AW-00028121</t>
  </si>
  <si>
    <t>AW-00028122</t>
  </si>
  <si>
    <t>AW-00028123</t>
  </si>
  <si>
    <t>AW-00028124</t>
  </si>
  <si>
    <t>AW-00028125</t>
  </si>
  <si>
    <t>AW-00028126</t>
  </si>
  <si>
    <t>AW-00028127</t>
  </si>
  <si>
    <t>AW-00028128</t>
  </si>
  <si>
    <t>AW-00028129</t>
  </si>
  <si>
    <t>AW-00028130</t>
  </si>
  <si>
    <t>AW-00028131</t>
  </si>
  <si>
    <t>AW-00028132</t>
  </si>
  <si>
    <t>AW-00028133</t>
  </si>
  <si>
    <t>AW-00028134</t>
  </si>
  <si>
    <t>AW-00028135</t>
  </si>
  <si>
    <t>AW-00028136</t>
  </si>
  <si>
    <t>AW-00028137</t>
  </si>
  <si>
    <t>AW-00028138</t>
  </si>
  <si>
    <t>AW-00028139</t>
  </si>
  <si>
    <t>AW-00028140</t>
  </si>
  <si>
    <t>AW-00028141</t>
  </si>
  <si>
    <t>AW-00028142</t>
  </si>
  <si>
    <t>AW-00028143</t>
  </si>
  <si>
    <t>AW-00028144</t>
  </si>
  <si>
    <t>AW-00028145</t>
  </si>
  <si>
    <t>AW-00028146</t>
  </si>
  <si>
    <t>AW-00028147</t>
  </si>
  <si>
    <t>AW-00028148</t>
  </si>
  <si>
    <t>AW-00028149</t>
  </si>
  <si>
    <t>AW-00028150</t>
  </si>
  <si>
    <t>AW-00028151</t>
  </si>
  <si>
    <t>AW-00028152</t>
  </si>
  <si>
    <t>AW-00028153</t>
  </si>
  <si>
    <t>AW-00028154</t>
  </si>
  <si>
    <t>AW-00028155</t>
  </si>
  <si>
    <t>AW-00028156</t>
  </si>
  <si>
    <t>AW-00028157</t>
  </si>
  <si>
    <t>AW-00028158</t>
  </si>
  <si>
    <t>AW-00028159</t>
  </si>
  <si>
    <t>AW-00028160</t>
  </si>
  <si>
    <t>AW-00028161</t>
  </si>
  <si>
    <t>AW-00028162</t>
  </si>
  <si>
    <t>AW-00028163</t>
  </si>
  <si>
    <t>AW-00028164</t>
  </si>
  <si>
    <t>AW-00028165</t>
  </si>
  <si>
    <t>AW-00028166</t>
  </si>
  <si>
    <t>AW-00028167</t>
  </si>
  <si>
    <t>AW-00028168</t>
  </si>
  <si>
    <t>AW-00028169</t>
  </si>
  <si>
    <t>AW-00028170</t>
  </si>
  <si>
    <t>AW-00028171</t>
  </si>
  <si>
    <t>AW-00028172</t>
  </si>
  <si>
    <t>AW-00028173</t>
  </si>
  <si>
    <t>AW-00028174</t>
  </si>
  <si>
    <t>AW-00028175</t>
  </si>
  <si>
    <t>AW-00028176</t>
  </si>
  <si>
    <t>AW-00028177</t>
  </si>
  <si>
    <t>AW-00028178</t>
  </si>
  <si>
    <t>AW-00028179</t>
  </si>
  <si>
    <t>AW-00028180</t>
  </si>
  <si>
    <t>AW-00028181</t>
  </si>
  <si>
    <t>AW-00028182</t>
  </si>
  <si>
    <t>AW-00028183</t>
  </si>
  <si>
    <t>AW-00028184</t>
  </si>
  <si>
    <t>AW-00028185</t>
  </si>
  <si>
    <t>AW-00028186</t>
  </si>
  <si>
    <t>AW-00028187</t>
  </si>
  <si>
    <t>AW-00028188</t>
  </si>
  <si>
    <t>AW-00028189</t>
  </si>
  <si>
    <t>AW-00028190</t>
  </si>
  <si>
    <t>AW-00028191</t>
  </si>
  <si>
    <t>AW-00028192</t>
  </si>
  <si>
    <t>AW-00028193</t>
  </si>
  <si>
    <t>AW-00028194</t>
  </si>
  <si>
    <t>AW-00028195</t>
  </si>
  <si>
    <t>AW-00028196</t>
  </si>
  <si>
    <t>AW-00028197</t>
  </si>
  <si>
    <t>AW-00028198</t>
  </si>
  <si>
    <t>AW-00028199</t>
  </si>
  <si>
    <t>AW-00028200</t>
  </si>
  <si>
    <t>AW-00028201</t>
  </si>
  <si>
    <t>AW-00028202</t>
  </si>
  <si>
    <t>AW-00028203</t>
  </si>
  <si>
    <t>AW-00028204</t>
  </si>
  <si>
    <t>AW-00028205</t>
  </si>
  <si>
    <t>AW-00028206</t>
  </si>
  <si>
    <t>AW-00028207</t>
  </si>
  <si>
    <t>AW-00028208</t>
  </si>
  <si>
    <t>AW-00028209</t>
  </si>
  <si>
    <t>AW-00028210</t>
  </si>
  <si>
    <t>AW-00028211</t>
  </si>
  <si>
    <t>AW-00028212</t>
  </si>
  <si>
    <t>AW-00028213</t>
  </si>
  <si>
    <t>AW-00028214</t>
  </si>
  <si>
    <t>AW-00028215</t>
  </si>
  <si>
    <t>AW-00028216</t>
  </si>
  <si>
    <t>AW-00028217</t>
  </si>
  <si>
    <t>AW-00028218</t>
  </si>
  <si>
    <t>AW-00028219</t>
  </si>
  <si>
    <t>AW-00028220</t>
  </si>
  <si>
    <t>AW-00028221</t>
  </si>
  <si>
    <t>AW-00028222</t>
  </si>
  <si>
    <t>AW-00028223</t>
  </si>
  <si>
    <t>AW-00028224</t>
  </si>
  <si>
    <t>AW-00028225</t>
  </si>
  <si>
    <t>AW-00028226</t>
  </si>
  <si>
    <t>AW-00028227</t>
  </si>
  <si>
    <t>AW-00028228</t>
  </si>
  <si>
    <t>AW-00028229</t>
  </si>
  <si>
    <t>AW-00028230</t>
  </si>
  <si>
    <t>AW-00028231</t>
  </si>
  <si>
    <t>AW-00028232</t>
  </si>
  <si>
    <t>AW-00028233</t>
  </si>
  <si>
    <t>AW-00028234</t>
  </si>
  <si>
    <t>AW-00028235</t>
  </si>
  <si>
    <t>AW-00028236</t>
  </si>
  <si>
    <t>AW-00028237</t>
  </si>
  <si>
    <t>AW-00028238</t>
  </si>
  <si>
    <t>AW-00028239</t>
  </si>
  <si>
    <t>AW-00028240</t>
  </si>
  <si>
    <t>AW-00028241</t>
  </si>
  <si>
    <t>AW-00028242</t>
  </si>
  <si>
    <t>AW-00028243</t>
  </si>
  <si>
    <t>AW-00028244</t>
  </si>
  <si>
    <t>AW-00028245</t>
  </si>
  <si>
    <t>AW-00028246</t>
  </si>
  <si>
    <t>AW-00028247</t>
  </si>
  <si>
    <t>AW-00028248</t>
  </si>
  <si>
    <t>AW-00028249</t>
  </si>
  <si>
    <t>AW-00028250</t>
  </si>
  <si>
    <t>AW-00028251</t>
  </si>
  <si>
    <t>AW-00028252</t>
  </si>
  <si>
    <t>AW-00028253</t>
  </si>
  <si>
    <t>AW-00028254</t>
  </si>
  <si>
    <t>AW-00028255</t>
  </si>
  <si>
    <t>AW-00028256</t>
  </si>
  <si>
    <t>AW-00028257</t>
  </si>
  <si>
    <t>AW-00028258</t>
  </si>
  <si>
    <t>AW-00028259</t>
  </si>
  <si>
    <t>AW-00028260</t>
  </si>
  <si>
    <t>AW-00028261</t>
  </si>
  <si>
    <t>AW-00028262</t>
  </si>
  <si>
    <t>AW-00028263</t>
  </si>
  <si>
    <t>AW-00028264</t>
  </si>
  <si>
    <t>AW-00028265</t>
  </si>
  <si>
    <t>AW-00028266</t>
  </si>
  <si>
    <t>AW-00028267</t>
  </si>
  <si>
    <t>AW-00028268</t>
  </si>
  <si>
    <t>AW-00028269</t>
  </si>
  <si>
    <t>AW-00028270</t>
  </si>
  <si>
    <t>AW-00028271</t>
  </si>
  <si>
    <t>AW-00028272</t>
  </si>
  <si>
    <t>AW-00028273</t>
  </si>
  <si>
    <t>AW-00028274</t>
  </si>
  <si>
    <t>AW-00028275</t>
  </si>
  <si>
    <t>AW-00028276</t>
  </si>
  <si>
    <t>AW-00028277</t>
  </si>
  <si>
    <t>AW-00028278</t>
  </si>
  <si>
    <t>AW-00028279</t>
  </si>
  <si>
    <t>AW-00028280</t>
  </si>
  <si>
    <t>AW-00028281</t>
  </si>
  <si>
    <t>AW-00028282</t>
  </si>
  <si>
    <t>AW-00028283</t>
  </si>
  <si>
    <t>AW-00028284</t>
  </si>
  <si>
    <t>AW-00028285</t>
  </si>
  <si>
    <t>AW-00028286</t>
  </si>
  <si>
    <t>AW-00028287</t>
  </si>
  <si>
    <t>AW-00028288</t>
  </si>
  <si>
    <t>AW-00028289</t>
  </si>
  <si>
    <t>AW-00028290</t>
  </si>
  <si>
    <t>AW-00028291</t>
  </si>
  <si>
    <t>AW-00028292</t>
  </si>
  <si>
    <t>AW-00028293</t>
  </si>
  <si>
    <t>AW-00028294</t>
  </si>
  <si>
    <t>AW-00028295</t>
  </si>
  <si>
    <t>AW-00028296</t>
  </si>
  <si>
    <t>AW-00028297</t>
  </si>
  <si>
    <t>AW-00028298</t>
  </si>
  <si>
    <t>AW-00028299</t>
  </si>
  <si>
    <t>AW-00028300</t>
  </si>
  <si>
    <t>AW-00028301</t>
  </si>
  <si>
    <t>AW-00028302</t>
  </si>
  <si>
    <t>AW-00028303</t>
  </si>
  <si>
    <t>AW-00028304</t>
  </si>
  <si>
    <t>AW-00028305</t>
  </si>
  <si>
    <t>AW-00028306</t>
  </si>
  <si>
    <t>AW-00028307</t>
  </si>
  <si>
    <t>AW-00028308</t>
  </si>
  <si>
    <t>AW-00028309</t>
  </si>
  <si>
    <t>AW-00028310</t>
  </si>
  <si>
    <t>AW-00028311</t>
  </si>
  <si>
    <t>AW-00028312</t>
  </si>
  <si>
    <t>AW-00028313</t>
  </si>
  <si>
    <t>AW-00028314</t>
  </si>
  <si>
    <t>AW-00028315</t>
  </si>
  <si>
    <t>AW-00028316</t>
  </si>
  <si>
    <t>AW-00028317</t>
  </si>
  <si>
    <t>AW-00028318</t>
  </si>
  <si>
    <t>AW-00028319</t>
  </si>
  <si>
    <t>AW-00028320</t>
  </si>
  <si>
    <t>AW-00028321</t>
  </si>
  <si>
    <t>AW-00028322</t>
  </si>
  <si>
    <t>AW-00028323</t>
  </si>
  <si>
    <t>AW-00028324</t>
  </si>
  <si>
    <t>AW-00028325</t>
  </si>
  <si>
    <t>AW-00028326</t>
  </si>
  <si>
    <t>AW-00028327</t>
  </si>
  <si>
    <t>AW-00028328</t>
  </si>
  <si>
    <t>AW-00028329</t>
  </si>
  <si>
    <t>AW-00028330</t>
  </si>
  <si>
    <t>AW-00028331</t>
  </si>
  <si>
    <t>AW-00028332</t>
  </si>
  <si>
    <t>AW-00028333</t>
  </si>
  <si>
    <t>AW-00028334</t>
  </si>
  <si>
    <t>AW-00028335</t>
  </si>
  <si>
    <t>AW-00028336</t>
  </si>
  <si>
    <t>AW-00028337</t>
  </si>
  <si>
    <t>AW-00028338</t>
  </si>
  <si>
    <t>AW-00028339</t>
  </si>
  <si>
    <t>AW-00028340</t>
  </si>
  <si>
    <t>AW-00028341</t>
  </si>
  <si>
    <t>AW-00028342</t>
  </si>
  <si>
    <t>AW-00028343</t>
  </si>
  <si>
    <t>AW-00028344</t>
  </si>
  <si>
    <t>AW-00028345</t>
  </si>
  <si>
    <t>AW-00028346</t>
  </si>
  <si>
    <t>AW-00028347</t>
  </si>
  <si>
    <t>AW-00028348</t>
  </si>
  <si>
    <t>AW-00028349</t>
  </si>
  <si>
    <t>AW-00028350</t>
  </si>
  <si>
    <t>AW-00028351</t>
  </si>
  <si>
    <t>AW-00028352</t>
  </si>
  <si>
    <t>AW-00028353</t>
  </si>
  <si>
    <t>AW-00028354</t>
  </si>
  <si>
    <t>AW-00028355</t>
  </si>
  <si>
    <t>AW-00028356</t>
  </si>
  <si>
    <t>AW-00028357</t>
  </si>
  <si>
    <t>AW-00028358</t>
  </si>
  <si>
    <t>AW-00028359</t>
  </si>
  <si>
    <t>AW-00028360</t>
  </si>
  <si>
    <t>AW-00028361</t>
  </si>
  <si>
    <t>AW-00028362</t>
  </si>
  <si>
    <t>AW-00028363</t>
  </si>
  <si>
    <t>AW-00028364</t>
  </si>
  <si>
    <t>AW-00028365</t>
  </si>
  <si>
    <t>AW-00028366</t>
  </si>
  <si>
    <t>AW-00028367</t>
  </si>
  <si>
    <t>AW-00028368</t>
  </si>
  <si>
    <t>AW-00028369</t>
  </si>
  <si>
    <t>AW-00028370</t>
  </si>
  <si>
    <t>AW-00028371</t>
  </si>
  <si>
    <t>AW-00028372</t>
  </si>
  <si>
    <t>AW-00028373</t>
  </si>
  <si>
    <t>AW-00028374</t>
  </si>
  <si>
    <t>AW-00028375</t>
  </si>
  <si>
    <t>AW-00028376</t>
  </si>
  <si>
    <t>AW-00028377</t>
  </si>
  <si>
    <t>AW-00028378</t>
  </si>
  <si>
    <t>AW-00028379</t>
  </si>
  <si>
    <t>AW-00028380</t>
  </si>
  <si>
    <t>AW-00028381</t>
  </si>
  <si>
    <t>AW-00028382</t>
  </si>
  <si>
    <t>AW-00028383</t>
  </si>
  <si>
    <t>AW-00028384</t>
  </si>
  <si>
    <t>AW-00028385</t>
  </si>
  <si>
    <t>AW-00028386</t>
  </si>
  <si>
    <t>AW-00028387</t>
  </si>
  <si>
    <t>AW-00028388</t>
  </si>
  <si>
    <t>AW-00028389</t>
  </si>
  <si>
    <t>AW-00028390</t>
  </si>
  <si>
    <t>AW-00028391</t>
  </si>
  <si>
    <t>AW-00028392</t>
  </si>
  <si>
    <t>AW-00028393</t>
  </si>
  <si>
    <t>AW-00028394</t>
  </si>
  <si>
    <t>AW-00028395</t>
  </si>
  <si>
    <t>AW-00028396</t>
  </si>
  <si>
    <t>AW-00028397</t>
  </si>
  <si>
    <t>AW-00028398</t>
  </si>
  <si>
    <t>AW-00028399</t>
  </si>
  <si>
    <t>AW-00028400</t>
  </si>
  <si>
    <t>AW-00028401</t>
  </si>
  <si>
    <t>AW-00028402</t>
  </si>
  <si>
    <t>AW-00028403</t>
  </si>
  <si>
    <t>AW-00028404</t>
  </si>
  <si>
    <t>AW-00028405</t>
  </si>
  <si>
    <t>AW-00028406</t>
  </si>
  <si>
    <t>AW-00028407</t>
  </si>
  <si>
    <t>AW-00028408</t>
  </si>
  <si>
    <t>AW-00028409</t>
  </si>
  <si>
    <t>AW-00028410</t>
  </si>
  <si>
    <t>AW-00028411</t>
  </si>
  <si>
    <t>AW-00028412</t>
  </si>
  <si>
    <t>AW-00028413</t>
  </si>
  <si>
    <t>AW-00028414</t>
  </si>
  <si>
    <t>AW-00028415</t>
  </si>
  <si>
    <t>AW-00028416</t>
  </si>
  <si>
    <t>AW-00028417</t>
  </si>
  <si>
    <t>AW-00028418</t>
  </si>
  <si>
    <t>AW-00028419</t>
  </si>
  <si>
    <t>AW-00028420</t>
  </si>
  <si>
    <t>AW-00028421</t>
  </si>
  <si>
    <t>AW-00028422</t>
  </si>
  <si>
    <t>AW-00028423</t>
  </si>
  <si>
    <t>AW-00028424</t>
  </si>
  <si>
    <t>AW-00028425</t>
  </si>
  <si>
    <t>AW-00028426</t>
  </si>
  <si>
    <t>AW-00028427</t>
  </si>
  <si>
    <t>AW-00028428</t>
  </si>
  <si>
    <t>AW-00028429</t>
  </si>
  <si>
    <t>AW-00028430</t>
  </si>
  <si>
    <t>AW-00028431</t>
  </si>
  <si>
    <t>AW-00028432</t>
  </si>
  <si>
    <t>AW-00028433</t>
  </si>
  <si>
    <t>AW-00028434</t>
  </si>
  <si>
    <t>AW-00028435</t>
  </si>
  <si>
    <t>AW-00028436</t>
  </si>
  <si>
    <t>AW-00028437</t>
  </si>
  <si>
    <t>AW-00028438</t>
  </si>
  <si>
    <t>AW-00028439</t>
  </si>
  <si>
    <t>AW-00028440</t>
  </si>
  <si>
    <t>AW-00028441</t>
  </si>
  <si>
    <t>AW-00028442</t>
  </si>
  <si>
    <t>AW-00028443</t>
  </si>
  <si>
    <t>AW-00028444</t>
  </si>
  <si>
    <t>AW-00028445</t>
  </si>
  <si>
    <t>AW-00028446</t>
  </si>
  <si>
    <t>AW-00028447</t>
  </si>
  <si>
    <t>AW-00028448</t>
  </si>
  <si>
    <t>AW-00028449</t>
  </si>
  <si>
    <t>AW-00028450</t>
  </si>
  <si>
    <t>AW-00028451</t>
  </si>
  <si>
    <t>AW-00028452</t>
  </si>
  <si>
    <t>AW-00028453</t>
  </si>
  <si>
    <t>AW-00028454</t>
  </si>
  <si>
    <t>AW-00028455</t>
  </si>
  <si>
    <t>AW-00028456</t>
  </si>
  <si>
    <t>AW-00028457</t>
  </si>
  <si>
    <t>AW-00028458</t>
  </si>
  <si>
    <t>AW-00028459</t>
  </si>
  <si>
    <t>AW-00028460</t>
  </si>
  <si>
    <t>AW-00028461</t>
  </si>
  <si>
    <t>AW-00028462</t>
  </si>
  <si>
    <t>AW-00028463</t>
  </si>
  <si>
    <t>AW-00028464</t>
  </si>
  <si>
    <t>AW-00028465</t>
  </si>
  <si>
    <t>AW-00028466</t>
  </si>
  <si>
    <t>AW-00028467</t>
  </si>
  <si>
    <t>AW-00028468</t>
  </si>
  <si>
    <t>AW-00028469</t>
  </si>
  <si>
    <t>AW-00028470</t>
  </si>
  <si>
    <t>AW-00028471</t>
  </si>
  <si>
    <t>AW-00028472</t>
  </si>
  <si>
    <t>AW-00028473</t>
  </si>
  <si>
    <t>AW-00028474</t>
  </si>
  <si>
    <t>AW-00028475</t>
  </si>
  <si>
    <t>AW-00028476</t>
  </si>
  <si>
    <t>AW-00028477</t>
  </si>
  <si>
    <t>AW-00028478</t>
  </si>
  <si>
    <t>AW-00028479</t>
  </si>
  <si>
    <t>AW-00028480</t>
  </si>
  <si>
    <t>AW-00028481</t>
  </si>
  <si>
    <t>AW-00028482</t>
  </si>
  <si>
    <t>AW-00028483</t>
  </si>
  <si>
    <t>AW-00028484</t>
  </si>
  <si>
    <t>AW-00028485</t>
  </si>
  <si>
    <t>AW-00028486</t>
  </si>
  <si>
    <t>AW-00028487</t>
  </si>
  <si>
    <t>AW-00028488</t>
  </si>
  <si>
    <t>AW-00028489</t>
  </si>
  <si>
    <t>AW-00028490</t>
  </si>
  <si>
    <t>AW-00028491</t>
  </si>
  <si>
    <t>AW-00028492</t>
  </si>
  <si>
    <t>AW-00028493</t>
  </si>
  <si>
    <t>AW-00028494</t>
  </si>
  <si>
    <t>AW-00028495</t>
  </si>
  <si>
    <t>AW-00028496</t>
  </si>
  <si>
    <t>AW-00028497</t>
  </si>
  <si>
    <t>AW-00028498</t>
  </si>
  <si>
    <t>AW-00028499</t>
  </si>
  <si>
    <t>AW-00028500</t>
  </si>
  <si>
    <t>AW-00028501</t>
  </si>
  <si>
    <t>AW-00028502</t>
  </si>
  <si>
    <t>AW-00028503</t>
  </si>
  <si>
    <t>AW-00028504</t>
  </si>
  <si>
    <t>AW-00028505</t>
  </si>
  <si>
    <t>AW-00028506</t>
  </si>
  <si>
    <t>AW-00028507</t>
  </si>
  <si>
    <t>AW-00028508</t>
  </si>
  <si>
    <t>AW-00028509</t>
  </si>
  <si>
    <t>AW-00028510</t>
  </si>
  <si>
    <t>AW-00028511</t>
  </si>
  <si>
    <t>AW-00028512</t>
  </si>
  <si>
    <t>AW-00028513</t>
  </si>
  <si>
    <t>AW-00028514</t>
  </si>
  <si>
    <t>AW-00028515</t>
  </si>
  <si>
    <t>AW-00028516</t>
  </si>
  <si>
    <t>AW-00028517</t>
  </si>
  <si>
    <t>AW-00028518</t>
  </si>
  <si>
    <t>AW-00028519</t>
  </si>
  <si>
    <t>AW-00028520</t>
  </si>
  <si>
    <t>AW-00028521</t>
  </si>
  <si>
    <t>AW-00028522</t>
  </si>
  <si>
    <t>AW-00028523</t>
  </si>
  <si>
    <t>AW-00028524</t>
  </si>
  <si>
    <t>AW-00028525</t>
  </si>
  <si>
    <t>AW-00028526</t>
  </si>
  <si>
    <t>AW-00028527</t>
  </si>
  <si>
    <t>AW-00028528</t>
  </si>
  <si>
    <t>AW-00028529</t>
  </si>
  <si>
    <t>AW-00028530</t>
  </si>
  <si>
    <t>AW-00028531</t>
  </si>
  <si>
    <t>AW-00028532</t>
  </si>
  <si>
    <t>AW-00028533</t>
  </si>
  <si>
    <t>AW-00028534</t>
  </si>
  <si>
    <t>AW-00028535</t>
  </si>
  <si>
    <t>AW-00028536</t>
  </si>
  <si>
    <t>AW-00028537</t>
  </si>
  <si>
    <t>AW-00028538</t>
  </si>
  <si>
    <t>AW-00028539</t>
  </si>
  <si>
    <t>AW-00028540</t>
  </si>
  <si>
    <t>AW-00028541</t>
  </si>
  <si>
    <t>AW-00028542</t>
  </si>
  <si>
    <t>AW-00028543</t>
  </si>
  <si>
    <t>AW-00028544</t>
  </si>
  <si>
    <t>AW-00028545</t>
  </si>
  <si>
    <t>AW-00028546</t>
  </si>
  <si>
    <t>AW-00028547</t>
  </si>
  <si>
    <t>AW-00028548</t>
  </si>
  <si>
    <t>AW-00028549</t>
  </si>
  <si>
    <t>AW-00028550</t>
  </si>
  <si>
    <t>AW-00028551</t>
  </si>
  <si>
    <t>AW-00028552</t>
  </si>
  <si>
    <t>AW-00028553</t>
  </si>
  <si>
    <t>AW-00028554</t>
  </si>
  <si>
    <t>AW-00028555</t>
  </si>
  <si>
    <t>AW-00028556</t>
  </si>
  <si>
    <t>AW-00028557</t>
  </si>
  <si>
    <t>AW-00028558</t>
  </si>
  <si>
    <t>AW-00028559</t>
  </si>
  <si>
    <t>AW-00028560</t>
  </si>
  <si>
    <t>AW-00028561</t>
  </si>
  <si>
    <t>AW-00028562</t>
  </si>
  <si>
    <t>AW-00028563</t>
  </si>
  <si>
    <t>AW-00028564</t>
  </si>
  <si>
    <t>AW-00028565</t>
  </si>
  <si>
    <t>AW-00028566</t>
  </si>
  <si>
    <t>AW-00028567</t>
  </si>
  <si>
    <t>AW-00028568</t>
  </si>
  <si>
    <t>AW-00028569</t>
  </si>
  <si>
    <t>AW-00028570</t>
  </si>
  <si>
    <t>AW-00028571</t>
  </si>
  <si>
    <t>AW-00028572</t>
  </si>
  <si>
    <t>AW-00028573</t>
  </si>
  <si>
    <t>AW-00028574</t>
  </si>
  <si>
    <t>AW-00028575</t>
  </si>
  <si>
    <t>AW-00028576</t>
  </si>
  <si>
    <t>AW-00028577</t>
  </si>
  <si>
    <t>AW-00028578</t>
  </si>
  <si>
    <t>AW-00028579</t>
  </si>
  <si>
    <t>AW-00028580</t>
  </si>
  <si>
    <t>AW-00028581</t>
  </si>
  <si>
    <t>AW-00028582</t>
  </si>
  <si>
    <t>AW-00028583</t>
  </si>
  <si>
    <t>AW-00028584</t>
  </si>
  <si>
    <t>AW-00028585</t>
  </si>
  <si>
    <t>AW-00028586</t>
  </si>
  <si>
    <t>AW-00028587</t>
  </si>
  <si>
    <t>AW-00028588</t>
  </si>
  <si>
    <t>AW-00028589</t>
  </si>
  <si>
    <t>AW-00028590</t>
  </si>
  <si>
    <t>AW-00028591</t>
  </si>
  <si>
    <t>AW-00028592</t>
  </si>
  <si>
    <t>AW-00028593</t>
  </si>
  <si>
    <t>AW-00028594</t>
  </si>
  <si>
    <t>AW-00028595</t>
  </si>
  <si>
    <t>AW-00028596</t>
  </si>
  <si>
    <t>AW-00028597</t>
  </si>
  <si>
    <t>AW-00028598</t>
  </si>
  <si>
    <t>AW-00028599</t>
  </si>
  <si>
    <t>AW-00028600</t>
  </si>
  <si>
    <t>AW-00028601</t>
  </si>
  <si>
    <t>AW-00028602</t>
  </si>
  <si>
    <t>AW-00028603</t>
  </si>
  <si>
    <t>AW-00028604</t>
  </si>
  <si>
    <t>AW-00028605</t>
  </si>
  <si>
    <t>AW-00028606</t>
  </si>
  <si>
    <t>AW-00028607</t>
  </si>
  <si>
    <t>AW-00028608</t>
  </si>
  <si>
    <t>AW-00028609</t>
  </si>
  <si>
    <t>AW-00028610</t>
  </si>
  <si>
    <t>AW-00028611</t>
  </si>
  <si>
    <t>AW-00028612</t>
  </si>
  <si>
    <t>AW-00028613</t>
  </si>
  <si>
    <t>AW-00028614</t>
  </si>
  <si>
    <t>AW-00028615</t>
  </si>
  <si>
    <t>AW-00028616</t>
  </si>
  <si>
    <t>AW-00028617</t>
  </si>
  <si>
    <t>AW-00028618</t>
  </si>
  <si>
    <t>AW-00028619</t>
  </si>
  <si>
    <t>AW-00028620</t>
  </si>
  <si>
    <t>AW-00028621</t>
  </si>
  <si>
    <t>AW-00028622</t>
  </si>
  <si>
    <t>AW-00028623</t>
  </si>
  <si>
    <t>AW-00028624</t>
  </si>
  <si>
    <t>AW-00028625</t>
  </si>
  <si>
    <t>AW-00028626</t>
  </si>
  <si>
    <t>AW-00028627</t>
  </si>
  <si>
    <t>AW-00028628</t>
  </si>
  <si>
    <t>AW-00028629</t>
  </si>
  <si>
    <t>AW-00028630</t>
  </si>
  <si>
    <t>AW-00028631</t>
  </si>
  <si>
    <t>AW-00028632</t>
  </si>
  <si>
    <t>AW-00028633</t>
  </si>
  <si>
    <t>AW-00028634</t>
  </si>
  <si>
    <t>AW-00028635</t>
  </si>
  <si>
    <t>AW-00028636</t>
  </si>
  <si>
    <t>AW-00028637</t>
  </si>
  <si>
    <t>AW-00028638</t>
  </si>
  <si>
    <t>AW-00028639</t>
  </si>
  <si>
    <t>AW-00028640</t>
  </si>
  <si>
    <t>AW-00028641</t>
  </si>
  <si>
    <t>AW-00028642</t>
  </si>
  <si>
    <t>AW-00028643</t>
  </si>
  <si>
    <t>AW-00028644</t>
  </si>
  <si>
    <t>AW-00028645</t>
  </si>
  <si>
    <t>AW-00028646</t>
  </si>
  <si>
    <t>AW-00028647</t>
  </si>
  <si>
    <t>AW-00028648</t>
  </si>
  <si>
    <t>AW-00028649</t>
  </si>
  <si>
    <t>AW-00028650</t>
  </si>
  <si>
    <t>AW-00028651</t>
  </si>
  <si>
    <t>AW-00028652</t>
  </si>
  <si>
    <t>AW-00028653</t>
  </si>
  <si>
    <t>AW-00028654</t>
  </si>
  <si>
    <t>AW-00028655</t>
  </si>
  <si>
    <t>AW-00028656</t>
  </si>
  <si>
    <t>AW-00028657</t>
  </si>
  <si>
    <t>AW-00028658</t>
  </si>
  <si>
    <t>AW-00028659</t>
  </si>
  <si>
    <t>AW-00028660</t>
  </si>
  <si>
    <t>AW-00028661</t>
  </si>
  <si>
    <t>AW-00028662</t>
  </si>
  <si>
    <t>AW-00028663</t>
  </si>
  <si>
    <t>AW-00028664</t>
  </si>
  <si>
    <t>AW-00028665</t>
  </si>
  <si>
    <t>AW-00028666</t>
  </si>
  <si>
    <t>AW-00028667</t>
  </si>
  <si>
    <t>AW-00028668</t>
  </si>
  <si>
    <t>AW-00028669</t>
  </si>
  <si>
    <t>AW-00028670</t>
  </si>
  <si>
    <t>AW-00028671</t>
  </si>
  <si>
    <t>AW-00028672</t>
  </si>
  <si>
    <t>AW-00028673</t>
  </si>
  <si>
    <t>AW-00028674</t>
  </si>
  <si>
    <t>AW-00028675</t>
  </si>
  <si>
    <t>AW-00028676</t>
  </si>
  <si>
    <t>AW-00028677</t>
  </si>
  <si>
    <t>AW-00028678</t>
  </si>
  <si>
    <t>AW-00028679</t>
  </si>
  <si>
    <t>AW-00028680</t>
  </si>
  <si>
    <t>AW-00028681</t>
  </si>
  <si>
    <t>AW-00028682</t>
  </si>
  <si>
    <t>AW-00028683</t>
  </si>
  <si>
    <t>AW-00028684</t>
  </si>
  <si>
    <t>AW-00028685</t>
  </si>
  <si>
    <t>AW-00028686</t>
  </si>
  <si>
    <t>AW-00028687</t>
  </si>
  <si>
    <t>AW-00028688</t>
  </si>
  <si>
    <t>AW-00028689</t>
  </si>
  <si>
    <t>AW-00028690</t>
  </si>
  <si>
    <t>AW-00028691</t>
  </si>
  <si>
    <t>AW-00028692</t>
  </si>
  <si>
    <t>AW-00028693</t>
  </si>
  <si>
    <t>AW-00028694</t>
  </si>
  <si>
    <t>AW-00028695</t>
  </si>
  <si>
    <t>AW-00028696</t>
  </si>
  <si>
    <t>AW-00028697</t>
  </si>
  <si>
    <t>AW-00028698</t>
  </si>
  <si>
    <t>AW-00028699</t>
  </si>
  <si>
    <t>AW-00028700</t>
  </si>
  <si>
    <t>AW-00028701</t>
  </si>
  <si>
    <t>AW-00028702</t>
  </si>
  <si>
    <t>AW-00028703</t>
  </si>
  <si>
    <t>AW-00028704</t>
  </si>
  <si>
    <t>AW-00028705</t>
  </si>
  <si>
    <t>AW-00028706</t>
  </si>
  <si>
    <t>AW-00028707</t>
  </si>
  <si>
    <t>AW-00028708</t>
  </si>
  <si>
    <t>AW-00028709</t>
  </si>
  <si>
    <t>AW-00028710</t>
  </si>
  <si>
    <t>AW-00028711</t>
  </si>
  <si>
    <t>AW-00028712</t>
  </si>
  <si>
    <t>AW-00028713</t>
  </si>
  <si>
    <t>AW-00028714</t>
  </si>
  <si>
    <t>AW-00028715</t>
  </si>
  <si>
    <t>AW-00028716</t>
  </si>
  <si>
    <t>AW-00028717</t>
  </si>
  <si>
    <t>AW-00028718</t>
  </si>
  <si>
    <t>AW-00028719</t>
  </si>
  <si>
    <t>AW-00028720</t>
  </si>
  <si>
    <t>AW-00028721</t>
  </si>
  <si>
    <t>AW-00028722</t>
  </si>
  <si>
    <t>AW-00028723</t>
  </si>
  <si>
    <t>AW-00028724</t>
  </si>
  <si>
    <t>AW-00028725</t>
  </si>
  <si>
    <t>AW-00028726</t>
  </si>
  <si>
    <t>AW-00028727</t>
  </si>
  <si>
    <t>AW-00028728</t>
  </si>
  <si>
    <t>AW-00028729</t>
  </si>
  <si>
    <t>AW-00028730</t>
  </si>
  <si>
    <t>AW-00028731</t>
  </si>
  <si>
    <t>AW-00028732</t>
  </si>
  <si>
    <t>AW-00028733</t>
  </si>
  <si>
    <t>AW-00028734</t>
  </si>
  <si>
    <t>AW-00028735</t>
  </si>
  <si>
    <t>AW-00028736</t>
  </si>
  <si>
    <t>AW-00028737</t>
  </si>
  <si>
    <t>AW-00028738</t>
  </si>
  <si>
    <t>AW-00028739</t>
  </si>
  <si>
    <t>AW-00028740</t>
  </si>
  <si>
    <t>AW-00028741</t>
  </si>
  <si>
    <t>AW-00028742</t>
  </si>
  <si>
    <t>AW-00028743</t>
  </si>
  <si>
    <t>AW-00028744</t>
  </si>
  <si>
    <t>AW-00028745</t>
  </si>
  <si>
    <t>AW-00028746</t>
  </si>
  <si>
    <t>AW-00028747</t>
  </si>
  <si>
    <t>AW-00028748</t>
  </si>
  <si>
    <t>AW-00028749</t>
  </si>
  <si>
    <t>AW-00028750</t>
  </si>
  <si>
    <t>AW-00028751</t>
  </si>
  <si>
    <t>AW-00028752</t>
  </si>
  <si>
    <t>AW-00028753</t>
  </si>
  <si>
    <t>AW-00028754</t>
  </si>
  <si>
    <t>AW-00028755</t>
  </si>
  <si>
    <t>AW-00028756</t>
  </si>
  <si>
    <t>AW-00028757</t>
  </si>
  <si>
    <t>AW-00028758</t>
  </si>
  <si>
    <t>AW-00028759</t>
  </si>
  <si>
    <t>AW-00028760</t>
  </si>
  <si>
    <t>AW-00028761</t>
  </si>
  <si>
    <t>AW-00028762</t>
  </si>
  <si>
    <t>AW-00028763</t>
  </si>
  <si>
    <t>AW-00028764</t>
  </si>
  <si>
    <t>AW-00028765</t>
  </si>
  <si>
    <t>AW-00028766</t>
  </si>
  <si>
    <t>AW-00028767</t>
  </si>
  <si>
    <t>AW-00028768</t>
  </si>
  <si>
    <t>AW-00028769</t>
  </si>
  <si>
    <t>AW-00028770</t>
  </si>
  <si>
    <t>AW-00028771</t>
  </si>
  <si>
    <t>AW-00028772</t>
  </si>
  <si>
    <t>AW-00028773</t>
  </si>
  <si>
    <t>AW-00028774</t>
  </si>
  <si>
    <t>AW-00028775</t>
  </si>
  <si>
    <t>AW-00028776</t>
  </si>
  <si>
    <t>AW-00028777</t>
  </si>
  <si>
    <t>AW-00028778</t>
  </si>
  <si>
    <t>AW-00028779</t>
  </si>
  <si>
    <t>AW-00028780</t>
  </si>
  <si>
    <t>AW-00028781</t>
  </si>
  <si>
    <t>AW-00028782</t>
  </si>
  <si>
    <t>AW-00028783</t>
  </si>
  <si>
    <t>AW-00028784</t>
  </si>
  <si>
    <t>AW-00028785</t>
  </si>
  <si>
    <t>AW-00028786</t>
  </si>
  <si>
    <t>AW-00028787</t>
  </si>
  <si>
    <t>AW-00028788</t>
  </si>
  <si>
    <t>AW-00028789</t>
  </si>
  <si>
    <t>AW-00028790</t>
  </si>
  <si>
    <t>AW-00028791</t>
  </si>
  <si>
    <t>AW-00028792</t>
  </si>
  <si>
    <t>AW-00028793</t>
  </si>
  <si>
    <t>AW-00028794</t>
  </si>
  <si>
    <t>AW-00028795</t>
  </si>
  <si>
    <t>AW-00028796</t>
  </si>
  <si>
    <t>AW-00028797</t>
  </si>
  <si>
    <t>AW-00028798</t>
  </si>
  <si>
    <t>AW-00028799</t>
  </si>
  <si>
    <t>AW-00028800</t>
  </si>
  <si>
    <t>AW-00028801</t>
  </si>
  <si>
    <t>AW-00028802</t>
  </si>
  <si>
    <t>AW-00028803</t>
  </si>
  <si>
    <t>AW-00028804</t>
  </si>
  <si>
    <t>AW-00028805</t>
  </si>
  <si>
    <t>AW-00028806</t>
  </si>
  <si>
    <t>AW-00028807</t>
  </si>
  <si>
    <t>AW-00028808</t>
  </si>
  <si>
    <t>AW-00028809</t>
  </si>
  <si>
    <t>AW-00028810</t>
  </si>
  <si>
    <t>AW-00028811</t>
  </si>
  <si>
    <t>AW-00028812</t>
  </si>
  <si>
    <t>AW-00028813</t>
  </si>
  <si>
    <t>AW-00028814</t>
  </si>
  <si>
    <t>AW-00028815</t>
  </si>
  <si>
    <t>AW-00028816</t>
  </si>
  <si>
    <t>AW-00028817</t>
  </si>
  <si>
    <t>AW-00028818</t>
  </si>
  <si>
    <t>AW-00028819</t>
  </si>
  <si>
    <t>AW-00028820</t>
  </si>
  <si>
    <t>AW-00028821</t>
  </si>
  <si>
    <t>AW-00028822</t>
  </si>
  <si>
    <t>AW-00028823</t>
  </si>
  <si>
    <t>AW-00028824</t>
  </si>
  <si>
    <t>AW-00028825</t>
  </si>
  <si>
    <t>AW-00028826</t>
  </si>
  <si>
    <t>AW-00028827</t>
  </si>
  <si>
    <t>AW-00028828</t>
  </si>
  <si>
    <t>AW-00028829</t>
  </si>
  <si>
    <t>AW-00028830</t>
  </si>
  <si>
    <t>AW-00028831</t>
  </si>
  <si>
    <t>AW-00028832</t>
  </si>
  <si>
    <t>AW-00028833</t>
  </si>
  <si>
    <t>AW-00028834</t>
  </si>
  <si>
    <t>AW-00028835</t>
  </si>
  <si>
    <t>AW-00028836</t>
  </si>
  <si>
    <t>AW-00028837</t>
  </si>
  <si>
    <t>AW-00028838</t>
  </si>
  <si>
    <t>AW-00028839</t>
  </si>
  <si>
    <t>AW-00028840</t>
  </si>
  <si>
    <t>AW-00028841</t>
  </si>
  <si>
    <t>AW-00028842</t>
  </si>
  <si>
    <t>AW-00028843</t>
  </si>
  <si>
    <t>AW-00028844</t>
  </si>
  <si>
    <t>AW-00028845</t>
  </si>
  <si>
    <t>AW-00028846</t>
  </si>
  <si>
    <t>AW-00028847</t>
  </si>
  <si>
    <t>AW-00028848</t>
  </si>
  <si>
    <t>AW-00028849</t>
  </si>
  <si>
    <t>AW-00028850</t>
  </si>
  <si>
    <t>AW-00028851</t>
  </si>
  <si>
    <t>AW-00028852</t>
  </si>
  <si>
    <t>AW-00028853</t>
  </si>
  <si>
    <t>AW-00028854</t>
  </si>
  <si>
    <t>AW-00028855</t>
  </si>
  <si>
    <t>AW-00028856</t>
  </si>
  <si>
    <t>AW-00028857</t>
  </si>
  <si>
    <t>AW-00028858</t>
  </si>
  <si>
    <t>AW-00028859</t>
  </si>
  <si>
    <t>AW-00028860</t>
  </si>
  <si>
    <t>AW-00028861</t>
  </si>
  <si>
    <t>AW-00028862</t>
  </si>
  <si>
    <t>AW-00028863</t>
  </si>
  <si>
    <t>AW-00028864</t>
  </si>
  <si>
    <t>AW-00028865</t>
  </si>
  <si>
    <t>AW-00028866</t>
  </si>
  <si>
    <t>AW-00028867</t>
  </si>
  <si>
    <t>AW-00028868</t>
  </si>
  <si>
    <t>AW-00028869</t>
  </si>
  <si>
    <t>AW-00028870</t>
  </si>
  <si>
    <t>AW-00028871</t>
  </si>
  <si>
    <t>AW-00028872</t>
  </si>
  <si>
    <t>AW-00028873</t>
  </si>
  <si>
    <t>AW-00028874</t>
  </si>
  <si>
    <t>AW-00028875</t>
  </si>
  <si>
    <t>AW-00028876</t>
  </si>
  <si>
    <t>AW-00028877</t>
  </si>
  <si>
    <t>AW-00028878</t>
  </si>
  <si>
    <t>AW-00028879</t>
  </si>
  <si>
    <t>AW-00028880</t>
  </si>
  <si>
    <t>AW-00028881</t>
  </si>
  <si>
    <t>AW-00028882</t>
  </si>
  <si>
    <t>AW-00028883</t>
  </si>
  <si>
    <t>AW-00028884</t>
  </si>
  <si>
    <t>AW-00028885</t>
  </si>
  <si>
    <t>AW-00028886</t>
  </si>
  <si>
    <t>AW-00028887</t>
  </si>
  <si>
    <t>AW-00028888</t>
  </si>
  <si>
    <t>AW-00028889</t>
  </si>
  <si>
    <t>AW-00028890</t>
  </si>
  <si>
    <t>AW-00028891</t>
  </si>
  <si>
    <t>AW-00028892</t>
  </si>
  <si>
    <t>AW-00028893</t>
  </si>
  <si>
    <t>AW-00028894</t>
  </si>
  <si>
    <t>AW-00028895</t>
  </si>
  <si>
    <t>AW-00028896</t>
  </si>
  <si>
    <t>AW-00028897</t>
  </si>
  <si>
    <t>AW-00028898</t>
  </si>
  <si>
    <t>AW-00028899</t>
  </si>
  <si>
    <t>AW-00028900</t>
  </si>
  <si>
    <t>AW-00028901</t>
  </si>
  <si>
    <t>AW-00028902</t>
  </si>
  <si>
    <t>AW-00028903</t>
  </si>
  <si>
    <t>AW-00028904</t>
  </si>
  <si>
    <t>AW-00028905</t>
  </si>
  <si>
    <t>AW-00028906</t>
  </si>
  <si>
    <t>AW-00028907</t>
  </si>
  <si>
    <t>AW-00028908</t>
  </si>
  <si>
    <t>AW-00028909</t>
  </si>
  <si>
    <t>AW-00028910</t>
  </si>
  <si>
    <t>AW-00028911</t>
  </si>
  <si>
    <t>AW-00028912</t>
  </si>
  <si>
    <t>AW-00028913</t>
  </si>
  <si>
    <t>AW-00028914</t>
  </si>
  <si>
    <t>AW-00028915</t>
  </si>
  <si>
    <t>AW-00028916</t>
  </si>
  <si>
    <t>AW-00028917</t>
  </si>
  <si>
    <t>AW-00028918</t>
  </si>
  <si>
    <t>AW-00028919</t>
  </si>
  <si>
    <t>AW-00028920</t>
  </si>
  <si>
    <t>AW-00028921</t>
  </si>
  <si>
    <t>AW-00028922</t>
  </si>
  <si>
    <t>AW-00028923</t>
  </si>
  <si>
    <t>AW-00028924</t>
  </si>
  <si>
    <t>AW-00028925</t>
  </si>
  <si>
    <t>AW-00028926</t>
  </si>
  <si>
    <t>AW-00028927</t>
  </si>
  <si>
    <t>AW-00028928</t>
  </si>
  <si>
    <t>AW-00028929</t>
  </si>
  <si>
    <t>AW-00028930</t>
  </si>
  <si>
    <t>AW-00028931</t>
  </si>
  <si>
    <t>AW-00028932</t>
  </si>
  <si>
    <t>AW-00028933</t>
  </si>
  <si>
    <t>AW-00028934</t>
  </si>
  <si>
    <t>AW-00028935</t>
  </si>
  <si>
    <t>AW-00028936</t>
  </si>
  <si>
    <t>AW-00028937</t>
  </si>
  <si>
    <t>AW-00028938</t>
  </si>
  <si>
    <t>AW-00028939</t>
  </si>
  <si>
    <t>AW-00028940</t>
  </si>
  <si>
    <t>AW-00028941</t>
  </si>
  <si>
    <t>AW-00028942</t>
  </si>
  <si>
    <t>AW-00028943</t>
  </si>
  <si>
    <t>AW-00028944</t>
  </si>
  <si>
    <t>AW-00028945</t>
  </si>
  <si>
    <t>AW-00028946</t>
  </si>
  <si>
    <t>AW-00028947</t>
  </si>
  <si>
    <t>AW-00028948</t>
  </si>
  <si>
    <t>AW-00028949</t>
  </si>
  <si>
    <t>AW-00028950</t>
  </si>
  <si>
    <t>AW-00028951</t>
  </si>
  <si>
    <t>AW-00028952</t>
  </si>
  <si>
    <t>AW-00028953</t>
  </si>
  <si>
    <t>AW-00028954</t>
  </si>
  <si>
    <t>AW-00028955</t>
  </si>
  <si>
    <t>AW-00028956</t>
  </si>
  <si>
    <t>AW-00028957</t>
  </si>
  <si>
    <t>AW-00028958</t>
  </si>
  <si>
    <t>AW-00028959</t>
  </si>
  <si>
    <t>AW-00028960</t>
  </si>
  <si>
    <t>AW-00028961</t>
  </si>
  <si>
    <t>AW-00028962</t>
  </si>
  <si>
    <t>AW-00028963</t>
  </si>
  <si>
    <t>AW-00028964</t>
  </si>
  <si>
    <t>AW-00028965</t>
  </si>
  <si>
    <t>AW-00028966</t>
  </si>
  <si>
    <t>AW-00028967</t>
  </si>
  <si>
    <t>AW-00028968</t>
  </si>
  <si>
    <t>AW-00028969</t>
  </si>
  <si>
    <t>AW-00028970</t>
  </si>
  <si>
    <t>AW-00028971</t>
  </si>
  <si>
    <t>AW-00028972</t>
  </si>
  <si>
    <t>AW-00028973</t>
  </si>
  <si>
    <t>AW-00028974</t>
  </si>
  <si>
    <t>AW-00028975</t>
  </si>
  <si>
    <t>AW-00028976</t>
  </si>
  <si>
    <t>AW-00028977</t>
  </si>
  <si>
    <t>AW-00028978</t>
  </si>
  <si>
    <t>AW-00028979</t>
  </si>
  <si>
    <t>AW-00028980</t>
  </si>
  <si>
    <t>AW-00028981</t>
  </si>
  <si>
    <t>AW-00028982</t>
  </si>
  <si>
    <t>AW-00028983</t>
  </si>
  <si>
    <t>AW-00028984</t>
  </si>
  <si>
    <t>AW-00028985</t>
  </si>
  <si>
    <t>AW-00028986</t>
  </si>
  <si>
    <t>AW-00028987</t>
  </si>
  <si>
    <t>AW-00028988</t>
  </si>
  <si>
    <t>AW-00028989</t>
  </si>
  <si>
    <t>AW-00028990</t>
  </si>
  <si>
    <t>AW-00028991</t>
  </si>
  <si>
    <t>AW-00028992</t>
  </si>
  <si>
    <t>AW-00028993</t>
  </si>
  <si>
    <t>AW-00028994</t>
  </si>
  <si>
    <t>AW-00028995</t>
  </si>
  <si>
    <t>AW-00028996</t>
  </si>
  <si>
    <t>AW-00028997</t>
  </si>
  <si>
    <t>AW-00028998</t>
  </si>
  <si>
    <t>AW-00028999</t>
  </si>
  <si>
    <t>AW-00029000</t>
  </si>
  <si>
    <t>AW-00029001</t>
  </si>
  <si>
    <t>AW-00029002</t>
  </si>
  <si>
    <t>AW-00029003</t>
  </si>
  <si>
    <t>AW-00029004</t>
  </si>
  <si>
    <t>AW-00029005</t>
  </si>
  <si>
    <t>AW-00029006</t>
  </si>
  <si>
    <t>AW-00029007</t>
  </si>
  <si>
    <t>AW-00029008</t>
  </si>
  <si>
    <t>AW-00029009</t>
  </si>
  <si>
    <t>AW-00029010</t>
  </si>
  <si>
    <t>AW-00029011</t>
  </si>
  <si>
    <t>AW-00029012</t>
  </si>
  <si>
    <t>AW-00029013</t>
  </si>
  <si>
    <t>AW-00029014</t>
  </si>
  <si>
    <t>AW-00029015</t>
  </si>
  <si>
    <t>AW-00029016</t>
  </si>
  <si>
    <t>AW-00029017</t>
  </si>
  <si>
    <t>AW-00029018</t>
  </si>
  <si>
    <t>AW-00029019</t>
  </si>
  <si>
    <t>AW-00029020</t>
  </si>
  <si>
    <t>AW-00029021</t>
  </si>
  <si>
    <t>AW-00029022</t>
  </si>
  <si>
    <t>AW-00029023</t>
  </si>
  <si>
    <t>AW-00029024</t>
  </si>
  <si>
    <t>AW-00029025</t>
  </si>
  <si>
    <t>AW-00029026</t>
  </si>
  <si>
    <t>AW-00029027</t>
  </si>
  <si>
    <t>AW-00029028</t>
  </si>
  <si>
    <t>AW-00029029</t>
  </si>
  <si>
    <t>AW-00029030</t>
  </si>
  <si>
    <t>AW-00029031</t>
  </si>
  <si>
    <t>AW-00029032</t>
  </si>
  <si>
    <t>AW-00029033</t>
  </si>
  <si>
    <t>AW-00029034</t>
  </si>
  <si>
    <t>AW-00029035</t>
  </si>
  <si>
    <t>AW-00029036</t>
  </si>
  <si>
    <t>AW-00029037</t>
  </si>
  <si>
    <t>AW-00029038</t>
  </si>
  <si>
    <t>AW-00029039</t>
  </si>
  <si>
    <t>AW-00029040</t>
  </si>
  <si>
    <t>AW-00029041</t>
  </si>
  <si>
    <t>AW-00029042</t>
  </si>
  <si>
    <t>AW-00029043</t>
  </si>
  <si>
    <t>AW-00029044</t>
  </si>
  <si>
    <t>AW-00029045</t>
  </si>
  <si>
    <t>AW-00029046</t>
  </si>
  <si>
    <t>AW-00029047</t>
  </si>
  <si>
    <t>AW-00029048</t>
  </si>
  <si>
    <t>AW-00029049</t>
  </si>
  <si>
    <t>AW-00029050</t>
  </si>
  <si>
    <t>AW-00029051</t>
  </si>
  <si>
    <t>AW-00029052</t>
  </si>
  <si>
    <t>AW-00029053</t>
  </si>
  <si>
    <t>AW-00029054</t>
  </si>
  <si>
    <t>AW-00029055</t>
  </si>
  <si>
    <t>AW-00029056</t>
  </si>
  <si>
    <t>AW-00029057</t>
  </si>
  <si>
    <t>AW-00029058</t>
  </si>
  <si>
    <t>AW-00029059</t>
  </si>
  <si>
    <t>AW-00029060</t>
  </si>
  <si>
    <t>AW-00029061</t>
  </si>
  <si>
    <t>AW-00029062</t>
  </si>
  <si>
    <t>AW-00029063</t>
  </si>
  <si>
    <t>AW-00029064</t>
  </si>
  <si>
    <t>AW-00029065</t>
  </si>
  <si>
    <t>AW-00029066</t>
  </si>
  <si>
    <t>AW-00029067</t>
  </si>
  <si>
    <t>AW-00029068</t>
  </si>
  <si>
    <t>AW-00029069</t>
  </si>
  <si>
    <t>AW-00029070</t>
  </si>
  <si>
    <t>AW-00029071</t>
  </si>
  <si>
    <t>AW-00029072</t>
  </si>
  <si>
    <t>AW-00029073</t>
  </si>
  <si>
    <t>AW-00029074</t>
  </si>
  <si>
    <t>AW-00029075</t>
  </si>
  <si>
    <t>AW-00029076</t>
  </si>
  <si>
    <t>AW-00029077</t>
  </si>
  <si>
    <t>AW-00029078</t>
  </si>
  <si>
    <t>AW-00029079</t>
  </si>
  <si>
    <t>AW-00029080</t>
  </si>
  <si>
    <t>AW-00029081</t>
  </si>
  <si>
    <t>AW-00029082</t>
  </si>
  <si>
    <t>AW-00029083</t>
  </si>
  <si>
    <t>AW-00029084</t>
  </si>
  <si>
    <t>AW-00029085</t>
  </si>
  <si>
    <t>AW-00029086</t>
  </si>
  <si>
    <t>AW-00029087</t>
  </si>
  <si>
    <t>AW-00029088</t>
  </si>
  <si>
    <t>AW-00029089</t>
  </si>
  <si>
    <t>AW-00029090</t>
  </si>
  <si>
    <t>AW-00029091</t>
  </si>
  <si>
    <t>AW-00029092</t>
  </si>
  <si>
    <t>AW-00029093</t>
  </si>
  <si>
    <t>AW-00029094</t>
  </si>
  <si>
    <t>AW-00029095</t>
  </si>
  <si>
    <t>AW-00029096</t>
  </si>
  <si>
    <t>AW-00029097</t>
  </si>
  <si>
    <t>AW-00029098</t>
  </si>
  <si>
    <t>AW-00029099</t>
  </si>
  <si>
    <t>AW-00029100</t>
  </si>
  <si>
    <t>AW-00029101</t>
  </si>
  <si>
    <t>AW-00029102</t>
  </si>
  <si>
    <t>AW-00029103</t>
  </si>
  <si>
    <t>AW-00029104</t>
  </si>
  <si>
    <t>AW-00029105</t>
  </si>
  <si>
    <t>AW-00029106</t>
  </si>
  <si>
    <t>AW-00029107</t>
  </si>
  <si>
    <t>AW-00029108</t>
  </si>
  <si>
    <t>AW-00029109</t>
  </si>
  <si>
    <t>AW-00029110</t>
  </si>
  <si>
    <t>AW-00029111</t>
  </si>
  <si>
    <t>AW-00029112</t>
  </si>
  <si>
    <t>AW-00029113</t>
  </si>
  <si>
    <t>AW-00029114</t>
  </si>
  <si>
    <t>AW-00029115</t>
  </si>
  <si>
    <t>AW-00029116</t>
  </si>
  <si>
    <t>AW-00029117</t>
  </si>
  <si>
    <t>AW-00029118</t>
  </si>
  <si>
    <t>AW-00029119</t>
  </si>
  <si>
    <t>AW-00029120</t>
  </si>
  <si>
    <t>AW-00029121</t>
  </si>
  <si>
    <t>AW-00029122</t>
  </si>
  <si>
    <t>AW-00029123</t>
  </si>
  <si>
    <t>AW-00029124</t>
  </si>
  <si>
    <t>AW-00029125</t>
  </si>
  <si>
    <t>AW-00029126</t>
  </si>
  <si>
    <t>AW-00029127</t>
  </si>
  <si>
    <t>AW-00029128</t>
  </si>
  <si>
    <t>AW-00029129</t>
  </si>
  <si>
    <t>AW-00029130</t>
  </si>
  <si>
    <t>AW-00029131</t>
  </si>
  <si>
    <t>AW-00029132</t>
  </si>
  <si>
    <t>AW-00029133</t>
  </si>
  <si>
    <t>AW-00029134</t>
  </si>
  <si>
    <t>AW-00029135</t>
  </si>
  <si>
    <t>AW-00029136</t>
  </si>
  <si>
    <t>AW-00029137</t>
  </si>
  <si>
    <t>AW-00029138</t>
  </si>
  <si>
    <t>AW-00029139</t>
  </si>
  <si>
    <t>AW-00029140</t>
  </si>
  <si>
    <t>AW-00029141</t>
  </si>
  <si>
    <t>AW-00029142</t>
  </si>
  <si>
    <t>AW-00029143</t>
  </si>
  <si>
    <t>AW-00029144</t>
  </si>
  <si>
    <t>AW-00029145</t>
  </si>
  <si>
    <t>AW-00029146</t>
  </si>
  <si>
    <t>AW-00029147</t>
  </si>
  <si>
    <t>AW-00029148</t>
  </si>
  <si>
    <t>AW-00029149</t>
  </si>
  <si>
    <t>AW-00029150</t>
  </si>
  <si>
    <t>AW-00029151</t>
  </si>
  <si>
    <t>AW-00029152</t>
  </si>
  <si>
    <t>AW-00029153</t>
  </si>
  <si>
    <t>AW-00029154</t>
  </si>
  <si>
    <t>AW-00029155</t>
  </si>
  <si>
    <t>AW-00029156</t>
  </si>
  <si>
    <t>AW-00029157</t>
  </si>
  <si>
    <t>AW-00029158</t>
  </si>
  <si>
    <t>AW-00029159</t>
  </si>
  <si>
    <t>AW-00029160</t>
  </si>
  <si>
    <t>AW-00029161</t>
  </si>
  <si>
    <t>AW-00029162</t>
  </si>
  <si>
    <t>AW-00029163</t>
  </si>
  <si>
    <t>AW-00029164</t>
  </si>
  <si>
    <t>AW-00029165</t>
  </si>
  <si>
    <t>AW-00029166</t>
  </si>
  <si>
    <t>AW-00029167</t>
  </si>
  <si>
    <t>AW-00029168</t>
  </si>
  <si>
    <t>AW-00029169</t>
  </si>
  <si>
    <t>AW-00029170</t>
  </si>
  <si>
    <t>AW-00029171</t>
  </si>
  <si>
    <t>AW-00029172</t>
  </si>
  <si>
    <t>AW-00029173</t>
  </si>
  <si>
    <t>AW-00029174</t>
  </si>
  <si>
    <t>AW-00029175</t>
  </si>
  <si>
    <t>AW-00029176</t>
  </si>
  <si>
    <t>AW-00029177</t>
  </si>
  <si>
    <t>AW-00029178</t>
  </si>
  <si>
    <t>AW-00029179</t>
  </si>
  <si>
    <t>AW-00029180</t>
  </si>
  <si>
    <t>AW-00029181</t>
  </si>
  <si>
    <t>AW-00029182</t>
  </si>
  <si>
    <t>AW-00029183</t>
  </si>
  <si>
    <t>AW-00029184</t>
  </si>
  <si>
    <t>AW-00029185</t>
  </si>
  <si>
    <t>AW-00029186</t>
  </si>
  <si>
    <t>AW-00029187</t>
  </si>
  <si>
    <t>AW-00029188</t>
  </si>
  <si>
    <t>AW-00029189</t>
  </si>
  <si>
    <t>AW-00029190</t>
  </si>
  <si>
    <t>AW-00029191</t>
  </si>
  <si>
    <t>AW-00029192</t>
  </si>
  <si>
    <t>AW-00029193</t>
  </si>
  <si>
    <t>AW-00029194</t>
  </si>
  <si>
    <t>AW-00029195</t>
  </si>
  <si>
    <t>AW-00029196</t>
  </si>
  <si>
    <t>AW-00029197</t>
  </si>
  <si>
    <t>AW-00029198</t>
  </si>
  <si>
    <t>AW-00029199</t>
  </si>
  <si>
    <t>AW-00029200</t>
  </si>
  <si>
    <t>AW-00029201</t>
  </si>
  <si>
    <t>AW-00029202</t>
  </si>
  <si>
    <t>AW-00029203</t>
  </si>
  <si>
    <t>AW-00029204</t>
  </si>
  <si>
    <t>AW-00029205</t>
  </si>
  <si>
    <t>AW-00029206</t>
  </si>
  <si>
    <t>AW-00029207</t>
  </si>
  <si>
    <t>AW-00029208</t>
  </si>
  <si>
    <t>AW-00029209</t>
  </si>
  <si>
    <t>AW-00029210</t>
  </si>
  <si>
    <t>AW-00029211</t>
  </si>
  <si>
    <t>AW-00029212</t>
  </si>
  <si>
    <t>AW-00029213</t>
  </si>
  <si>
    <t>AW-00029214</t>
  </si>
  <si>
    <t>AW-00029215</t>
  </si>
  <si>
    <t>AW-00029216</t>
  </si>
  <si>
    <t>AW-00029217</t>
  </si>
  <si>
    <t>AW-00029218</t>
  </si>
  <si>
    <t>AW-00029219</t>
  </si>
  <si>
    <t>AW-00029220</t>
  </si>
  <si>
    <t>AW-00029221</t>
  </si>
  <si>
    <t>AW-00029222</t>
  </si>
  <si>
    <t>AW-00029223</t>
  </si>
  <si>
    <t>AW-00029224</t>
  </si>
  <si>
    <t>AW-00029225</t>
  </si>
  <si>
    <t>AW-00029226</t>
  </si>
  <si>
    <t>AW-00029227</t>
  </si>
  <si>
    <t>AW-00029228</t>
  </si>
  <si>
    <t>AW-00029229</t>
  </si>
  <si>
    <t>AW-00029230</t>
  </si>
  <si>
    <t>AW-00029231</t>
  </si>
  <si>
    <t>AW-00029232</t>
  </si>
  <si>
    <t>AW-00029233</t>
  </si>
  <si>
    <t>AW-00029234</t>
  </si>
  <si>
    <t>AW-00029235</t>
  </si>
  <si>
    <t>AW-00029236</t>
  </si>
  <si>
    <t>AW-00029237</t>
  </si>
  <si>
    <t>AW-00029238</t>
  </si>
  <si>
    <t>AW-00029239</t>
  </si>
  <si>
    <t>AW-00029240</t>
  </si>
  <si>
    <t>AW-00029241</t>
  </si>
  <si>
    <t>AW-00029242</t>
  </si>
  <si>
    <t>AW-00029243</t>
  </si>
  <si>
    <t>AW-00029244</t>
  </si>
  <si>
    <t>AW-00029245</t>
  </si>
  <si>
    <t>AW-00029246</t>
  </si>
  <si>
    <t>AW-00029247</t>
  </si>
  <si>
    <t>AW-00029248</t>
  </si>
  <si>
    <t>AW-00029249</t>
  </si>
  <si>
    <t>AW-00029250</t>
  </si>
  <si>
    <t>AW-00029251</t>
  </si>
  <si>
    <t>AW-00029252</t>
  </si>
  <si>
    <t>AW-00029253</t>
  </si>
  <si>
    <t>AW-00029254</t>
  </si>
  <si>
    <t>AW-00029255</t>
  </si>
  <si>
    <t>AW-00029256</t>
  </si>
  <si>
    <t>AW-00029257</t>
  </si>
  <si>
    <t>AW-00029258</t>
  </si>
  <si>
    <t>AW-00029259</t>
  </si>
  <si>
    <t>AW-00029260</t>
  </si>
  <si>
    <t>AW-00029261</t>
  </si>
  <si>
    <t>AW-00029262</t>
  </si>
  <si>
    <t>AW-00029263</t>
  </si>
  <si>
    <t>AW-00029264</t>
  </si>
  <si>
    <t>AW-00029265</t>
  </si>
  <si>
    <t>AW-00029266</t>
  </si>
  <si>
    <t>AW-00029267</t>
  </si>
  <si>
    <t>AW-00029268</t>
  </si>
  <si>
    <t>AW-00029269</t>
  </si>
  <si>
    <t>AW-00029270</t>
  </si>
  <si>
    <t>AW-00029271</t>
  </si>
  <si>
    <t>AW-00029272</t>
  </si>
  <si>
    <t>AW-00029273</t>
  </si>
  <si>
    <t>AW-00029274</t>
  </si>
  <si>
    <t>AW-00029275</t>
  </si>
  <si>
    <t>AW-00029276</t>
  </si>
  <si>
    <t>AW-00029277</t>
  </si>
  <si>
    <t>AW-00029278</t>
  </si>
  <si>
    <t>AW-00029279</t>
  </si>
  <si>
    <t>AW-00029280</t>
  </si>
  <si>
    <t>AW-00029281</t>
  </si>
  <si>
    <t>AW-00029282</t>
  </si>
  <si>
    <t>AW-00029283</t>
  </si>
  <si>
    <t>AW-00029284</t>
  </si>
  <si>
    <t>AW-00029285</t>
  </si>
  <si>
    <t>AW-00029286</t>
  </si>
  <si>
    <t>AW-00029287</t>
  </si>
  <si>
    <t>AW-00029288</t>
  </si>
  <si>
    <t>AW-00029289</t>
  </si>
  <si>
    <t>AW-00029290</t>
  </si>
  <si>
    <t>AW-00029291</t>
  </si>
  <si>
    <t>AW-00029292</t>
  </si>
  <si>
    <t>AW-00029293</t>
  </si>
  <si>
    <t>AW-00029294</t>
  </si>
  <si>
    <t>AW-00029295</t>
  </si>
  <si>
    <t>AW-00029296</t>
  </si>
  <si>
    <t>AW-00029297</t>
  </si>
  <si>
    <t>AW-00029298</t>
  </si>
  <si>
    <t>AW-00029299</t>
  </si>
  <si>
    <t>AW-00029300</t>
  </si>
  <si>
    <t>AW-00029301</t>
  </si>
  <si>
    <t>AW-00029302</t>
  </si>
  <si>
    <t>AW-00029303</t>
  </si>
  <si>
    <t>AW-00029304</t>
  </si>
  <si>
    <t>AW-00029305</t>
  </si>
  <si>
    <t>AW-00029306</t>
  </si>
  <si>
    <t>AW-00029307</t>
  </si>
  <si>
    <t>AW-00029308</t>
  </si>
  <si>
    <t>AW-00029309</t>
  </si>
  <si>
    <t>AW-00029310</t>
  </si>
  <si>
    <t>AW-00029311</t>
  </si>
  <si>
    <t>AW-00029312</t>
  </si>
  <si>
    <t>AW-00029313</t>
  </si>
  <si>
    <t>AW-00029314</t>
  </si>
  <si>
    <t>AW-00029315</t>
  </si>
  <si>
    <t>AW-00029316</t>
  </si>
  <si>
    <t>AW-00029317</t>
  </si>
  <si>
    <t>AW-00029318</t>
  </si>
  <si>
    <t>AW-00029319</t>
  </si>
  <si>
    <t>AW-00029320</t>
  </si>
  <si>
    <t>AW-00029321</t>
  </si>
  <si>
    <t>AW-00029322</t>
  </si>
  <si>
    <t>AW-00029323</t>
  </si>
  <si>
    <t>AW-00029324</t>
  </si>
  <si>
    <t>AW-00029325</t>
  </si>
  <si>
    <t>AW-00029326</t>
  </si>
  <si>
    <t>AW-00029327</t>
  </si>
  <si>
    <t>AW-00029328</t>
  </si>
  <si>
    <t>AW-00029329</t>
  </si>
  <si>
    <t>AW-00029330</t>
  </si>
  <si>
    <t>AW-00029331</t>
  </si>
  <si>
    <t>AW-00029332</t>
  </si>
  <si>
    <t>AW-00029333</t>
  </si>
  <si>
    <t>AW-00029334</t>
  </si>
  <si>
    <t>AW-00029335</t>
  </si>
  <si>
    <t>AW-00029336</t>
  </si>
  <si>
    <t>AW-00029337</t>
  </si>
  <si>
    <t>AW-00029338</t>
  </si>
  <si>
    <t>AW-00029339</t>
  </si>
  <si>
    <t>AW-00029340</t>
  </si>
  <si>
    <t>AW-00029341</t>
  </si>
  <si>
    <t>AW-00029342</t>
  </si>
  <si>
    <t>AW-00029343</t>
  </si>
  <si>
    <t>AW-00029344</t>
  </si>
  <si>
    <t>AW-00029345</t>
  </si>
  <si>
    <t>AW-00029346</t>
  </si>
  <si>
    <t>AW-00029347</t>
  </si>
  <si>
    <t>AW-00029348</t>
  </si>
  <si>
    <t>AW-00029349</t>
  </si>
  <si>
    <t>AW-00029350</t>
  </si>
  <si>
    <t xml:space="preserve">   </t>
  </si>
  <si>
    <t>AW-00029351</t>
  </si>
  <si>
    <t>AW-00029352</t>
  </si>
  <si>
    <t>AW-00029353</t>
  </si>
  <si>
    <t>AW-00029354</t>
  </si>
  <si>
    <t>AW-00029355</t>
  </si>
  <si>
    <t>AW-00029356</t>
  </si>
  <si>
    <t>AW-00029357</t>
  </si>
  <si>
    <t>AW-00029358</t>
  </si>
  <si>
    <t>AW-00029359</t>
  </si>
  <si>
    <t>AW-00029360</t>
  </si>
  <si>
    <t>AW-00029361</t>
  </si>
  <si>
    <t>AW-00029362</t>
  </si>
  <si>
    <t>AW-00029363</t>
  </si>
  <si>
    <t>AW-00029364</t>
  </si>
  <si>
    <t>AW-00029365</t>
  </si>
  <si>
    <t>AW-00029366</t>
  </si>
  <si>
    <t>AW-00029367</t>
  </si>
  <si>
    <t>AW-00029368</t>
  </si>
  <si>
    <t>AW-00029369</t>
  </si>
  <si>
    <t>AW-00029370</t>
  </si>
  <si>
    <t>AW-00029371</t>
  </si>
  <si>
    <t>AW-00029372</t>
  </si>
  <si>
    <t>AW-00029373</t>
  </si>
  <si>
    <t>AW-00029374</t>
  </si>
  <si>
    <t>AW-00029375</t>
  </si>
  <si>
    <t>AW-00029376</t>
  </si>
  <si>
    <t>AW-00029377</t>
  </si>
  <si>
    <t>AW-00029378</t>
  </si>
  <si>
    <t>AW-00029379</t>
  </si>
  <si>
    <t>AW-00029380</t>
  </si>
  <si>
    <t>AW-00029381</t>
  </si>
  <si>
    <t>AW-00029382</t>
  </si>
  <si>
    <t>AW-00029383</t>
  </si>
  <si>
    <t>AW-00029384</t>
  </si>
  <si>
    <t>AW-00029385</t>
  </si>
  <si>
    <t>AW-00029386</t>
  </si>
  <si>
    <t>AW-00029387</t>
  </si>
  <si>
    <t>AW-00029388</t>
  </si>
  <si>
    <t>AW-00029389</t>
  </si>
  <si>
    <t>AW-00029390</t>
  </si>
  <si>
    <t>AW-00029391</t>
  </si>
  <si>
    <t>AW-00029392</t>
  </si>
  <si>
    <t>AW-00029393</t>
  </si>
  <si>
    <t>AW-00029394</t>
  </si>
  <si>
    <t>AW-00029395</t>
  </si>
  <si>
    <t>AW-00029396</t>
  </si>
  <si>
    <t>AW-00029397</t>
  </si>
  <si>
    <t>AW-00029398</t>
  </si>
  <si>
    <t>AW-00029399</t>
  </si>
  <si>
    <t>AW-00029400</t>
  </si>
  <si>
    <t>AW-00029401</t>
  </si>
  <si>
    <t>AW-00029402</t>
  </si>
  <si>
    <t>AW-00029403</t>
  </si>
  <si>
    <t>AW-00029404</t>
  </si>
  <si>
    <t>AW-00029405</t>
  </si>
  <si>
    <t>AW-00029406</t>
  </si>
  <si>
    <t>AW-00029407</t>
  </si>
  <si>
    <t>AW-00029408</t>
  </si>
  <si>
    <t>AW-00029409</t>
  </si>
  <si>
    <t>AW-00029410</t>
  </si>
  <si>
    <t>AW-00029411</t>
  </si>
  <si>
    <t>AW-00029412</t>
  </si>
  <si>
    <t>AW-00029413</t>
  </si>
  <si>
    <t>AW-00029414</t>
  </si>
  <si>
    <t>AW-00029415</t>
  </si>
  <si>
    <t>AW-00029416</t>
  </si>
  <si>
    <t>AW-00029417</t>
  </si>
  <si>
    <t>AW-00029418</t>
  </si>
  <si>
    <t>AW-00029419</t>
  </si>
  <si>
    <t>AW-00029420</t>
  </si>
  <si>
    <t>AW-00029421</t>
  </si>
  <si>
    <t>AW-00029422</t>
  </si>
  <si>
    <t>AW-00029423</t>
  </si>
  <si>
    <t>AW-00029424</t>
  </si>
  <si>
    <t>AW-00029425</t>
  </si>
  <si>
    <t>AW-00029426</t>
  </si>
  <si>
    <t>AW-00029427</t>
  </si>
  <si>
    <t>AW-00029428</t>
  </si>
  <si>
    <t>AW-00029429</t>
  </si>
  <si>
    <t>AW-00029430</t>
  </si>
  <si>
    <t>AW-00029431</t>
  </si>
  <si>
    <t>AW-00029432</t>
  </si>
  <si>
    <t>AW-00029433</t>
  </si>
  <si>
    <t>AW-00029434</t>
  </si>
  <si>
    <t>AW-00029435</t>
  </si>
  <si>
    <t>AW-00029436</t>
  </si>
  <si>
    <t>AW-00029437</t>
  </si>
  <si>
    <t>AW-00029438</t>
  </si>
  <si>
    <t>AW-00029439</t>
  </si>
  <si>
    <t>AW-00029440</t>
  </si>
  <si>
    <t>AW-00029441</t>
  </si>
  <si>
    <t>AW-00029442</t>
  </si>
  <si>
    <t>AW-00029443</t>
  </si>
  <si>
    <t>AW-00029444</t>
  </si>
  <si>
    <t>AW-00029445</t>
  </si>
  <si>
    <t>AW-00029446</t>
  </si>
  <si>
    <t>AW-00029447</t>
  </si>
  <si>
    <t>AW-00029448</t>
  </si>
  <si>
    <t>AW-00029449</t>
  </si>
  <si>
    <t>AW-00029450</t>
  </si>
  <si>
    <t>AW-00029451</t>
  </si>
  <si>
    <t>AW-00029452</t>
  </si>
  <si>
    <t>AW-00029453</t>
  </si>
  <si>
    <t>AW-00029454</t>
  </si>
  <si>
    <t>AW-00029455</t>
  </si>
  <si>
    <t>AW-00029456</t>
  </si>
  <si>
    <t>AW-00029457</t>
  </si>
  <si>
    <t>AW-00029458</t>
  </si>
  <si>
    <t>AW-00029459</t>
  </si>
  <si>
    <t>AW-00029460</t>
  </si>
  <si>
    <t>AW-00029461</t>
  </si>
  <si>
    <t>AW-00029462</t>
  </si>
  <si>
    <t>AW-00029463</t>
  </si>
  <si>
    <t>AW-00029464</t>
  </si>
  <si>
    <t>AW-00029465</t>
  </si>
  <si>
    <t>AW-00029466</t>
  </si>
  <si>
    <t>AW-00029467</t>
  </si>
  <si>
    <t>AW-00029468</t>
  </si>
  <si>
    <t>AW-00029469</t>
  </si>
  <si>
    <t>AW-00029470</t>
  </si>
  <si>
    <t>AW-00029471</t>
  </si>
  <si>
    <t>AW-00029472</t>
  </si>
  <si>
    <t>AW-00029473</t>
  </si>
  <si>
    <t>AW-00029474</t>
  </si>
  <si>
    <t>AW-00029475</t>
  </si>
  <si>
    <t>AW-00029476</t>
  </si>
  <si>
    <t>AW-00029477</t>
  </si>
  <si>
    <t>AW-00029478</t>
  </si>
  <si>
    <t>AW-00029479</t>
  </si>
  <si>
    <t>AW-00029480</t>
  </si>
  <si>
    <t>AW-00029481</t>
  </si>
  <si>
    <t>AW-00029482</t>
  </si>
  <si>
    <t>AW-00029483</t>
  </si>
  <si>
    <t>Column3</t>
  </si>
  <si>
    <t>Column4</t>
  </si>
  <si>
    <t>ID</t>
  </si>
  <si>
    <t>CAT</t>
  </si>
  <si>
    <t>SUBCAT</t>
  </si>
  <si>
    <t>MAINTENANCE</t>
  </si>
  <si>
    <t>AC_BR</t>
  </si>
  <si>
    <t>Accessories</t>
  </si>
  <si>
    <t>Bike Racks</t>
  </si>
  <si>
    <t>Yes</t>
  </si>
  <si>
    <t>AC_BS</t>
  </si>
  <si>
    <t>Bike Stands</t>
  </si>
  <si>
    <t>No</t>
  </si>
  <si>
    <t>AC_BC</t>
  </si>
  <si>
    <t>Bottles and Cages</t>
  </si>
  <si>
    <t>AC_CL</t>
  </si>
  <si>
    <t>Cleaners</t>
  </si>
  <si>
    <t>AC_FE</t>
  </si>
  <si>
    <t>Fenders</t>
  </si>
  <si>
    <t>AC_HE</t>
  </si>
  <si>
    <t>Helmets</t>
  </si>
  <si>
    <t>AC_HP</t>
  </si>
  <si>
    <t>Hydration Packs</t>
  </si>
  <si>
    <t>AC_LI</t>
  </si>
  <si>
    <t>Lights</t>
  </si>
  <si>
    <t>AC_LO</t>
  </si>
  <si>
    <t>Locks</t>
  </si>
  <si>
    <t>AC_PA</t>
  </si>
  <si>
    <t>Panniers</t>
  </si>
  <si>
    <t>AC_PU</t>
  </si>
  <si>
    <t>Pumps</t>
  </si>
  <si>
    <t>AC_TT</t>
  </si>
  <si>
    <t>Tires and Tubes</t>
  </si>
  <si>
    <t>BI_MB</t>
  </si>
  <si>
    <t>Bikes</t>
  </si>
  <si>
    <t>Mountain Bikes</t>
  </si>
  <si>
    <t>BI_RB</t>
  </si>
  <si>
    <t>Road Bikes</t>
  </si>
  <si>
    <t>BI_TB</t>
  </si>
  <si>
    <t>Touring Bikes</t>
  </si>
  <si>
    <t>CL_BS</t>
  </si>
  <si>
    <t>Clothing</t>
  </si>
  <si>
    <t>Bib-Shorts</t>
  </si>
  <si>
    <t>CL_CA</t>
  </si>
  <si>
    <t>Caps</t>
  </si>
  <si>
    <t>CL_GL</t>
  </si>
  <si>
    <t>Gloves</t>
  </si>
  <si>
    <t>CL_JE</t>
  </si>
  <si>
    <t>Jerseys</t>
  </si>
  <si>
    <t>CL_SH</t>
  </si>
  <si>
    <t>Shorts</t>
  </si>
  <si>
    <t>CL_SO</t>
  </si>
  <si>
    <t>Socks</t>
  </si>
  <si>
    <t>CL_TI</t>
  </si>
  <si>
    <t>Tights</t>
  </si>
  <si>
    <t>CL_VE</t>
  </si>
  <si>
    <t>Vests</t>
  </si>
  <si>
    <t>CO_BB</t>
  </si>
  <si>
    <t>Components</t>
  </si>
  <si>
    <t>Bottom Brackets</t>
  </si>
  <si>
    <t>CO_BR</t>
  </si>
  <si>
    <t>Brakes</t>
  </si>
  <si>
    <t>CO_CH</t>
  </si>
  <si>
    <t>Chains</t>
  </si>
  <si>
    <t>CO_CS</t>
  </si>
  <si>
    <t>Cranksets</t>
  </si>
  <si>
    <t>CO_DE</t>
  </si>
  <si>
    <t>Derailleurs</t>
  </si>
  <si>
    <t>CO_FO</t>
  </si>
  <si>
    <t>Forks</t>
  </si>
  <si>
    <t>CO_HB</t>
  </si>
  <si>
    <t>Handlebars</t>
  </si>
  <si>
    <t>CO_HS</t>
  </si>
  <si>
    <t>Headsets</t>
  </si>
  <si>
    <t>CO_MF</t>
  </si>
  <si>
    <t>Mountain Frames</t>
  </si>
  <si>
    <t>CO_PD</t>
  </si>
  <si>
    <t>Pedals</t>
  </si>
  <si>
    <t>CO_RF</t>
  </si>
  <si>
    <t>Road Frames</t>
  </si>
  <si>
    <t>CO_SA</t>
  </si>
  <si>
    <t>Saddles</t>
  </si>
  <si>
    <t>CO_TF</t>
  </si>
  <si>
    <t>Touring Frames</t>
  </si>
  <si>
    <t>CO_WH</t>
  </si>
  <si>
    <t>Whe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1C071D-0AA4-48B8-BE59-8C51F4D4C213}" autoFormatId="16" applyNumberFormats="0" applyBorderFormats="0" applyFontFormats="0" applyPatternFormats="0" applyAlignmentFormats="0" applyWidthHeightFormats="0">
  <queryTableRefresh nextId="8">
    <queryTableFields count="7">
      <queryTableField id="1" name="cst_id" tableColumnId="1"/>
      <queryTableField id="2" name="cst_key" tableColumnId="2"/>
      <queryTableField id="3" name="cst_firstname" tableColumnId="3"/>
      <queryTableField id="4" name="cst_lastname" tableColumnId="4"/>
      <queryTableField id="5" name="cst_marital_status" tableColumnId="5"/>
      <queryTableField id="6" name="cst_gndr" tableColumnId="6"/>
      <queryTableField id="7" name="cst_create_d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A2D98F5-7F88-4E7B-B897-957E6E2BDDBD}" autoFormatId="16" applyNumberFormats="0" applyBorderFormats="0" applyFontFormats="0" applyPatternFormats="0" applyAlignmentFormats="0" applyWidthHeightFormats="0">
  <queryTableRefresh nextId="8">
    <queryTableFields count="7">
      <queryTableField id="1" name="prd_id" tableColumnId="1"/>
      <queryTableField id="2" name="prd_key" tableColumnId="2"/>
      <queryTableField id="3" name="prd_nm" tableColumnId="3"/>
      <queryTableField id="4" name="prd_cost" tableColumnId="4"/>
      <queryTableField id="5" name="prd_line" tableColumnId="5"/>
      <queryTableField id="6" name="prd_start_dt" tableColumnId="6"/>
      <queryTableField id="7" name="prd_end_d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E9EBFFF8-9B30-4A33-8F22-8EDD117677D2}" autoFormatId="16" applyNumberFormats="0" applyBorderFormats="0" applyFontFormats="0" applyPatternFormats="0" applyAlignmentFormats="0" applyWidthHeightFormats="0">
  <queryTableRefresh nextId="10">
    <queryTableFields count="9">
      <queryTableField id="1" name="sls_ord_num" tableColumnId="1"/>
      <queryTableField id="2" name="sls_prd_key" tableColumnId="2"/>
      <queryTableField id="3" name="sls_cust_id" tableColumnId="3"/>
      <queryTableField id="4" name="sls_order_dt" tableColumnId="4"/>
      <queryTableField id="5" name="sls_ship_dt" tableColumnId="5"/>
      <queryTableField id="6" name="sls_due_dt" tableColumnId="6"/>
      <queryTableField id="7" name="sls_sales" tableColumnId="7"/>
      <queryTableField id="8" name="sls_quantity" tableColumnId="8"/>
      <queryTableField id="9" name="sls_pri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E5BC19D-63CD-45ED-9BEF-E85826FB51DD}" autoFormatId="16" applyNumberFormats="0" applyBorderFormats="0" applyFontFormats="0" applyPatternFormats="0" applyAlignmentFormats="0" applyWidthHeightFormats="0">
  <queryTableRefresh nextId="4">
    <queryTableFields count="3">
      <queryTableField id="1" name="CID" tableColumnId="1"/>
      <queryTableField id="2" name="BDATE" tableColumnId="2"/>
      <queryTableField id="3" name="GE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DA70E8F7-5F6C-4BAF-9971-7E85F0B062E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371EF683-D5D4-445A-A66F-EAA68E1BE7C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29E61C-6B19-452D-A46A-D7B66A103369}" name="cust_info" displayName="cust_info" ref="A1:G18495" tableType="queryTable" totalsRowShown="0">
  <autoFilter ref="A1:G18495" xr:uid="{ED29E61C-6B19-452D-A46A-D7B66A103369}"/>
  <tableColumns count="7">
    <tableColumn id="1" xr3:uid="{7E9C13B0-71DC-4236-A765-5AA2BF4DB455}" uniqueName="1" name="cst_id" queryTableFieldId="1"/>
    <tableColumn id="2" xr3:uid="{B67514CA-436E-4BC2-A0B3-55F78F4BA3BF}" uniqueName="2" name="cst_key" queryTableFieldId="2" dataDxfId="21"/>
    <tableColumn id="3" xr3:uid="{E98A4FEC-2B71-47D7-9A68-66C4DF59638B}" uniqueName="3" name="cst_firstname" queryTableFieldId="3" dataDxfId="20"/>
    <tableColumn id="4" xr3:uid="{96D28CCE-0A3C-45B7-95A5-C17D9232B6B3}" uniqueName="4" name="cst_lastname" queryTableFieldId="4" dataDxfId="19"/>
    <tableColumn id="5" xr3:uid="{0DEDFBB7-27F9-4216-B352-7D89889B0493}" uniqueName="5" name="cst_marital_status" queryTableFieldId="5" dataDxfId="18"/>
    <tableColumn id="6" xr3:uid="{6CA32EA6-57B9-43CC-8EF6-7EDEF7AD6856}" uniqueName="6" name="cst_gndr" queryTableFieldId="6" dataDxfId="17"/>
    <tableColumn id="7" xr3:uid="{29913EF1-BD74-4F99-8DD7-76945A33C6B3}" uniqueName="7" name="cst_create_date" queryTableFieldId="7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56F09E-71F9-4D89-A2EC-9DB88B20B3F2}" name="prd_info" displayName="prd_info" ref="A1:G398" tableType="queryTable" totalsRowShown="0">
  <autoFilter ref="A1:G398" xr:uid="{E656F09E-71F9-4D89-A2EC-9DB88B20B3F2}"/>
  <tableColumns count="7">
    <tableColumn id="1" xr3:uid="{0E922B9D-2975-461D-A381-4216B44B4963}" uniqueName="1" name="prd_id" queryTableFieldId="1"/>
    <tableColumn id="2" xr3:uid="{2C4E0A9E-70BE-4DD7-94ED-F08807C2C490}" uniqueName="2" name="prd_key" queryTableFieldId="2" dataDxfId="15"/>
    <tableColumn id="3" xr3:uid="{DC5CB4C6-9CDF-4443-B0F1-320E581A4D47}" uniqueName="3" name="prd_nm" queryTableFieldId="3" dataDxfId="14"/>
    <tableColumn id="4" xr3:uid="{BA865369-26FD-4154-B75B-6567D3943C13}" uniqueName="4" name="prd_cost" queryTableFieldId="4"/>
    <tableColumn id="5" xr3:uid="{35130DCD-7535-482A-9FE3-141C9BCF8205}" uniqueName="5" name="prd_line" queryTableFieldId="5" dataDxfId="13"/>
    <tableColumn id="6" xr3:uid="{37579773-3541-4C30-9D99-59311D5C3D02}" uniqueName="6" name="prd_start_dt" queryTableFieldId="6" dataDxfId="12"/>
    <tableColumn id="7" xr3:uid="{DEC91361-066C-4E0B-80B9-0160E53BD918}" uniqueName="7" name="prd_end_dt" queryTableFieldId="7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726EA2-4E3E-4486-9F50-9FF396C545F6}" name="sales_details" displayName="sales_details" ref="A1:I60399" tableType="queryTable" totalsRowShown="0">
  <autoFilter ref="A1:I60399" xr:uid="{E9726EA2-4E3E-4486-9F50-9FF396C545F6}"/>
  <tableColumns count="9">
    <tableColumn id="1" xr3:uid="{E1B57930-743A-4095-BCA8-218A9FCB1C21}" uniqueName="1" name="sls_ord_num" queryTableFieldId="1" dataDxfId="10"/>
    <tableColumn id="2" xr3:uid="{98305A8C-C08C-4D90-B8EE-5900D57B7C83}" uniqueName="2" name="sls_prd_key" queryTableFieldId="2" dataDxfId="9"/>
    <tableColumn id="3" xr3:uid="{B7580138-2D7C-450C-99BF-288B2BB3F132}" uniqueName="3" name="sls_cust_id" queryTableFieldId="3"/>
    <tableColumn id="4" xr3:uid="{B53FCA64-0A86-466B-8330-EC919926DFA7}" uniqueName="4" name="sls_order_dt" queryTableFieldId="4"/>
    <tableColumn id="5" xr3:uid="{A4D93755-315C-4AEC-B166-C2B355A9C6E8}" uniqueName="5" name="sls_ship_dt" queryTableFieldId="5"/>
    <tableColumn id="6" xr3:uid="{1BE37A57-5E67-4302-8FB9-FEBA1BCC202D}" uniqueName="6" name="sls_due_dt" queryTableFieldId="6"/>
    <tableColumn id="7" xr3:uid="{2FE72C5B-FBFD-4C3C-BB10-25479135D21B}" uniqueName="7" name="sls_sales" queryTableFieldId="7"/>
    <tableColumn id="8" xr3:uid="{3620EBDC-B821-4ED7-B824-F1F5D79F80AE}" uniqueName="8" name="sls_quantity" queryTableFieldId="8"/>
    <tableColumn id="9" xr3:uid="{77A217B7-A38E-4090-B77D-B710605BC676}" uniqueName="9" name="sls_price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E30C4F-7B6E-4B3C-9585-1ACE1D883E7B}" name="CUST_AZ12" displayName="CUST_AZ12" ref="A1:C18485" tableType="queryTable" totalsRowShown="0">
  <autoFilter ref="A1:C18485" xr:uid="{54E30C4F-7B6E-4B3C-9585-1ACE1D883E7B}"/>
  <tableColumns count="3">
    <tableColumn id="1" xr3:uid="{E778AE9D-0325-4C51-864D-2B4FA0889A06}" uniqueName="1" name="CID" queryTableFieldId="1" dataDxfId="8"/>
    <tableColumn id="2" xr3:uid="{4CD29143-EF1F-46E9-A020-85D222DBE5CB}" uniqueName="2" name="BDATE" queryTableFieldId="2" dataDxfId="7"/>
    <tableColumn id="3" xr3:uid="{7823ABBF-CCE0-4568-B8A3-947F3FFBD300}" uniqueName="3" name="GEN" queryTableFieldId="3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0188FB-F2BB-41B1-9170-3F8CC5FCD424}" name="PX_CAT_G1V2" displayName="PX_CAT_G1V2" ref="A1:D39" tableType="queryTable" totalsRowShown="0">
  <autoFilter ref="A1:D39" xr:uid="{A50188FB-F2BB-41B1-9170-3F8CC5FCD424}"/>
  <tableColumns count="4">
    <tableColumn id="1" xr3:uid="{8989C6D8-9DF5-489E-BCE5-012C2718E7AE}" uniqueName="1" name="Column1" queryTableFieldId="1" dataDxfId="3"/>
    <tableColumn id="2" xr3:uid="{032A8BC8-B442-4229-AB62-FBC375213B57}" uniqueName="2" name="Column2" queryTableFieldId="2" dataDxfId="2"/>
    <tableColumn id="3" xr3:uid="{CD16D566-0068-4043-91E6-D9D89DC3ACE6}" uniqueName="3" name="Column3" queryTableFieldId="3" dataDxfId="1"/>
    <tableColumn id="4" xr3:uid="{1ED3EED8-50C5-4FAC-B0C6-5BA23D4DB209}" uniqueName="4" name="Column4" queryTableFieldId="4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5CDA72-5CC3-466F-8F61-AACB920F0A55}" name="LOC_A101" displayName="LOC_A101" ref="A1:B18486" tableType="queryTable" totalsRowShown="0">
  <autoFilter ref="A1:B18486" xr:uid="{CB5CDA72-5CC3-466F-8F61-AACB920F0A55}"/>
  <tableColumns count="2">
    <tableColumn id="1" xr3:uid="{D10F3B93-644B-4E96-8DBF-52C385EF999E}" uniqueName="1" name="Column1" queryTableFieldId="1" dataDxfId="5"/>
    <tableColumn id="2" xr3:uid="{EF2D1748-659D-4BEC-9637-5184B0EF4C87}" uniqueName="2" name="Column2" queryTableFieldId="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1E23-CEE7-4498-9F99-6D827737D8C8}">
  <dimension ref="A1:G18495"/>
  <sheetViews>
    <sheetView tabSelected="1" workbookViewId="0">
      <selection activeCell="J5" sqref="J5"/>
    </sheetView>
  </sheetViews>
  <sheetFormatPr defaultRowHeight="15" x14ac:dyDescent="0.25"/>
  <cols>
    <col min="1" max="1" width="8.5703125" bestFit="1" customWidth="1"/>
    <col min="2" max="2" width="11.85546875" bestFit="1" customWidth="1"/>
    <col min="3" max="3" width="15.7109375" bestFit="1" customWidth="1"/>
    <col min="4" max="4" width="17.28515625" bestFit="1" customWidth="1"/>
    <col min="5" max="5" width="19.85546875" bestFit="1" customWidth="1"/>
    <col min="6" max="6" width="10.85546875" bestFit="1" customWidth="1"/>
    <col min="7" max="7" width="1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1000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0</v>
      </c>
      <c r="G2" s="2">
        <v>45936</v>
      </c>
    </row>
    <row r="3" spans="1:7" x14ac:dyDescent="0.25">
      <c r="A3">
        <v>11001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0</v>
      </c>
      <c r="G3" s="2">
        <v>45936</v>
      </c>
    </row>
    <row r="4" spans="1:7" x14ac:dyDescent="0.25">
      <c r="A4">
        <v>11002</v>
      </c>
      <c r="B4" s="1" t="s">
        <v>15</v>
      </c>
      <c r="C4" s="1" t="s">
        <v>16</v>
      </c>
      <c r="D4" s="1" t="s">
        <v>17</v>
      </c>
      <c r="E4" s="1" t="s">
        <v>10</v>
      </c>
      <c r="F4" s="1" t="s">
        <v>10</v>
      </c>
      <c r="G4" s="2">
        <v>45936</v>
      </c>
    </row>
    <row r="5" spans="1:7" x14ac:dyDescent="0.25">
      <c r="A5">
        <v>11003</v>
      </c>
      <c r="B5" s="1" t="s">
        <v>18</v>
      </c>
      <c r="C5" s="1" t="s">
        <v>19</v>
      </c>
      <c r="D5" s="1" t="s">
        <v>20</v>
      </c>
      <c r="E5" s="1" t="s">
        <v>14</v>
      </c>
      <c r="F5" s="1" t="s">
        <v>21</v>
      </c>
      <c r="G5" s="2">
        <v>45936</v>
      </c>
    </row>
    <row r="6" spans="1:7" x14ac:dyDescent="0.25">
      <c r="A6">
        <v>11004</v>
      </c>
      <c r="B6" s="1" t="s">
        <v>22</v>
      </c>
      <c r="C6" s="1" t="s">
        <v>23</v>
      </c>
      <c r="D6" s="1" t="s">
        <v>24</v>
      </c>
      <c r="E6" s="1" t="s">
        <v>14</v>
      </c>
      <c r="F6" s="1" t="s">
        <v>21</v>
      </c>
      <c r="G6" s="2">
        <v>45936</v>
      </c>
    </row>
    <row r="7" spans="1:7" x14ac:dyDescent="0.25">
      <c r="A7">
        <v>11005</v>
      </c>
      <c r="B7" s="1" t="s">
        <v>25</v>
      </c>
      <c r="C7" s="1" t="s">
        <v>26</v>
      </c>
      <c r="D7" s="1" t="s">
        <v>27</v>
      </c>
      <c r="E7" s="1" t="s">
        <v>14</v>
      </c>
      <c r="F7" s="1" t="s">
        <v>10</v>
      </c>
      <c r="G7" s="2">
        <v>45936</v>
      </c>
    </row>
    <row r="8" spans="1:7" x14ac:dyDescent="0.25">
      <c r="A8">
        <v>11006</v>
      </c>
      <c r="B8" s="1" t="s">
        <v>28</v>
      </c>
      <c r="C8" s="1" t="s">
        <v>29</v>
      </c>
      <c r="D8" s="1" t="s">
        <v>30</v>
      </c>
      <c r="E8" s="1" t="s">
        <v>14</v>
      </c>
      <c r="F8" s="1" t="s">
        <v>21</v>
      </c>
      <c r="G8" s="2">
        <v>45936</v>
      </c>
    </row>
    <row r="9" spans="1:7" x14ac:dyDescent="0.25">
      <c r="A9">
        <v>11007</v>
      </c>
      <c r="B9" s="1" t="s">
        <v>31</v>
      </c>
      <c r="C9" s="1" t="s">
        <v>32</v>
      </c>
      <c r="D9" s="1" t="s">
        <v>33</v>
      </c>
      <c r="E9" s="1" t="s">
        <v>10</v>
      </c>
      <c r="F9" s="1" t="s">
        <v>10</v>
      </c>
      <c r="G9" s="2">
        <v>45936</v>
      </c>
    </row>
    <row r="10" spans="1:7" x14ac:dyDescent="0.25">
      <c r="A10">
        <v>11008</v>
      </c>
      <c r="B10" s="1" t="s">
        <v>34</v>
      </c>
      <c r="C10" s="1" t="s">
        <v>35</v>
      </c>
      <c r="D10" s="1" t="s">
        <v>36</v>
      </c>
      <c r="E10" s="1" t="s">
        <v>14</v>
      </c>
      <c r="F10" s="1" t="s">
        <v>21</v>
      </c>
      <c r="G10" s="2">
        <v>45936</v>
      </c>
    </row>
    <row r="11" spans="1:7" x14ac:dyDescent="0.25">
      <c r="A11">
        <v>11009</v>
      </c>
      <c r="B11" s="1" t="s">
        <v>37</v>
      </c>
      <c r="C11" s="1" t="s">
        <v>38</v>
      </c>
      <c r="D11" s="1" t="s">
        <v>39</v>
      </c>
      <c r="E11" s="1" t="s">
        <v>14</v>
      </c>
      <c r="F11" s="1" t="s">
        <v>10</v>
      </c>
      <c r="G11" s="2">
        <v>45936</v>
      </c>
    </row>
    <row r="12" spans="1:7" x14ac:dyDescent="0.25">
      <c r="A12">
        <v>11010</v>
      </c>
      <c r="B12" s="1" t="s">
        <v>40</v>
      </c>
      <c r="C12" s="1" t="s">
        <v>41</v>
      </c>
      <c r="D12" s="1" t="s">
        <v>42</v>
      </c>
      <c r="E12" s="1" t="s">
        <v>14</v>
      </c>
      <c r="F12" s="1" t="s">
        <v>21</v>
      </c>
      <c r="G12" s="2">
        <v>45936</v>
      </c>
    </row>
    <row r="13" spans="1:7" x14ac:dyDescent="0.25">
      <c r="A13">
        <v>11011</v>
      </c>
      <c r="B13" s="1" t="s">
        <v>43</v>
      </c>
      <c r="C13" s="1" t="s">
        <v>44</v>
      </c>
      <c r="D13" s="1" t="s">
        <v>45</v>
      </c>
      <c r="E13" s="1" t="s">
        <v>10</v>
      </c>
      <c r="F13" s="1" t="s">
        <v>10</v>
      </c>
      <c r="G13" s="2">
        <v>45936</v>
      </c>
    </row>
    <row r="14" spans="1:7" x14ac:dyDescent="0.25">
      <c r="A14">
        <v>11012</v>
      </c>
      <c r="B14" s="1" t="s">
        <v>46</v>
      </c>
      <c r="C14" s="1" t="s">
        <v>47</v>
      </c>
      <c r="D14" s="1" t="s">
        <v>48</v>
      </c>
      <c r="E14" s="1" t="s">
        <v>10</v>
      </c>
      <c r="F14" s="1" t="s">
        <v>21</v>
      </c>
      <c r="G14" s="2">
        <v>45936</v>
      </c>
    </row>
    <row r="15" spans="1:7" x14ac:dyDescent="0.25">
      <c r="A15">
        <v>11013</v>
      </c>
      <c r="B15" s="1" t="s">
        <v>49</v>
      </c>
      <c r="C15" s="1" t="s">
        <v>50</v>
      </c>
      <c r="D15" s="1" t="s">
        <v>51</v>
      </c>
      <c r="E15" s="1" t="s">
        <v>10</v>
      </c>
      <c r="F15" s="1" t="s">
        <v>10</v>
      </c>
      <c r="G15" s="2">
        <v>45936</v>
      </c>
    </row>
    <row r="16" spans="1:7" x14ac:dyDescent="0.25">
      <c r="A16">
        <v>11014</v>
      </c>
      <c r="B16" s="1" t="s">
        <v>52</v>
      </c>
      <c r="C16" s="1" t="s">
        <v>53</v>
      </c>
      <c r="D16" s="1" t="s">
        <v>54</v>
      </c>
      <c r="E16" s="1" t="s">
        <v>14</v>
      </c>
      <c r="F16" s="1" t="s">
        <v>21</v>
      </c>
      <c r="G16" s="2">
        <v>45936</v>
      </c>
    </row>
    <row r="17" spans="1:7" x14ac:dyDescent="0.25">
      <c r="A17">
        <v>11015</v>
      </c>
      <c r="B17" s="1" t="s">
        <v>55</v>
      </c>
      <c r="C17" s="1" t="s">
        <v>56</v>
      </c>
      <c r="D17" s="1" t="s">
        <v>57</v>
      </c>
      <c r="E17" s="1" t="s">
        <v>14</v>
      </c>
      <c r="F17" s="1" t="s">
        <v>21</v>
      </c>
      <c r="G17" s="2">
        <v>45936</v>
      </c>
    </row>
    <row r="18" spans="1:7" x14ac:dyDescent="0.25">
      <c r="A18">
        <v>11016</v>
      </c>
      <c r="B18" s="1" t="s">
        <v>58</v>
      </c>
      <c r="C18" s="1" t="s">
        <v>59</v>
      </c>
      <c r="D18" s="1" t="s">
        <v>60</v>
      </c>
      <c r="E18" s="1" t="s">
        <v>10</v>
      </c>
      <c r="F18" s="1" t="s">
        <v>10</v>
      </c>
      <c r="G18" s="2">
        <v>45937</v>
      </c>
    </row>
    <row r="19" spans="1:7" x14ac:dyDescent="0.25">
      <c r="A19">
        <v>11017</v>
      </c>
      <c r="B19" s="1" t="s">
        <v>61</v>
      </c>
      <c r="C19" s="1" t="s">
        <v>38</v>
      </c>
      <c r="D19" s="1" t="s">
        <v>62</v>
      </c>
      <c r="E19" s="1" t="s">
        <v>14</v>
      </c>
      <c r="F19" s="1" t="s">
        <v>21</v>
      </c>
      <c r="G19" s="2">
        <v>45937</v>
      </c>
    </row>
    <row r="20" spans="1:7" x14ac:dyDescent="0.25">
      <c r="A20">
        <v>11018</v>
      </c>
      <c r="B20" s="1" t="s">
        <v>63</v>
      </c>
      <c r="C20" s="1" t="s">
        <v>64</v>
      </c>
      <c r="D20" s="1" t="s">
        <v>65</v>
      </c>
      <c r="E20" s="1" t="s">
        <v>14</v>
      </c>
      <c r="F20" s="1" t="s">
        <v>10</v>
      </c>
      <c r="G20" s="2">
        <v>45937</v>
      </c>
    </row>
    <row r="21" spans="1:7" x14ac:dyDescent="0.25">
      <c r="A21">
        <v>11019</v>
      </c>
      <c r="B21" s="1" t="s">
        <v>66</v>
      </c>
      <c r="C21" s="1" t="s">
        <v>67</v>
      </c>
      <c r="D21" s="1" t="s">
        <v>68</v>
      </c>
      <c r="E21" s="1" t="s">
        <v>14</v>
      </c>
      <c r="F21" s="1" t="s">
        <v>10</v>
      </c>
      <c r="G21" s="2">
        <v>45937</v>
      </c>
    </row>
    <row r="22" spans="1:7" x14ac:dyDescent="0.25">
      <c r="A22">
        <v>11020</v>
      </c>
      <c r="B22" s="1" t="s">
        <v>69</v>
      </c>
      <c r="C22" s="1" t="s">
        <v>70</v>
      </c>
      <c r="D22" s="1" t="s">
        <v>71</v>
      </c>
      <c r="E22" s="1" t="s">
        <v>14</v>
      </c>
      <c r="F22" s="1" t="s">
        <v>10</v>
      </c>
      <c r="G22" s="2">
        <v>45937</v>
      </c>
    </row>
    <row r="23" spans="1:7" x14ac:dyDescent="0.25">
      <c r="A23">
        <v>11021</v>
      </c>
      <c r="B23" s="1" t="s">
        <v>72</v>
      </c>
      <c r="C23" s="1" t="s">
        <v>73</v>
      </c>
      <c r="D23" s="1" t="s">
        <v>74</v>
      </c>
      <c r="E23" s="1" t="s">
        <v>14</v>
      </c>
      <c r="F23" s="1" t="s">
        <v>21</v>
      </c>
      <c r="G23" s="2">
        <v>45937</v>
      </c>
    </row>
    <row r="24" spans="1:7" x14ac:dyDescent="0.25">
      <c r="A24">
        <v>11022</v>
      </c>
      <c r="B24" s="1" t="s">
        <v>75</v>
      </c>
      <c r="C24" s="1" t="s">
        <v>76</v>
      </c>
      <c r="D24" s="1" t="s">
        <v>77</v>
      </c>
      <c r="E24" s="1" t="s">
        <v>10</v>
      </c>
      <c r="F24" s="1" t="s">
        <v>10</v>
      </c>
      <c r="G24" s="2">
        <v>45937</v>
      </c>
    </row>
    <row r="25" spans="1:7" x14ac:dyDescent="0.25">
      <c r="A25">
        <v>11023</v>
      </c>
      <c r="B25" s="1" t="s">
        <v>78</v>
      </c>
      <c r="C25" s="1" t="s">
        <v>79</v>
      </c>
      <c r="D25" s="1" t="s">
        <v>80</v>
      </c>
      <c r="E25" s="1" t="s">
        <v>10</v>
      </c>
      <c r="F25" s="1" t="s">
        <v>10</v>
      </c>
      <c r="G25" s="2">
        <v>45937</v>
      </c>
    </row>
    <row r="26" spans="1:7" x14ac:dyDescent="0.25">
      <c r="A26">
        <v>11024</v>
      </c>
      <c r="B26" s="1" t="s">
        <v>81</v>
      </c>
      <c r="C26" s="1" t="s">
        <v>82</v>
      </c>
      <c r="D26" s="1" t="s">
        <v>83</v>
      </c>
      <c r="E26" s="1" t="s">
        <v>10</v>
      </c>
      <c r="F26" s="1" t="s">
        <v>10</v>
      </c>
      <c r="G26" s="2">
        <v>45937</v>
      </c>
    </row>
    <row r="27" spans="1:7" x14ac:dyDescent="0.25">
      <c r="A27">
        <v>11025</v>
      </c>
      <c r="B27" s="1" t="s">
        <v>84</v>
      </c>
      <c r="C27" s="1" t="s">
        <v>85</v>
      </c>
      <c r="D27" s="1" t="s">
        <v>86</v>
      </c>
      <c r="E27" s="1" t="s">
        <v>10</v>
      </c>
      <c r="F27" s="1" t="s">
        <v>10</v>
      </c>
      <c r="G27" s="2">
        <v>45937</v>
      </c>
    </row>
    <row r="28" spans="1:7" x14ac:dyDescent="0.25">
      <c r="A28">
        <v>11026</v>
      </c>
      <c r="B28" s="1" t="s">
        <v>87</v>
      </c>
      <c r="C28" s="1" t="s">
        <v>88</v>
      </c>
      <c r="D28" s="1" t="s">
        <v>89</v>
      </c>
      <c r="E28" s="1" t="s">
        <v>14</v>
      </c>
      <c r="F28" s="1" t="s">
        <v>10</v>
      </c>
      <c r="G28" s="2">
        <v>45937</v>
      </c>
    </row>
    <row r="29" spans="1:7" x14ac:dyDescent="0.25">
      <c r="A29">
        <v>11027</v>
      </c>
      <c r="B29" s="1" t="s">
        <v>90</v>
      </c>
      <c r="C29" s="1" t="s">
        <v>91</v>
      </c>
      <c r="D29" s="1" t="s">
        <v>92</v>
      </c>
      <c r="E29" s="1" t="s">
        <v>10</v>
      </c>
      <c r="F29" s="1" t="s">
        <v>10</v>
      </c>
      <c r="G29" s="2">
        <v>45937</v>
      </c>
    </row>
    <row r="30" spans="1:7" x14ac:dyDescent="0.25">
      <c r="A30">
        <v>11028</v>
      </c>
      <c r="B30" s="1" t="s">
        <v>93</v>
      </c>
      <c r="C30" s="1" t="s">
        <v>94</v>
      </c>
      <c r="D30" s="1" t="s">
        <v>95</v>
      </c>
      <c r="E30" s="1" t="s">
        <v>10</v>
      </c>
      <c r="F30" s="1" t="s">
        <v>21</v>
      </c>
      <c r="G30" s="2">
        <v>45937</v>
      </c>
    </row>
    <row r="31" spans="1:7" x14ac:dyDescent="0.25">
      <c r="A31">
        <v>11029</v>
      </c>
      <c r="B31" s="1" t="s">
        <v>96</v>
      </c>
      <c r="C31" s="1" t="s">
        <v>97</v>
      </c>
      <c r="D31" s="1" t="s">
        <v>98</v>
      </c>
      <c r="E31" s="1" t="s">
        <v>10</v>
      </c>
      <c r="F31" s="1" t="s">
        <v>10</v>
      </c>
      <c r="G31" s="2">
        <v>45937</v>
      </c>
    </row>
    <row r="32" spans="1:7" x14ac:dyDescent="0.25">
      <c r="A32">
        <v>11030</v>
      </c>
      <c r="B32" s="1" t="s">
        <v>99</v>
      </c>
      <c r="C32" s="1" t="s">
        <v>100</v>
      </c>
      <c r="D32" s="1" t="s">
        <v>101</v>
      </c>
      <c r="E32" s="1" t="s">
        <v>10</v>
      </c>
      <c r="F32" s="1" t="s">
        <v>21</v>
      </c>
      <c r="G32" s="2">
        <v>45937</v>
      </c>
    </row>
    <row r="33" spans="1:7" x14ac:dyDescent="0.25">
      <c r="A33">
        <v>11031</v>
      </c>
      <c r="B33" s="1" t="s">
        <v>102</v>
      </c>
      <c r="C33" s="1" t="s">
        <v>103</v>
      </c>
      <c r="D33" s="1" t="s">
        <v>104</v>
      </c>
      <c r="E33" s="1" t="s">
        <v>10</v>
      </c>
      <c r="F33" s="1" t="s">
        <v>21</v>
      </c>
      <c r="G33" s="2">
        <v>45937</v>
      </c>
    </row>
    <row r="34" spans="1:7" x14ac:dyDescent="0.25">
      <c r="A34">
        <v>11032</v>
      </c>
      <c r="B34" s="1" t="s">
        <v>105</v>
      </c>
      <c r="C34" s="1" t="s">
        <v>106</v>
      </c>
      <c r="D34" s="1" t="s">
        <v>107</v>
      </c>
      <c r="E34" s="1" t="s">
        <v>10</v>
      </c>
      <c r="F34" s="1" t="s">
        <v>21</v>
      </c>
      <c r="G34" s="2">
        <v>45937</v>
      </c>
    </row>
    <row r="35" spans="1:7" x14ac:dyDescent="0.25">
      <c r="A35">
        <v>11033</v>
      </c>
      <c r="B35" s="1" t="s">
        <v>108</v>
      </c>
      <c r="C35" s="1" t="s">
        <v>109</v>
      </c>
      <c r="D35" s="1" t="s">
        <v>110</v>
      </c>
      <c r="E35" s="1" t="s">
        <v>10</v>
      </c>
      <c r="F35" s="1" t="s">
        <v>10</v>
      </c>
      <c r="G35" s="2">
        <v>45937</v>
      </c>
    </row>
    <row r="36" spans="1:7" x14ac:dyDescent="0.25">
      <c r="A36">
        <v>11034</v>
      </c>
      <c r="B36" s="1" t="s">
        <v>111</v>
      </c>
      <c r="C36" s="1" t="s">
        <v>112</v>
      </c>
      <c r="D36" s="1" t="s">
        <v>113</v>
      </c>
      <c r="E36" s="1" t="s">
        <v>10</v>
      </c>
      <c r="F36" s="1" t="s">
        <v>21</v>
      </c>
      <c r="G36" s="2">
        <v>45937</v>
      </c>
    </row>
    <row r="37" spans="1:7" x14ac:dyDescent="0.25">
      <c r="A37">
        <v>11035</v>
      </c>
      <c r="B37" s="1" t="s">
        <v>114</v>
      </c>
      <c r="C37" s="1" t="s">
        <v>115</v>
      </c>
      <c r="D37" s="1" t="s">
        <v>116</v>
      </c>
      <c r="E37" s="1" t="s">
        <v>10</v>
      </c>
      <c r="F37" s="1" t="s">
        <v>21</v>
      </c>
      <c r="G37" s="2">
        <v>45937</v>
      </c>
    </row>
    <row r="38" spans="1:7" x14ac:dyDescent="0.25">
      <c r="A38">
        <v>11036</v>
      </c>
      <c r="B38" s="1" t="s">
        <v>117</v>
      </c>
      <c r="C38" s="1" t="s">
        <v>118</v>
      </c>
      <c r="D38" s="1" t="s">
        <v>82</v>
      </c>
      <c r="E38" s="1" t="s">
        <v>10</v>
      </c>
      <c r="F38" s="1" t="s">
        <v>21</v>
      </c>
      <c r="G38" s="2">
        <v>45937</v>
      </c>
    </row>
    <row r="39" spans="1:7" x14ac:dyDescent="0.25">
      <c r="A39">
        <v>11037</v>
      </c>
      <c r="B39" s="1" t="s">
        <v>119</v>
      </c>
      <c r="C39" s="1" t="s">
        <v>120</v>
      </c>
      <c r="D39" s="1" t="s">
        <v>121</v>
      </c>
      <c r="E39" s="1" t="s">
        <v>14</v>
      </c>
      <c r="F39" s="1" t="s">
        <v>21</v>
      </c>
      <c r="G39" s="2">
        <v>45937</v>
      </c>
    </row>
    <row r="40" spans="1:7" x14ac:dyDescent="0.25">
      <c r="A40">
        <v>11038</v>
      </c>
      <c r="B40" s="1" t="s">
        <v>122</v>
      </c>
      <c r="C40" s="1" t="s">
        <v>123</v>
      </c>
      <c r="D40" s="1" t="s">
        <v>124</v>
      </c>
      <c r="E40" s="1" t="s">
        <v>10</v>
      </c>
      <c r="F40" s="1" t="s">
        <v>21</v>
      </c>
      <c r="G40" s="2">
        <v>45937</v>
      </c>
    </row>
    <row r="41" spans="1:7" x14ac:dyDescent="0.25">
      <c r="A41">
        <v>11039</v>
      </c>
      <c r="B41" s="1" t="s">
        <v>125</v>
      </c>
      <c r="C41" s="1" t="s">
        <v>126</v>
      </c>
      <c r="D41" s="1" t="s">
        <v>127</v>
      </c>
      <c r="E41" s="1" t="s">
        <v>10</v>
      </c>
      <c r="F41" s="1" t="s">
        <v>10</v>
      </c>
      <c r="G41" s="2">
        <v>45937</v>
      </c>
    </row>
    <row r="42" spans="1:7" x14ac:dyDescent="0.25">
      <c r="A42">
        <v>11040</v>
      </c>
      <c r="B42" s="1" t="s">
        <v>128</v>
      </c>
      <c r="C42" s="1" t="s">
        <v>129</v>
      </c>
      <c r="D42" s="1" t="s">
        <v>130</v>
      </c>
      <c r="E42" s="1" t="s">
        <v>10</v>
      </c>
      <c r="F42" s="1" t="s">
        <v>10</v>
      </c>
      <c r="G42" s="2">
        <v>45937</v>
      </c>
    </row>
    <row r="43" spans="1:7" x14ac:dyDescent="0.25">
      <c r="A43">
        <v>11041</v>
      </c>
      <c r="B43" s="1" t="s">
        <v>131</v>
      </c>
      <c r="C43" s="1" t="s">
        <v>132</v>
      </c>
      <c r="D43" s="1" t="s">
        <v>133</v>
      </c>
      <c r="E43" s="1" t="s">
        <v>10</v>
      </c>
      <c r="F43" s="1" t="s">
        <v>21</v>
      </c>
      <c r="G43" s="2">
        <v>45937</v>
      </c>
    </row>
    <row r="44" spans="1:7" x14ac:dyDescent="0.25">
      <c r="A44">
        <v>11042</v>
      </c>
      <c r="B44" s="1" t="s">
        <v>134</v>
      </c>
      <c r="C44" s="1" t="s">
        <v>135</v>
      </c>
      <c r="D44" s="1" t="s">
        <v>136</v>
      </c>
      <c r="E44" s="1" t="s">
        <v>10</v>
      </c>
      <c r="F44" s="1" t="s">
        <v>21</v>
      </c>
      <c r="G44" s="2">
        <v>45937</v>
      </c>
    </row>
    <row r="45" spans="1:7" x14ac:dyDescent="0.25">
      <c r="A45">
        <v>11043</v>
      </c>
      <c r="B45" s="1" t="s">
        <v>137</v>
      </c>
      <c r="C45" s="1" t="s">
        <v>138</v>
      </c>
      <c r="D45" s="1" t="s">
        <v>139</v>
      </c>
      <c r="E45" s="1" t="s">
        <v>10</v>
      </c>
      <c r="F45" s="1" t="s">
        <v>10</v>
      </c>
      <c r="G45" s="2">
        <v>45937</v>
      </c>
    </row>
    <row r="46" spans="1:7" x14ac:dyDescent="0.25">
      <c r="A46">
        <v>11044</v>
      </c>
      <c r="B46" s="1" t="s">
        <v>140</v>
      </c>
      <c r="C46" s="1" t="s">
        <v>141</v>
      </c>
      <c r="D46" s="1" t="s">
        <v>142</v>
      </c>
      <c r="E46" s="1" t="s">
        <v>10</v>
      </c>
      <c r="F46" s="1" t="s">
        <v>10</v>
      </c>
      <c r="G46" s="2">
        <v>45937</v>
      </c>
    </row>
    <row r="47" spans="1:7" x14ac:dyDescent="0.25">
      <c r="A47">
        <v>11045</v>
      </c>
      <c r="B47" s="1" t="s">
        <v>143</v>
      </c>
      <c r="C47" s="1" t="s">
        <v>144</v>
      </c>
      <c r="D47" s="1" t="s">
        <v>145</v>
      </c>
      <c r="E47" s="1" t="s">
        <v>14</v>
      </c>
      <c r="F47" s="1" t="s">
        <v>10</v>
      </c>
      <c r="G47" s="2">
        <v>45937</v>
      </c>
    </row>
    <row r="48" spans="1:7" x14ac:dyDescent="0.25">
      <c r="A48">
        <v>11046</v>
      </c>
      <c r="B48" s="1" t="s">
        <v>146</v>
      </c>
      <c r="C48" s="1" t="s">
        <v>147</v>
      </c>
      <c r="D48" s="1" t="s">
        <v>101</v>
      </c>
      <c r="E48" s="1" t="s">
        <v>10</v>
      </c>
      <c r="F48" s="1" t="s">
        <v>21</v>
      </c>
      <c r="G48" s="2">
        <v>45937</v>
      </c>
    </row>
    <row r="49" spans="1:7" x14ac:dyDescent="0.25">
      <c r="A49">
        <v>11047</v>
      </c>
      <c r="B49" s="1" t="s">
        <v>148</v>
      </c>
      <c r="C49" s="1" t="s">
        <v>149</v>
      </c>
      <c r="D49" s="1" t="s">
        <v>45</v>
      </c>
      <c r="E49" s="1" t="s">
        <v>10</v>
      </c>
      <c r="F49" s="1" t="s">
        <v>21</v>
      </c>
      <c r="G49" s="2">
        <v>45937</v>
      </c>
    </row>
    <row r="50" spans="1:7" x14ac:dyDescent="0.25">
      <c r="A50">
        <v>11048</v>
      </c>
      <c r="B50" s="1" t="s">
        <v>150</v>
      </c>
      <c r="C50" s="1" t="s">
        <v>151</v>
      </c>
      <c r="D50" s="1" t="s">
        <v>152</v>
      </c>
      <c r="E50" s="1" t="s">
        <v>10</v>
      </c>
      <c r="F50" s="1" t="s">
        <v>10</v>
      </c>
      <c r="G50" s="2">
        <v>45937</v>
      </c>
    </row>
    <row r="51" spans="1:7" x14ac:dyDescent="0.25">
      <c r="A51">
        <v>11049</v>
      </c>
      <c r="B51" s="1" t="s">
        <v>153</v>
      </c>
      <c r="C51" s="1" t="s">
        <v>154</v>
      </c>
      <c r="D51" s="1" t="s">
        <v>65</v>
      </c>
      <c r="E51" s="1" t="s">
        <v>14</v>
      </c>
      <c r="F51" s="1" t="s">
        <v>21</v>
      </c>
      <c r="G51" s="2">
        <v>45937</v>
      </c>
    </row>
    <row r="52" spans="1:7" x14ac:dyDescent="0.25">
      <c r="A52">
        <v>11050</v>
      </c>
      <c r="B52" s="1" t="s">
        <v>155</v>
      </c>
      <c r="C52" s="1" t="s">
        <v>156</v>
      </c>
      <c r="D52" s="1" t="s">
        <v>157</v>
      </c>
      <c r="E52" s="1" t="s">
        <v>10</v>
      </c>
      <c r="F52" s="1" t="s">
        <v>10</v>
      </c>
      <c r="G52" s="2">
        <v>45937</v>
      </c>
    </row>
    <row r="53" spans="1:7" x14ac:dyDescent="0.25">
      <c r="A53">
        <v>11051</v>
      </c>
      <c r="B53" s="1" t="s">
        <v>158</v>
      </c>
      <c r="C53" s="1" t="s">
        <v>159</v>
      </c>
      <c r="D53" s="1" t="s">
        <v>24</v>
      </c>
      <c r="E53" s="1" t="s">
        <v>14</v>
      </c>
      <c r="F53" s="1" t="s">
        <v>10</v>
      </c>
      <c r="G53" s="2">
        <v>45937</v>
      </c>
    </row>
    <row r="54" spans="1:7" x14ac:dyDescent="0.25">
      <c r="A54">
        <v>11052</v>
      </c>
      <c r="B54" s="1" t="s">
        <v>160</v>
      </c>
      <c r="C54" s="1" t="s">
        <v>161</v>
      </c>
      <c r="D54" s="1" t="s">
        <v>162</v>
      </c>
      <c r="E54" s="1" t="s">
        <v>14</v>
      </c>
      <c r="F54" s="1" t="s">
        <v>21</v>
      </c>
      <c r="G54" s="2">
        <v>45937</v>
      </c>
    </row>
    <row r="55" spans="1:7" x14ac:dyDescent="0.25">
      <c r="A55">
        <v>11053</v>
      </c>
      <c r="B55" s="1" t="s">
        <v>163</v>
      </c>
      <c r="C55" s="1" t="s">
        <v>164</v>
      </c>
      <c r="D55" s="1" t="s">
        <v>165</v>
      </c>
      <c r="E55" s="1" t="s">
        <v>10</v>
      </c>
      <c r="F55" s="1" t="s">
        <v>21</v>
      </c>
      <c r="G55" s="2">
        <v>45937</v>
      </c>
    </row>
    <row r="56" spans="1:7" x14ac:dyDescent="0.25">
      <c r="A56">
        <v>11054</v>
      </c>
      <c r="B56" s="1" t="s">
        <v>166</v>
      </c>
      <c r="C56" s="1" t="s">
        <v>167</v>
      </c>
      <c r="D56" s="1" t="s">
        <v>168</v>
      </c>
      <c r="E56" s="1" t="s">
        <v>10</v>
      </c>
      <c r="F56" s="1" t="s">
        <v>21</v>
      </c>
      <c r="G56" s="2">
        <v>45937</v>
      </c>
    </row>
    <row r="57" spans="1:7" x14ac:dyDescent="0.25">
      <c r="A57">
        <v>11055</v>
      </c>
      <c r="B57" s="1" t="s">
        <v>169</v>
      </c>
      <c r="C57" s="1" t="s">
        <v>170</v>
      </c>
      <c r="D57" s="1" t="s">
        <v>171</v>
      </c>
      <c r="E57" s="1" t="s">
        <v>10</v>
      </c>
      <c r="F57" s="1" t="s">
        <v>10</v>
      </c>
      <c r="G57" s="2">
        <v>45937</v>
      </c>
    </row>
    <row r="58" spans="1:7" x14ac:dyDescent="0.25">
      <c r="A58">
        <v>11056</v>
      </c>
      <c r="B58" s="1" t="s">
        <v>172</v>
      </c>
      <c r="C58" s="1" t="s">
        <v>173</v>
      </c>
      <c r="D58" s="1" t="s">
        <v>110</v>
      </c>
      <c r="E58" s="1" t="s">
        <v>10</v>
      </c>
      <c r="F58" s="1" t="s">
        <v>21</v>
      </c>
      <c r="G58" s="2">
        <v>45937</v>
      </c>
    </row>
    <row r="59" spans="1:7" x14ac:dyDescent="0.25">
      <c r="A59">
        <v>11057</v>
      </c>
      <c r="B59" s="1" t="s">
        <v>174</v>
      </c>
      <c r="C59" s="1" t="s">
        <v>175</v>
      </c>
      <c r="D59" s="1" t="s">
        <v>176</v>
      </c>
      <c r="E59" s="1" t="s">
        <v>10</v>
      </c>
      <c r="F59" s="1" t="s">
        <v>10</v>
      </c>
      <c r="G59" s="2">
        <v>45937</v>
      </c>
    </row>
    <row r="60" spans="1:7" x14ac:dyDescent="0.25">
      <c r="A60">
        <v>11058</v>
      </c>
      <c r="B60" s="1" t="s">
        <v>177</v>
      </c>
      <c r="C60" s="1" t="s">
        <v>126</v>
      </c>
      <c r="D60" s="1" t="s">
        <v>178</v>
      </c>
      <c r="E60" s="1" t="s">
        <v>10</v>
      </c>
      <c r="F60" s="1" t="s">
        <v>10</v>
      </c>
      <c r="G60" s="2">
        <v>45937</v>
      </c>
    </row>
    <row r="61" spans="1:7" x14ac:dyDescent="0.25">
      <c r="A61">
        <v>11059</v>
      </c>
      <c r="B61" s="1" t="s">
        <v>179</v>
      </c>
      <c r="C61" s="1" t="s">
        <v>180</v>
      </c>
      <c r="D61" s="1" t="s">
        <v>176</v>
      </c>
      <c r="E61" s="1" t="s">
        <v>14</v>
      </c>
      <c r="F61" s="1" t="s">
        <v>21</v>
      </c>
      <c r="G61" s="2">
        <v>45937</v>
      </c>
    </row>
    <row r="62" spans="1:7" x14ac:dyDescent="0.25">
      <c r="A62">
        <v>11060</v>
      </c>
      <c r="B62" s="1" t="s">
        <v>181</v>
      </c>
      <c r="C62" s="1" t="s">
        <v>182</v>
      </c>
      <c r="D62" s="1" t="s">
        <v>183</v>
      </c>
      <c r="E62" s="1" t="s">
        <v>10</v>
      </c>
      <c r="F62" s="1" t="s">
        <v>10</v>
      </c>
      <c r="G62" s="2">
        <v>45937</v>
      </c>
    </row>
    <row r="63" spans="1:7" x14ac:dyDescent="0.25">
      <c r="A63">
        <v>11061</v>
      </c>
      <c r="B63" s="1" t="s">
        <v>184</v>
      </c>
      <c r="C63" s="1" t="s">
        <v>185</v>
      </c>
      <c r="D63" s="1" t="s">
        <v>186</v>
      </c>
      <c r="E63" s="1" t="s">
        <v>10</v>
      </c>
      <c r="F63" s="1" t="s">
        <v>10</v>
      </c>
      <c r="G63" s="2">
        <v>45937</v>
      </c>
    </row>
    <row r="64" spans="1:7" x14ac:dyDescent="0.25">
      <c r="A64">
        <v>11062</v>
      </c>
      <c r="B64" s="1" t="s">
        <v>187</v>
      </c>
      <c r="C64" s="1" t="s">
        <v>188</v>
      </c>
      <c r="D64" s="1" t="s">
        <v>152</v>
      </c>
      <c r="E64" s="1" t="s">
        <v>10</v>
      </c>
      <c r="F64" s="1" t="s">
        <v>10</v>
      </c>
      <c r="G64" s="2">
        <v>45937</v>
      </c>
    </row>
    <row r="65" spans="1:7" x14ac:dyDescent="0.25">
      <c r="A65">
        <v>11063</v>
      </c>
      <c r="B65" s="1" t="s">
        <v>189</v>
      </c>
      <c r="C65" s="1" t="s">
        <v>190</v>
      </c>
      <c r="D65" s="1" t="s">
        <v>191</v>
      </c>
      <c r="E65" s="1" t="s">
        <v>14</v>
      </c>
      <c r="F65" s="1" t="s">
        <v>21</v>
      </c>
      <c r="G65" s="2">
        <v>45937</v>
      </c>
    </row>
    <row r="66" spans="1:7" x14ac:dyDescent="0.25">
      <c r="A66">
        <v>11064</v>
      </c>
      <c r="B66" s="1" t="s">
        <v>192</v>
      </c>
      <c r="C66" s="1" t="s">
        <v>193</v>
      </c>
      <c r="D66" s="1" t="s">
        <v>194</v>
      </c>
      <c r="E66" s="1" t="s">
        <v>10</v>
      </c>
      <c r="F66" s="1" t="s">
        <v>10</v>
      </c>
      <c r="G66" s="2">
        <v>45937</v>
      </c>
    </row>
    <row r="67" spans="1:7" x14ac:dyDescent="0.25">
      <c r="A67">
        <v>11065</v>
      </c>
      <c r="B67" s="1" t="s">
        <v>195</v>
      </c>
      <c r="C67" s="1" t="s">
        <v>196</v>
      </c>
      <c r="D67" s="1" t="s">
        <v>197</v>
      </c>
      <c r="E67" s="1" t="s">
        <v>10</v>
      </c>
      <c r="F67" s="1" t="s">
        <v>21</v>
      </c>
      <c r="G67" s="2">
        <v>45937</v>
      </c>
    </row>
    <row r="68" spans="1:7" x14ac:dyDescent="0.25">
      <c r="A68">
        <v>11066</v>
      </c>
      <c r="B68" s="1" t="s">
        <v>198</v>
      </c>
      <c r="C68" s="1" t="s">
        <v>199</v>
      </c>
      <c r="D68" s="1" t="s">
        <v>200</v>
      </c>
      <c r="E68" s="1" t="s">
        <v>10</v>
      </c>
      <c r="F68" s="1" t="s">
        <v>21</v>
      </c>
      <c r="G68" s="2">
        <v>45937</v>
      </c>
    </row>
    <row r="69" spans="1:7" x14ac:dyDescent="0.25">
      <c r="A69">
        <v>11067</v>
      </c>
      <c r="B69" s="1" t="s">
        <v>201</v>
      </c>
      <c r="C69" s="1" t="s">
        <v>202</v>
      </c>
      <c r="D69" s="1" t="s">
        <v>203</v>
      </c>
      <c r="E69" s="1" t="s">
        <v>14</v>
      </c>
      <c r="F69" s="1" t="s">
        <v>10</v>
      </c>
      <c r="G69" s="2">
        <v>45937</v>
      </c>
    </row>
    <row r="70" spans="1:7" x14ac:dyDescent="0.25">
      <c r="A70">
        <v>11068</v>
      </c>
      <c r="B70" s="1" t="s">
        <v>204</v>
      </c>
      <c r="C70" s="1" t="s">
        <v>205</v>
      </c>
      <c r="D70" s="1" t="s">
        <v>206</v>
      </c>
      <c r="E70" s="1" t="s">
        <v>14</v>
      </c>
      <c r="F70" s="1" t="s">
        <v>21</v>
      </c>
      <c r="G70" s="2">
        <v>45937</v>
      </c>
    </row>
    <row r="71" spans="1:7" x14ac:dyDescent="0.25">
      <c r="A71">
        <v>11069</v>
      </c>
      <c r="B71" s="1" t="s">
        <v>207</v>
      </c>
      <c r="C71" s="1" t="s">
        <v>208</v>
      </c>
      <c r="D71" s="1" t="s">
        <v>209</v>
      </c>
      <c r="E71" s="1" t="s">
        <v>14</v>
      </c>
      <c r="F71" s="1" t="s">
        <v>21</v>
      </c>
      <c r="G71" s="2">
        <v>45937</v>
      </c>
    </row>
    <row r="72" spans="1:7" x14ac:dyDescent="0.25">
      <c r="A72">
        <v>11070</v>
      </c>
      <c r="B72" s="1" t="s">
        <v>210</v>
      </c>
      <c r="C72" s="1" t="s">
        <v>211</v>
      </c>
      <c r="D72" s="1" t="s">
        <v>212</v>
      </c>
      <c r="E72" s="1" t="s">
        <v>10</v>
      </c>
      <c r="F72" s="1" t="s">
        <v>10</v>
      </c>
      <c r="G72" s="2">
        <v>45937</v>
      </c>
    </row>
    <row r="73" spans="1:7" x14ac:dyDescent="0.25">
      <c r="A73">
        <v>11071</v>
      </c>
      <c r="B73" s="1" t="s">
        <v>213</v>
      </c>
      <c r="C73" s="1" t="s">
        <v>214</v>
      </c>
      <c r="D73" s="1" t="s">
        <v>215</v>
      </c>
      <c r="E73" s="1" t="s">
        <v>14</v>
      </c>
      <c r="F73" s="1" t="s">
        <v>21</v>
      </c>
      <c r="G73" s="2">
        <v>45937</v>
      </c>
    </row>
    <row r="74" spans="1:7" x14ac:dyDescent="0.25">
      <c r="A74">
        <v>11072</v>
      </c>
      <c r="B74" s="1" t="s">
        <v>216</v>
      </c>
      <c r="C74" s="1" t="s">
        <v>217</v>
      </c>
      <c r="D74" s="1" t="s">
        <v>218</v>
      </c>
      <c r="E74" s="1" t="s">
        <v>14</v>
      </c>
      <c r="F74" s="1" t="s">
        <v>21</v>
      </c>
      <c r="G74" s="2">
        <v>45937</v>
      </c>
    </row>
    <row r="75" spans="1:7" x14ac:dyDescent="0.25">
      <c r="A75">
        <v>11073</v>
      </c>
      <c r="B75" s="1" t="s">
        <v>219</v>
      </c>
      <c r="C75" s="1" t="s">
        <v>220</v>
      </c>
      <c r="D75" s="1" t="s">
        <v>221</v>
      </c>
      <c r="E75" s="1" t="s">
        <v>14</v>
      </c>
      <c r="F75" s="1" t="s">
        <v>21</v>
      </c>
      <c r="G75" s="2">
        <v>45937</v>
      </c>
    </row>
    <row r="76" spans="1:7" x14ac:dyDescent="0.25">
      <c r="A76">
        <v>11074</v>
      </c>
      <c r="B76" s="1" t="s">
        <v>222</v>
      </c>
      <c r="C76" s="1" t="s">
        <v>223</v>
      </c>
      <c r="D76" s="1" t="s">
        <v>224</v>
      </c>
      <c r="E76" s="1" t="s">
        <v>14</v>
      </c>
      <c r="F76" s="1" t="s">
        <v>10</v>
      </c>
      <c r="G76" s="2">
        <v>45937</v>
      </c>
    </row>
    <row r="77" spans="1:7" x14ac:dyDescent="0.25">
      <c r="A77">
        <v>11075</v>
      </c>
      <c r="B77" s="1" t="s">
        <v>225</v>
      </c>
      <c r="C77" s="1" t="s">
        <v>226</v>
      </c>
      <c r="D77" s="1" t="s">
        <v>95</v>
      </c>
      <c r="E77" s="1" t="s">
        <v>14</v>
      </c>
      <c r="F77" s="1" t="s">
        <v>21</v>
      </c>
      <c r="G77" s="2">
        <v>45937</v>
      </c>
    </row>
    <row r="78" spans="1:7" x14ac:dyDescent="0.25">
      <c r="A78">
        <v>11076</v>
      </c>
      <c r="B78" s="1" t="s">
        <v>227</v>
      </c>
      <c r="C78" s="1" t="s">
        <v>228</v>
      </c>
      <c r="D78" s="1" t="s">
        <v>229</v>
      </c>
      <c r="E78" s="1" t="s">
        <v>14</v>
      </c>
      <c r="F78" s="1" t="s">
        <v>10</v>
      </c>
      <c r="G78" s="2">
        <v>45937</v>
      </c>
    </row>
    <row r="79" spans="1:7" x14ac:dyDescent="0.25">
      <c r="A79">
        <v>11077</v>
      </c>
      <c r="B79" s="1" t="s">
        <v>230</v>
      </c>
      <c r="C79" s="1" t="s">
        <v>231</v>
      </c>
      <c r="D79" s="1" t="s">
        <v>221</v>
      </c>
      <c r="E79" s="1" t="s">
        <v>14</v>
      </c>
      <c r="F79" s="1" t="s">
        <v>21</v>
      </c>
      <c r="G79" s="2">
        <v>45937</v>
      </c>
    </row>
    <row r="80" spans="1:7" x14ac:dyDescent="0.25">
      <c r="A80">
        <v>11078</v>
      </c>
      <c r="B80" s="1" t="s">
        <v>232</v>
      </c>
      <c r="C80" s="1" t="s">
        <v>233</v>
      </c>
      <c r="D80" s="1" t="s">
        <v>127</v>
      </c>
      <c r="E80" s="1" t="s">
        <v>14</v>
      </c>
      <c r="F80" s="1" t="s">
        <v>21</v>
      </c>
      <c r="G80" s="2">
        <v>45937</v>
      </c>
    </row>
    <row r="81" spans="1:7" x14ac:dyDescent="0.25">
      <c r="A81">
        <v>11079</v>
      </c>
      <c r="B81" s="1" t="s">
        <v>234</v>
      </c>
      <c r="C81" s="1" t="s">
        <v>235</v>
      </c>
      <c r="D81" s="1" t="s">
        <v>113</v>
      </c>
      <c r="E81" s="1" t="s">
        <v>14</v>
      </c>
      <c r="F81" s="1" t="s">
        <v>10</v>
      </c>
      <c r="G81" s="2">
        <v>45937</v>
      </c>
    </row>
    <row r="82" spans="1:7" x14ac:dyDescent="0.25">
      <c r="A82">
        <v>11080</v>
      </c>
      <c r="B82" s="1" t="s">
        <v>236</v>
      </c>
      <c r="C82" s="1" t="s">
        <v>237</v>
      </c>
      <c r="D82" s="1" t="s">
        <v>238</v>
      </c>
      <c r="E82" s="1" t="s">
        <v>10</v>
      </c>
      <c r="F82" s="1" t="s">
        <v>10</v>
      </c>
      <c r="G82" s="2">
        <v>45937</v>
      </c>
    </row>
    <row r="83" spans="1:7" x14ac:dyDescent="0.25">
      <c r="A83">
        <v>11081</v>
      </c>
      <c r="B83" s="1" t="s">
        <v>239</v>
      </c>
      <c r="C83" s="1" t="s">
        <v>240</v>
      </c>
      <c r="D83" s="1" t="s">
        <v>241</v>
      </c>
      <c r="E83" s="1" t="s">
        <v>10</v>
      </c>
      <c r="F83" s="1" t="s">
        <v>21</v>
      </c>
      <c r="G83" s="2">
        <v>45937</v>
      </c>
    </row>
    <row r="84" spans="1:7" x14ac:dyDescent="0.25">
      <c r="A84">
        <v>11082</v>
      </c>
      <c r="B84" s="1" t="s">
        <v>242</v>
      </c>
      <c r="C84" s="1" t="s">
        <v>243</v>
      </c>
      <c r="D84" s="1" t="s">
        <v>244</v>
      </c>
      <c r="E84" s="1" t="s">
        <v>14</v>
      </c>
      <c r="F84" s="1" t="s">
        <v>21</v>
      </c>
      <c r="G84" s="2">
        <v>45937</v>
      </c>
    </row>
    <row r="85" spans="1:7" x14ac:dyDescent="0.25">
      <c r="A85">
        <v>11083</v>
      </c>
      <c r="B85" s="1" t="s">
        <v>245</v>
      </c>
      <c r="C85" s="1" t="s">
        <v>246</v>
      </c>
      <c r="D85" s="1" t="s">
        <v>247</v>
      </c>
      <c r="E85" s="1" t="s">
        <v>10</v>
      </c>
      <c r="F85" s="1" t="s">
        <v>21</v>
      </c>
      <c r="G85" s="2">
        <v>45937</v>
      </c>
    </row>
    <row r="86" spans="1:7" x14ac:dyDescent="0.25">
      <c r="A86">
        <v>11084</v>
      </c>
      <c r="B86" s="1" t="s">
        <v>248</v>
      </c>
      <c r="C86" s="1" t="s">
        <v>249</v>
      </c>
      <c r="D86" s="1" t="s">
        <v>250</v>
      </c>
      <c r="E86" s="1" t="s">
        <v>14</v>
      </c>
      <c r="F86" s="1" t="s">
        <v>10</v>
      </c>
      <c r="G86" s="2">
        <v>45937</v>
      </c>
    </row>
    <row r="87" spans="1:7" x14ac:dyDescent="0.25">
      <c r="A87">
        <v>11085</v>
      </c>
      <c r="B87" s="1" t="s">
        <v>251</v>
      </c>
      <c r="C87" s="1" t="s">
        <v>252</v>
      </c>
      <c r="D87" s="1" t="s">
        <v>24</v>
      </c>
      <c r="E87" s="1" t="s">
        <v>14</v>
      </c>
      <c r="F87" s="1" t="s">
        <v>21</v>
      </c>
      <c r="G87" s="2">
        <v>45937</v>
      </c>
    </row>
    <row r="88" spans="1:7" x14ac:dyDescent="0.25">
      <c r="A88">
        <v>11086</v>
      </c>
      <c r="B88" s="1" t="s">
        <v>253</v>
      </c>
      <c r="C88" s="1" t="s">
        <v>254</v>
      </c>
      <c r="D88" s="1" t="s">
        <v>255</v>
      </c>
      <c r="E88" s="1" t="s">
        <v>10</v>
      </c>
      <c r="F88" s="1" t="s">
        <v>10</v>
      </c>
      <c r="G88" s="2">
        <v>45937</v>
      </c>
    </row>
    <row r="89" spans="1:7" x14ac:dyDescent="0.25">
      <c r="A89">
        <v>11087</v>
      </c>
      <c r="B89" s="1" t="s">
        <v>256</v>
      </c>
      <c r="C89" s="1" t="s">
        <v>257</v>
      </c>
      <c r="D89" s="1" t="s">
        <v>258</v>
      </c>
      <c r="E89" s="1" t="s">
        <v>10</v>
      </c>
      <c r="F89" s="1" t="s">
        <v>21</v>
      </c>
      <c r="G89" s="2">
        <v>45937</v>
      </c>
    </row>
    <row r="90" spans="1:7" x14ac:dyDescent="0.25">
      <c r="A90">
        <v>11088</v>
      </c>
      <c r="B90" s="1" t="s">
        <v>259</v>
      </c>
      <c r="C90" s="1" t="s">
        <v>260</v>
      </c>
      <c r="D90" s="1" t="s">
        <v>261</v>
      </c>
      <c r="E90" s="1" t="s">
        <v>10</v>
      </c>
      <c r="F90" s="1" t="s">
        <v>10</v>
      </c>
      <c r="G90" s="2">
        <v>45937</v>
      </c>
    </row>
    <row r="91" spans="1:7" x14ac:dyDescent="0.25">
      <c r="A91">
        <v>11089</v>
      </c>
      <c r="B91" s="1" t="s">
        <v>262</v>
      </c>
      <c r="C91" s="1" t="s">
        <v>263</v>
      </c>
      <c r="D91" s="1" t="s">
        <v>165</v>
      </c>
      <c r="E91" s="1" t="s">
        <v>14</v>
      </c>
      <c r="F91" s="1" t="s">
        <v>21</v>
      </c>
      <c r="G91" s="2">
        <v>45937</v>
      </c>
    </row>
    <row r="92" spans="1:7" x14ac:dyDescent="0.25">
      <c r="A92">
        <v>11090</v>
      </c>
      <c r="B92" s="1" t="s">
        <v>264</v>
      </c>
      <c r="C92" s="1" t="s">
        <v>265</v>
      </c>
      <c r="D92" s="1" t="s">
        <v>266</v>
      </c>
      <c r="E92" s="1" t="s">
        <v>14</v>
      </c>
      <c r="F92" s="1" t="s">
        <v>10</v>
      </c>
      <c r="G92" s="2">
        <v>45937</v>
      </c>
    </row>
    <row r="93" spans="1:7" x14ac:dyDescent="0.25">
      <c r="A93">
        <v>11091</v>
      </c>
      <c r="B93" s="1" t="s">
        <v>267</v>
      </c>
      <c r="C93" s="1" t="s">
        <v>268</v>
      </c>
      <c r="D93" s="1" t="s">
        <v>269</v>
      </c>
      <c r="E93" s="1" t="s">
        <v>10</v>
      </c>
      <c r="F93" s="1" t="s">
        <v>10</v>
      </c>
      <c r="G93" s="2">
        <v>45937</v>
      </c>
    </row>
    <row r="94" spans="1:7" x14ac:dyDescent="0.25">
      <c r="A94">
        <v>11092</v>
      </c>
      <c r="B94" s="1" t="s">
        <v>270</v>
      </c>
      <c r="C94" s="1" t="s">
        <v>271</v>
      </c>
      <c r="D94" s="1" t="s">
        <v>178</v>
      </c>
      <c r="E94" s="1" t="s">
        <v>10</v>
      </c>
      <c r="F94" s="1" t="s">
        <v>21</v>
      </c>
      <c r="G94" s="2">
        <v>45937</v>
      </c>
    </row>
    <row r="95" spans="1:7" x14ac:dyDescent="0.25">
      <c r="A95">
        <v>11093</v>
      </c>
      <c r="B95" s="1" t="s">
        <v>272</v>
      </c>
      <c r="C95" s="1" t="s">
        <v>273</v>
      </c>
      <c r="D95" s="1" t="s">
        <v>274</v>
      </c>
      <c r="E95" s="1" t="s">
        <v>10</v>
      </c>
      <c r="F95" s="1" t="s">
        <v>21</v>
      </c>
      <c r="G95" s="2">
        <v>45937</v>
      </c>
    </row>
    <row r="96" spans="1:7" x14ac:dyDescent="0.25">
      <c r="A96">
        <v>11094</v>
      </c>
      <c r="B96" s="1" t="s">
        <v>275</v>
      </c>
      <c r="C96" s="1" t="s">
        <v>276</v>
      </c>
      <c r="D96" s="1" t="s">
        <v>277</v>
      </c>
      <c r="E96" s="1" t="s">
        <v>14</v>
      </c>
      <c r="F96" s="1" t="s">
        <v>10</v>
      </c>
      <c r="G96" s="2">
        <v>45937</v>
      </c>
    </row>
    <row r="97" spans="1:7" x14ac:dyDescent="0.25">
      <c r="A97">
        <v>11095</v>
      </c>
      <c r="B97" s="1" t="s">
        <v>278</v>
      </c>
      <c r="C97" s="1" t="s">
        <v>279</v>
      </c>
      <c r="D97" s="1" t="s">
        <v>280</v>
      </c>
      <c r="E97" s="1" t="s">
        <v>14</v>
      </c>
      <c r="F97" s="1" t="s">
        <v>10</v>
      </c>
      <c r="G97" s="2">
        <v>45937</v>
      </c>
    </row>
    <row r="98" spans="1:7" x14ac:dyDescent="0.25">
      <c r="A98">
        <v>11096</v>
      </c>
      <c r="B98" s="1" t="s">
        <v>281</v>
      </c>
      <c r="C98" s="1" t="s">
        <v>282</v>
      </c>
      <c r="D98" s="1" t="s">
        <v>283</v>
      </c>
      <c r="E98" s="1" t="s">
        <v>10</v>
      </c>
      <c r="F98" s="1" t="s">
        <v>10</v>
      </c>
      <c r="G98" s="2">
        <v>45937</v>
      </c>
    </row>
    <row r="99" spans="1:7" x14ac:dyDescent="0.25">
      <c r="A99">
        <v>11097</v>
      </c>
      <c r="B99" s="1" t="s">
        <v>284</v>
      </c>
      <c r="C99" s="1" t="s">
        <v>285</v>
      </c>
      <c r="D99" s="1" t="s">
        <v>145</v>
      </c>
      <c r="E99" s="1" t="s">
        <v>10</v>
      </c>
      <c r="F99" s="1" t="s">
        <v>10</v>
      </c>
      <c r="G99" s="2">
        <v>45937</v>
      </c>
    </row>
    <row r="100" spans="1:7" x14ac:dyDescent="0.25">
      <c r="A100">
        <v>11098</v>
      </c>
      <c r="B100" s="1" t="s">
        <v>286</v>
      </c>
      <c r="C100" s="1" t="s">
        <v>287</v>
      </c>
      <c r="D100" s="1" t="s">
        <v>288</v>
      </c>
      <c r="E100" s="1" t="s">
        <v>14</v>
      </c>
      <c r="F100" s="1" t="s">
        <v>21</v>
      </c>
      <c r="G100" s="2">
        <v>45937</v>
      </c>
    </row>
    <row r="101" spans="1:7" x14ac:dyDescent="0.25">
      <c r="A101">
        <v>11099</v>
      </c>
      <c r="B101" s="1" t="s">
        <v>289</v>
      </c>
      <c r="C101" s="1" t="s">
        <v>141</v>
      </c>
      <c r="D101" s="1" t="s">
        <v>290</v>
      </c>
      <c r="E101" s="1" t="s">
        <v>10</v>
      </c>
      <c r="F101" s="1" t="s">
        <v>10</v>
      </c>
      <c r="G101" s="2">
        <v>45937</v>
      </c>
    </row>
    <row r="102" spans="1:7" x14ac:dyDescent="0.25">
      <c r="A102">
        <v>11100</v>
      </c>
      <c r="B102" s="1" t="s">
        <v>291</v>
      </c>
      <c r="C102" s="1" t="s">
        <v>292</v>
      </c>
      <c r="D102" s="1" t="s">
        <v>209</v>
      </c>
      <c r="E102" s="1" t="s">
        <v>14</v>
      </c>
      <c r="F102" s="1" t="s">
        <v>21</v>
      </c>
      <c r="G102" s="2">
        <v>45937</v>
      </c>
    </row>
    <row r="103" spans="1:7" x14ac:dyDescent="0.25">
      <c r="A103">
        <v>11101</v>
      </c>
      <c r="B103" s="1" t="s">
        <v>293</v>
      </c>
      <c r="C103" s="1" t="s">
        <v>294</v>
      </c>
      <c r="D103" s="1" t="s">
        <v>89</v>
      </c>
      <c r="E103" s="1" t="s">
        <v>14</v>
      </c>
      <c r="F103" s="1" t="s">
        <v>21</v>
      </c>
      <c r="G103" s="2">
        <v>45937</v>
      </c>
    </row>
    <row r="104" spans="1:7" x14ac:dyDescent="0.25">
      <c r="A104">
        <v>11102</v>
      </c>
      <c r="B104" s="1" t="s">
        <v>295</v>
      </c>
      <c r="C104" s="1" t="s">
        <v>296</v>
      </c>
      <c r="D104" s="1" t="s">
        <v>297</v>
      </c>
      <c r="E104" s="1" t="s">
        <v>14</v>
      </c>
      <c r="F104" s="1" t="s">
        <v>21</v>
      </c>
      <c r="G104" s="2">
        <v>45937</v>
      </c>
    </row>
    <row r="105" spans="1:7" x14ac:dyDescent="0.25">
      <c r="A105">
        <v>11103</v>
      </c>
      <c r="B105" s="1" t="s">
        <v>298</v>
      </c>
      <c r="C105" s="1" t="s">
        <v>299</v>
      </c>
      <c r="D105" s="1" t="s">
        <v>300</v>
      </c>
      <c r="E105" s="1" t="s">
        <v>14</v>
      </c>
      <c r="F105" s="1" t="s">
        <v>21</v>
      </c>
      <c r="G105" s="2">
        <v>45937</v>
      </c>
    </row>
    <row r="106" spans="1:7" x14ac:dyDescent="0.25">
      <c r="A106">
        <v>11104</v>
      </c>
      <c r="B106" s="1" t="s">
        <v>301</v>
      </c>
      <c r="C106" s="1" t="s">
        <v>302</v>
      </c>
      <c r="D106" s="1" t="s">
        <v>303</v>
      </c>
      <c r="E106" s="1" t="s">
        <v>10</v>
      </c>
      <c r="F106" s="1" t="s">
        <v>10</v>
      </c>
      <c r="G106" s="2">
        <v>45937</v>
      </c>
    </row>
    <row r="107" spans="1:7" x14ac:dyDescent="0.25">
      <c r="A107">
        <v>11105</v>
      </c>
      <c r="B107" s="1" t="s">
        <v>304</v>
      </c>
      <c r="C107" s="1" t="s">
        <v>305</v>
      </c>
      <c r="D107" s="1" t="s">
        <v>306</v>
      </c>
      <c r="E107" s="1" t="s">
        <v>14</v>
      </c>
      <c r="F107" s="1" t="s">
        <v>21</v>
      </c>
      <c r="G107" s="2">
        <v>45937</v>
      </c>
    </row>
    <row r="108" spans="1:7" x14ac:dyDescent="0.25">
      <c r="A108">
        <v>11106</v>
      </c>
      <c r="B108" s="1" t="s">
        <v>307</v>
      </c>
      <c r="C108" s="1" t="s">
        <v>91</v>
      </c>
      <c r="D108" s="1" t="s">
        <v>308</v>
      </c>
      <c r="E108" s="1" t="s">
        <v>14</v>
      </c>
      <c r="F108" s="1" t="s">
        <v>10</v>
      </c>
      <c r="G108" s="2">
        <v>45937</v>
      </c>
    </row>
    <row r="109" spans="1:7" x14ac:dyDescent="0.25">
      <c r="A109">
        <v>11107</v>
      </c>
      <c r="B109" s="1" t="s">
        <v>309</v>
      </c>
      <c r="C109" s="1" t="s">
        <v>310</v>
      </c>
      <c r="D109" s="1" t="s">
        <v>311</v>
      </c>
      <c r="E109" s="1" t="s">
        <v>10</v>
      </c>
      <c r="F109" s="1" t="s">
        <v>21</v>
      </c>
      <c r="G109" s="2">
        <v>45937</v>
      </c>
    </row>
    <row r="110" spans="1:7" x14ac:dyDescent="0.25">
      <c r="A110">
        <v>11108</v>
      </c>
      <c r="B110" s="1" t="s">
        <v>312</v>
      </c>
      <c r="C110" s="1" t="s">
        <v>313</v>
      </c>
      <c r="D110" s="1" t="s">
        <v>30</v>
      </c>
      <c r="E110" s="1" t="s">
        <v>14</v>
      </c>
      <c r="F110" s="1" t="s">
        <v>21</v>
      </c>
      <c r="G110" s="2">
        <v>45937</v>
      </c>
    </row>
    <row r="111" spans="1:7" x14ac:dyDescent="0.25">
      <c r="A111">
        <v>11109</v>
      </c>
      <c r="B111" s="1" t="s">
        <v>314</v>
      </c>
      <c r="C111" s="1" t="s">
        <v>315</v>
      </c>
      <c r="D111" s="1" t="s">
        <v>316</v>
      </c>
      <c r="E111" s="1" t="s">
        <v>14</v>
      </c>
      <c r="F111" s="1" t="s">
        <v>10</v>
      </c>
      <c r="G111" s="2">
        <v>45937</v>
      </c>
    </row>
    <row r="112" spans="1:7" x14ac:dyDescent="0.25">
      <c r="A112">
        <v>11110</v>
      </c>
      <c r="B112" s="1" t="s">
        <v>317</v>
      </c>
      <c r="C112" s="1" t="s">
        <v>44</v>
      </c>
      <c r="D112" s="1" t="s">
        <v>318</v>
      </c>
      <c r="E112" s="1" t="s">
        <v>10</v>
      </c>
      <c r="F112" s="1" t="s">
        <v>10</v>
      </c>
      <c r="G112" s="2">
        <v>45937</v>
      </c>
    </row>
    <row r="113" spans="1:7" x14ac:dyDescent="0.25">
      <c r="A113">
        <v>11111</v>
      </c>
      <c r="B113" s="1" t="s">
        <v>319</v>
      </c>
      <c r="C113" s="1" t="s">
        <v>320</v>
      </c>
      <c r="D113" s="1" t="s">
        <v>321</v>
      </c>
      <c r="E113" s="1" t="s">
        <v>10</v>
      </c>
      <c r="F113" s="1" t="s">
        <v>21</v>
      </c>
      <c r="G113" s="2">
        <v>45937</v>
      </c>
    </row>
    <row r="114" spans="1:7" x14ac:dyDescent="0.25">
      <c r="A114">
        <v>11112</v>
      </c>
      <c r="B114" s="1" t="s">
        <v>322</v>
      </c>
      <c r="C114" s="1" t="s">
        <v>323</v>
      </c>
      <c r="D114" s="1" t="s">
        <v>62</v>
      </c>
      <c r="E114" s="1" t="s">
        <v>10</v>
      </c>
      <c r="F114" s="1" t="s">
        <v>21</v>
      </c>
      <c r="G114" s="2">
        <v>45937</v>
      </c>
    </row>
    <row r="115" spans="1:7" x14ac:dyDescent="0.25">
      <c r="A115">
        <v>11113</v>
      </c>
      <c r="B115" s="1" t="s">
        <v>324</v>
      </c>
      <c r="C115" s="1" t="s">
        <v>325</v>
      </c>
      <c r="D115" s="1" t="s">
        <v>326</v>
      </c>
      <c r="E115" s="1" t="s">
        <v>10</v>
      </c>
      <c r="F115" s="1" t="s">
        <v>10</v>
      </c>
      <c r="G115" s="2">
        <v>45937</v>
      </c>
    </row>
    <row r="116" spans="1:7" x14ac:dyDescent="0.25">
      <c r="A116">
        <v>11114</v>
      </c>
      <c r="B116" s="1" t="s">
        <v>327</v>
      </c>
      <c r="C116" s="1" t="s">
        <v>328</v>
      </c>
      <c r="D116" s="1" t="s">
        <v>98</v>
      </c>
      <c r="E116" s="1" t="s">
        <v>14</v>
      </c>
      <c r="F116" s="1" t="s">
        <v>21</v>
      </c>
      <c r="G116" s="2">
        <v>45937</v>
      </c>
    </row>
    <row r="117" spans="1:7" x14ac:dyDescent="0.25">
      <c r="A117">
        <v>11115</v>
      </c>
      <c r="B117" s="1" t="s">
        <v>329</v>
      </c>
      <c r="C117" s="1" t="s">
        <v>330</v>
      </c>
      <c r="D117" s="1" t="s">
        <v>331</v>
      </c>
      <c r="E117" s="1" t="s">
        <v>10</v>
      </c>
      <c r="F117" s="1" t="s">
        <v>10</v>
      </c>
      <c r="G117" s="2">
        <v>45937</v>
      </c>
    </row>
    <row r="118" spans="1:7" x14ac:dyDescent="0.25">
      <c r="A118">
        <v>11116</v>
      </c>
      <c r="B118" s="1" t="s">
        <v>332</v>
      </c>
      <c r="C118" s="1" t="s">
        <v>333</v>
      </c>
      <c r="D118" s="1" t="s">
        <v>39</v>
      </c>
      <c r="E118" s="1" t="s">
        <v>10</v>
      </c>
      <c r="F118" s="1" t="s">
        <v>10</v>
      </c>
      <c r="G118" s="2">
        <v>45937</v>
      </c>
    </row>
    <row r="119" spans="1:7" x14ac:dyDescent="0.25">
      <c r="A119">
        <v>11117</v>
      </c>
      <c r="B119" s="1" t="s">
        <v>334</v>
      </c>
      <c r="C119" s="1" t="s">
        <v>335</v>
      </c>
      <c r="D119" s="1" t="s">
        <v>336</v>
      </c>
      <c r="E119" s="1" t="s">
        <v>10</v>
      </c>
      <c r="F119" s="1" t="s">
        <v>21</v>
      </c>
      <c r="G119" s="2">
        <v>45937</v>
      </c>
    </row>
    <row r="120" spans="1:7" x14ac:dyDescent="0.25">
      <c r="A120">
        <v>11118</v>
      </c>
      <c r="B120" s="1" t="s">
        <v>337</v>
      </c>
      <c r="C120" s="1" t="s">
        <v>330</v>
      </c>
      <c r="D120" s="1" t="s">
        <v>338</v>
      </c>
      <c r="E120" s="1" t="s">
        <v>14</v>
      </c>
      <c r="F120" s="1" t="s">
        <v>10</v>
      </c>
      <c r="G120" s="2">
        <v>45937</v>
      </c>
    </row>
    <row r="121" spans="1:7" x14ac:dyDescent="0.25">
      <c r="A121">
        <v>11119</v>
      </c>
      <c r="B121" s="1" t="s">
        <v>339</v>
      </c>
      <c r="C121" s="1" t="s">
        <v>340</v>
      </c>
      <c r="D121" s="1" t="s">
        <v>341</v>
      </c>
      <c r="E121" s="1" t="s">
        <v>14</v>
      </c>
      <c r="F121" s="1" t="s">
        <v>10</v>
      </c>
      <c r="G121" s="2">
        <v>45937</v>
      </c>
    </row>
    <row r="122" spans="1:7" x14ac:dyDescent="0.25">
      <c r="A122">
        <v>11120</v>
      </c>
      <c r="B122" s="1" t="s">
        <v>342</v>
      </c>
      <c r="C122" s="1" t="s">
        <v>343</v>
      </c>
      <c r="D122" s="1" t="s">
        <v>344</v>
      </c>
      <c r="E122" s="1" t="s">
        <v>14</v>
      </c>
      <c r="F122" s="1" t="s">
        <v>21</v>
      </c>
      <c r="G122" s="2">
        <v>45937</v>
      </c>
    </row>
    <row r="123" spans="1:7" x14ac:dyDescent="0.25">
      <c r="A123">
        <v>11121</v>
      </c>
      <c r="B123" s="1" t="s">
        <v>345</v>
      </c>
      <c r="C123" s="1" t="s">
        <v>346</v>
      </c>
      <c r="D123" s="1" t="s">
        <v>42</v>
      </c>
      <c r="E123" s="1" t="s">
        <v>10</v>
      </c>
      <c r="F123" s="1" t="s">
        <v>10</v>
      </c>
      <c r="G123" s="2">
        <v>45937</v>
      </c>
    </row>
    <row r="124" spans="1:7" x14ac:dyDescent="0.25">
      <c r="A124">
        <v>11122</v>
      </c>
      <c r="B124" s="1" t="s">
        <v>347</v>
      </c>
      <c r="C124" s="1" t="s">
        <v>348</v>
      </c>
      <c r="D124" s="1" t="s">
        <v>349</v>
      </c>
      <c r="E124" s="1" t="s">
        <v>10</v>
      </c>
      <c r="F124" s="1" t="s">
        <v>10</v>
      </c>
      <c r="G124" s="2">
        <v>45937</v>
      </c>
    </row>
    <row r="125" spans="1:7" x14ac:dyDescent="0.25">
      <c r="A125">
        <v>11123</v>
      </c>
      <c r="B125" s="1" t="s">
        <v>350</v>
      </c>
      <c r="C125" s="1" t="s">
        <v>351</v>
      </c>
      <c r="D125" s="1" t="s">
        <v>30</v>
      </c>
      <c r="E125" s="1" t="s">
        <v>10</v>
      </c>
      <c r="F125" s="1" t="s">
        <v>10</v>
      </c>
      <c r="G125" s="2">
        <v>45937</v>
      </c>
    </row>
    <row r="126" spans="1:7" x14ac:dyDescent="0.25">
      <c r="A126">
        <v>11124</v>
      </c>
      <c r="B126" s="1" t="s">
        <v>352</v>
      </c>
      <c r="C126" s="1" t="s">
        <v>290</v>
      </c>
      <c r="D126" s="1" t="s">
        <v>70</v>
      </c>
      <c r="E126" s="1" t="s">
        <v>14</v>
      </c>
      <c r="F126" s="1" t="s">
        <v>10</v>
      </c>
      <c r="G126" s="2">
        <v>45937</v>
      </c>
    </row>
    <row r="127" spans="1:7" x14ac:dyDescent="0.25">
      <c r="A127">
        <v>11125</v>
      </c>
      <c r="B127" s="1" t="s">
        <v>353</v>
      </c>
      <c r="C127" s="1" t="s">
        <v>354</v>
      </c>
      <c r="D127" s="1" t="s">
        <v>209</v>
      </c>
      <c r="E127" s="1" t="s">
        <v>14</v>
      </c>
      <c r="F127" s="1" t="s">
        <v>21</v>
      </c>
      <c r="G127" s="2">
        <v>45937</v>
      </c>
    </row>
    <row r="128" spans="1:7" x14ac:dyDescent="0.25">
      <c r="A128">
        <v>11126</v>
      </c>
      <c r="B128" s="1" t="s">
        <v>355</v>
      </c>
      <c r="C128" s="1" t="s">
        <v>356</v>
      </c>
      <c r="D128" s="1" t="s">
        <v>357</v>
      </c>
      <c r="E128" s="1" t="s">
        <v>10</v>
      </c>
      <c r="F128" s="1" t="s">
        <v>10</v>
      </c>
      <c r="G128" s="2">
        <v>45937</v>
      </c>
    </row>
    <row r="129" spans="1:7" x14ac:dyDescent="0.25">
      <c r="A129">
        <v>11127</v>
      </c>
      <c r="B129" s="1" t="s">
        <v>358</v>
      </c>
      <c r="C129" s="1" t="s">
        <v>359</v>
      </c>
      <c r="D129" s="1" t="s">
        <v>80</v>
      </c>
      <c r="E129" s="1" t="s">
        <v>10</v>
      </c>
      <c r="F129" s="1" t="s">
        <v>21</v>
      </c>
      <c r="G129" s="2">
        <v>45937</v>
      </c>
    </row>
    <row r="130" spans="1:7" x14ac:dyDescent="0.25">
      <c r="A130">
        <v>11128</v>
      </c>
      <c r="B130" s="1" t="s">
        <v>360</v>
      </c>
      <c r="C130" s="1" t="s">
        <v>361</v>
      </c>
      <c r="D130" s="1" t="s">
        <v>362</v>
      </c>
      <c r="E130" s="1" t="s">
        <v>10</v>
      </c>
      <c r="F130" s="1" t="s">
        <v>21</v>
      </c>
      <c r="G130" s="2">
        <v>45937</v>
      </c>
    </row>
    <row r="131" spans="1:7" x14ac:dyDescent="0.25">
      <c r="A131">
        <v>11129</v>
      </c>
      <c r="B131" s="1" t="s">
        <v>363</v>
      </c>
      <c r="C131" s="1" t="s">
        <v>296</v>
      </c>
      <c r="D131" s="1" t="s">
        <v>364</v>
      </c>
      <c r="E131" s="1" t="s">
        <v>14</v>
      </c>
      <c r="F131" s="1" t="s">
        <v>21</v>
      </c>
      <c r="G131" s="2">
        <v>45937</v>
      </c>
    </row>
    <row r="132" spans="1:7" x14ac:dyDescent="0.25">
      <c r="A132">
        <v>11130</v>
      </c>
      <c r="B132" s="1" t="s">
        <v>365</v>
      </c>
      <c r="C132" s="1" t="s">
        <v>366</v>
      </c>
      <c r="D132" s="1" t="s">
        <v>82</v>
      </c>
      <c r="E132" s="1" t="s">
        <v>10</v>
      </c>
      <c r="F132" s="1" t="s">
        <v>21</v>
      </c>
      <c r="G132" s="2">
        <v>45937</v>
      </c>
    </row>
    <row r="133" spans="1:7" x14ac:dyDescent="0.25">
      <c r="A133">
        <v>11131</v>
      </c>
      <c r="B133" s="1" t="s">
        <v>367</v>
      </c>
      <c r="C133" s="1" t="s">
        <v>132</v>
      </c>
      <c r="D133" s="1" t="s">
        <v>368</v>
      </c>
      <c r="E133" s="1" t="s">
        <v>10</v>
      </c>
      <c r="F133" s="1" t="s">
        <v>21</v>
      </c>
      <c r="G133" s="2">
        <v>45937</v>
      </c>
    </row>
    <row r="134" spans="1:7" x14ac:dyDescent="0.25">
      <c r="A134">
        <v>11132</v>
      </c>
      <c r="B134" s="1" t="s">
        <v>369</v>
      </c>
      <c r="C134" s="1" t="s">
        <v>370</v>
      </c>
      <c r="D134" s="1" t="s">
        <v>371</v>
      </c>
      <c r="E134" s="1" t="s">
        <v>14</v>
      </c>
      <c r="F134" s="1" t="s">
        <v>21</v>
      </c>
      <c r="G134" s="2">
        <v>45937</v>
      </c>
    </row>
    <row r="135" spans="1:7" x14ac:dyDescent="0.25">
      <c r="A135">
        <v>11133</v>
      </c>
      <c r="B135" s="1" t="s">
        <v>372</v>
      </c>
      <c r="C135" s="1" t="s">
        <v>243</v>
      </c>
      <c r="D135" s="1" t="s">
        <v>373</v>
      </c>
      <c r="E135" s="1" t="s">
        <v>14</v>
      </c>
      <c r="F135" s="1" t="s">
        <v>21</v>
      </c>
      <c r="G135" s="2">
        <v>45937</v>
      </c>
    </row>
    <row r="136" spans="1:7" x14ac:dyDescent="0.25">
      <c r="A136">
        <v>11134</v>
      </c>
      <c r="B136" s="1" t="s">
        <v>374</v>
      </c>
      <c r="C136" s="1" t="s">
        <v>375</v>
      </c>
      <c r="D136" s="1" t="s">
        <v>376</v>
      </c>
      <c r="E136" s="1" t="s">
        <v>14</v>
      </c>
      <c r="F136" s="1" t="s">
        <v>10</v>
      </c>
      <c r="G136" s="2">
        <v>45937</v>
      </c>
    </row>
    <row r="137" spans="1:7" x14ac:dyDescent="0.25">
      <c r="A137">
        <v>11135</v>
      </c>
      <c r="B137" s="1" t="s">
        <v>377</v>
      </c>
      <c r="C137" s="1" t="s">
        <v>378</v>
      </c>
      <c r="D137" s="1" t="s">
        <v>379</v>
      </c>
      <c r="E137" s="1" t="s">
        <v>14</v>
      </c>
      <c r="F137" s="1" t="s">
        <v>10</v>
      </c>
      <c r="G137" s="2">
        <v>45937</v>
      </c>
    </row>
    <row r="138" spans="1:7" x14ac:dyDescent="0.25">
      <c r="A138">
        <v>11136</v>
      </c>
      <c r="B138" s="1" t="s">
        <v>380</v>
      </c>
      <c r="C138" s="1" t="s">
        <v>381</v>
      </c>
      <c r="D138" s="1" t="s">
        <v>382</v>
      </c>
      <c r="E138" s="1" t="s">
        <v>14</v>
      </c>
      <c r="F138" s="1" t="s">
        <v>21</v>
      </c>
      <c r="G138" s="2">
        <v>45937</v>
      </c>
    </row>
    <row r="139" spans="1:7" x14ac:dyDescent="0.25">
      <c r="A139">
        <v>11137</v>
      </c>
      <c r="B139" s="1" t="s">
        <v>383</v>
      </c>
      <c r="C139" s="1" t="s">
        <v>384</v>
      </c>
      <c r="D139" s="1" t="s">
        <v>385</v>
      </c>
      <c r="E139" s="1" t="s">
        <v>10</v>
      </c>
      <c r="F139" s="1" t="s">
        <v>21</v>
      </c>
      <c r="G139" s="2">
        <v>45937</v>
      </c>
    </row>
    <row r="140" spans="1:7" x14ac:dyDescent="0.25">
      <c r="A140">
        <v>11138</v>
      </c>
      <c r="B140" s="1" t="s">
        <v>386</v>
      </c>
      <c r="C140" s="1" t="s">
        <v>387</v>
      </c>
      <c r="D140" s="1" t="s">
        <v>261</v>
      </c>
      <c r="E140" s="1" t="s">
        <v>10</v>
      </c>
      <c r="F140" s="1" t="s">
        <v>21</v>
      </c>
      <c r="G140" s="2">
        <v>45937</v>
      </c>
    </row>
    <row r="141" spans="1:7" x14ac:dyDescent="0.25">
      <c r="A141">
        <v>11139</v>
      </c>
      <c r="B141" s="1" t="s">
        <v>388</v>
      </c>
      <c r="C141" s="1" t="s">
        <v>389</v>
      </c>
      <c r="D141" s="1" t="s">
        <v>98</v>
      </c>
      <c r="E141" s="1" t="s">
        <v>14</v>
      </c>
      <c r="F141" s="1" t="s">
        <v>21</v>
      </c>
      <c r="G141" s="2">
        <v>45937</v>
      </c>
    </row>
    <row r="142" spans="1:7" x14ac:dyDescent="0.25">
      <c r="A142">
        <v>11140</v>
      </c>
      <c r="B142" s="1" t="s">
        <v>390</v>
      </c>
      <c r="C142" s="1" t="s">
        <v>391</v>
      </c>
      <c r="D142" s="1" t="s">
        <v>30</v>
      </c>
      <c r="E142" s="1" t="s">
        <v>14</v>
      </c>
      <c r="F142" s="1" t="s">
        <v>10</v>
      </c>
      <c r="G142" s="2">
        <v>45937</v>
      </c>
    </row>
    <row r="143" spans="1:7" x14ac:dyDescent="0.25">
      <c r="A143">
        <v>11141</v>
      </c>
      <c r="B143" s="1" t="s">
        <v>392</v>
      </c>
      <c r="C143" s="1" t="s">
        <v>393</v>
      </c>
      <c r="D143" s="1" t="s">
        <v>394</v>
      </c>
      <c r="E143" s="1" t="s">
        <v>10</v>
      </c>
      <c r="F143" s="1" t="s">
        <v>21</v>
      </c>
      <c r="G143" s="2">
        <v>45937</v>
      </c>
    </row>
    <row r="144" spans="1:7" x14ac:dyDescent="0.25">
      <c r="A144">
        <v>11142</v>
      </c>
      <c r="B144" s="1" t="s">
        <v>395</v>
      </c>
      <c r="C144" s="1" t="s">
        <v>396</v>
      </c>
      <c r="D144" s="1" t="s">
        <v>397</v>
      </c>
      <c r="E144" s="1" t="s">
        <v>14</v>
      </c>
      <c r="F144" s="1" t="s">
        <v>10</v>
      </c>
      <c r="G144" s="2">
        <v>45937</v>
      </c>
    </row>
    <row r="145" spans="1:7" x14ac:dyDescent="0.25">
      <c r="A145">
        <v>11143</v>
      </c>
      <c r="B145" s="1" t="s">
        <v>398</v>
      </c>
      <c r="C145" s="1" t="s">
        <v>399</v>
      </c>
      <c r="D145" s="1" t="s">
        <v>400</v>
      </c>
      <c r="E145" s="1" t="s">
        <v>10</v>
      </c>
      <c r="F145" s="1" t="s">
        <v>10</v>
      </c>
      <c r="G145" s="2">
        <v>45937</v>
      </c>
    </row>
    <row r="146" spans="1:7" x14ac:dyDescent="0.25">
      <c r="A146">
        <v>11144</v>
      </c>
      <c r="B146" s="1" t="s">
        <v>401</v>
      </c>
      <c r="C146" s="1" t="s">
        <v>402</v>
      </c>
      <c r="D146" s="1" t="s">
        <v>124</v>
      </c>
      <c r="E146" s="1" t="s">
        <v>14</v>
      </c>
      <c r="F146" s="1" t="s">
        <v>10</v>
      </c>
      <c r="G146" s="2">
        <v>45937</v>
      </c>
    </row>
    <row r="147" spans="1:7" x14ac:dyDescent="0.25">
      <c r="A147">
        <v>11145</v>
      </c>
      <c r="B147" s="1" t="s">
        <v>403</v>
      </c>
      <c r="C147" s="1" t="s">
        <v>384</v>
      </c>
      <c r="D147" s="1" t="s">
        <v>404</v>
      </c>
      <c r="E147" s="1" t="s">
        <v>14</v>
      </c>
      <c r="F147" s="1" t="s">
        <v>21</v>
      </c>
      <c r="G147" s="2">
        <v>45937</v>
      </c>
    </row>
    <row r="148" spans="1:7" x14ac:dyDescent="0.25">
      <c r="A148">
        <v>11146</v>
      </c>
      <c r="B148" s="1" t="s">
        <v>405</v>
      </c>
      <c r="C148" s="1" t="s">
        <v>406</v>
      </c>
      <c r="D148" s="1" t="s">
        <v>407</v>
      </c>
      <c r="E148" s="1" t="s">
        <v>14</v>
      </c>
      <c r="F148" s="1" t="s">
        <v>21</v>
      </c>
      <c r="G148" s="2">
        <v>45937</v>
      </c>
    </row>
    <row r="149" spans="1:7" x14ac:dyDescent="0.25">
      <c r="A149">
        <v>11147</v>
      </c>
      <c r="B149" s="1" t="s">
        <v>408</v>
      </c>
      <c r="C149" s="1" t="s">
        <v>409</v>
      </c>
      <c r="D149" s="1" t="s">
        <v>410</v>
      </c>
      <c r="E149" s="1" t="s">
        <v>10</v>
      </c>
      <c r="F149" s="1" t="s">
        <v>10</v>
      </c>
      <c r="G149" s="2">
        <v>45937</v>
      </c>
    </row>
    <row r="150" spans="1:7" x14ac:dyDescent="0.25">
      <c r="A150">
        <v>11148</v>
      </c>
      <c r="B150" s="1" t="s">
        <v>411</v>
      </c>
      <c r="C150" s="1" t="s">
        <v>290</v>
      </c>
      <c r="D150" s="1" t="s">
        <v>349</v>
      </c>
      <c r="E150" s="1" t="s">
        <v>10</v>
      </c>
      <c r="F150" s="1" t="s">
        <v>10</v>
      </c>
      <c r="G150" s="2">
        <v>45937</v>
      </c>
    </row>
    <row r="151" spans="1:7" x14ac:dyDescent="0.25">
      <c r="A151">
        <v>11149</v>
      </c>
      <c r="B151" s="1" t="s">
        <v>412</v>
      </c>
      <c r="C151" s="1" t="s">
        <v>413</v>
      </c>
      <c r="D151" s="1" t="s">
        <v>414</v>
      </c>
      <c r="E151" s="1" t="s">
        <v>10</v>
      </c>
      <c r="F151" s="1" t="s">
        <v>10</v>
      </c>
      <c r="G151" s="2">
        <v>45937</v>
      </c>
    </row>
    <row r="152" spans="1:7" x14ac:dyDescent="0.25">
      <c r="A152">
        <v>11150</v>
      </c>
      <c r="B152" s="1" t="s">
        <v>415</v>
      </c>
      <c r="C152" s="1" t="s">
        <v>82</v>
      </c>
      <c r="D152" s="1" t="s">
        <v>416</v>
      </c>
      <c r="E152" s="1" t="s">
        <v>14</v>
      </c>
      <c r="F152" s="1" t="s">
        <v>10</v>
      </c>
      <c r="G152" s="2">
        <v>45937</v>
      </c>
    </row>
    <row r="153" spans="1:7" x14ac:dyDescent="0.25">
      <c r="A153">
        <v>11151</v>
      </c>
      <c r="B153" s="1" t="s">
        <v>417</v>
      </c>
      <c r="C153" s="1" t="s">
        <v>418</v>
      </c>
      <c r="D153" s="1" t="s">
        <v>414</v>
      </c>
      <c r="E153" s="1" t="s">
        <v>14</v>
      </c>
      <c r="F153" s="1" t="s">
        <v>21</v>
      </c>
      <c r="G153" s="2">
        <v>45937</v>
      </c>
    </row>
    <row r="154" spans="1:7" x14ac:dyDescent="0.25">
      <c r="A154">
        <v>11152</v>
      </c>
      <c r="B154" s="1" t="s">
        <v>419</v>
      </c>
      <c r="C154" s="1" t="s">
        <v>341</v>
      </c>
      <c r="D154" s="1" t="s">
        <v>420</v>
      </c>
      <c r="E154" s="1" t="s">
        <v>14</v>
      </c>
      <c r="F154" s="1" t="s">
        <v>10</v>
      </c>
      <c r="G154" s="2">
        <v>45937</v>
      </c>
    </row>
    <row r="155" spans="1:7" x14ac:dyDescent="0.25">
      <c r="A155">
        <v>11153</v>
      </c>
      <c r="B155" s="1" t="s">
        <v>421</v>
      </c>
      <c r="C155" s="1" t="s">
        <v>243</v>
      </c>
      <c r="D155" s="1" t="s">
        <v>341</v>
      </c>
      <c r="E155" s="1" t="s">
        <v>10</v>
      </c>
      <c r="F155" s="1" t="s">
        <v>21</v>
      </c>
      <c r="G155" s="2">
        <v>45937</v>
      </c>
    </row>
    <row r="156" spans="1:7" x14ac:dyDescent="0.25">
      <c r="A156">
        <v>11154</v>
      </c>
      <c r="B156" s="1" t="s">
        <v>422</v>
      </c>
      <c r="C156" s="1" t="s">
        <v>135</v>
      </c>
      <c r="D156" s="1" t="s">
        <v>423</v>
      </c>
      <c r="E156" s="1" t="s">
        <v>14</v>
      </c>
      <c r="F156" s="1" t="s">
        <v>21</v>
      </c>
      <c r="G156" s="2">
        <v>45937</v>
      </c>
    </row>
    <row r="157" spans="1:7" x14ac:dyDescent="0.25">
      <c r="A157">
        <v>11155</v>
      </c>
      <c r="B157" s="1" t="s">
        <v>424</v>
      </c>
      <c r="C157" s="1" t="s">
        <v>260</v>
      </c>
      <c r="D157" s="1" t="s">
        <v>425</v>
      </c>
      <c r="E157" s="1" t="s">
        <v>14</v>
      </c>
      <c r="F157" s="1" t="s">
        <v>10</v>
      </c>
      <c r="G157" s="2">
        <v>45937</v>
      </c>
    </row>
    <row r="158" spans="1:7" x14ac:dyDescent="0.25">
      <c r="A158">
        <v>11156</v>
      </c>
      <c r="B158" s="1" t="s">
        <v>426</v>
      </c>
      <c r="C158" s="1" t="s">
        <v>427</v>
      </c>
      <c r="D158" s="1" t="s">
        <v>428</v>
      </c>
      <c r="E158" s="1" t="s">
        <v>14</v>
      </c>
      <c r="F158" s="1" t="s">
        <v>21</v>
      </c>
      <c r="G158" s="2">
        <v>45937</v>
      </c>
    </row>
    <row r="159" spans="1:7" x14ac:dyDescent="0.25">
      <c r="A159">
        <v>11157</v>
      </c>
      <c r="B159" s="1" t="s">
        <v>429</v>
      </c>
      <c r="C159" s="1" t="s">
        <v>430</v>
      </c>
      <c r="D159" s="1" t="s">
        <v>362</v>
      </c>
      <c r="E159" s="1" t="s">
        <v>10</v>
      </c>
      <c r="F159" s="1" t="s">
        <v>21</v>
      </c>
      <c r="G159" s="2">
        <v>45937</v>
      </c>
    </row>
    <row r="160" spans="1:7" x14ac:dyDescent="0.25">
      <c r="A160">
        <v>11158</v>
      </c>
      <c r="B160" s="1" t="s">
        <v>431</v>
      </c>
      <c r="C160" s="1" t="s">
        <v>432</v>
      </c>
      <c r="D160" s="1" t="s">
        <v>364</v>
      </c>
      <c r="E160" s="1" t="s">
        <v>14</v>
      </c>
      <c r="F160" s="1" t="s">
        <v>10</v>
      </c>
      <c r="G160" s="2">
        <v>45937</v>
      </c>
    </row>
    <row r="161" spans="1:7" x14ac:dyDescent="0.25">
      <c r="A161">
        <v>11159</v>
      </c>
      <c r="B161" s="1" t="s">
        <v>433</v>
      </c>
      <c r="C161" s="1" t="s">
        <v>381</v>
      </c>
      <c r="D161" s="1" t="s">
        <v>434</v>
      </c>
      <c r="E161" s="1" t="s">
        <v>14</v>
      </c>
      <c r="F161" s="1" t="s">
        <v>21</v>
      </c>
      <c r="G161" s="2">
        <v>45937</v>
      </c>
    </row>
    <row r="162" spans="1:7" x14ac:dyDescent="0.25">
      <c r="A162">
        <v>11160</v>
      </c>
      <c r="B162" s="1" t="s">
        <v>435</v>
      </c>
      <c r="C162" s="1" t="s">
        <v>436</v>
      </c>
      <c r="D162" s="1" t="s">
        <v>437</v>
      </c>
      <c r="E162" s="1" t="s">
        <v>14</v>
      </c>
      <c r="F162" s="1" t="s">
        <v>438</v>
      </c>
      <c r="G162" s="2">
        <v>45937</v>
      </c>
    </row>
    <row r="163" spans="1:7" x14ac:dyDescent="0.25">
      <c r="A163">
        <v>11161</v>
      </c>
      <c r="B163" s="1" t="s">
        <v>439</v>
      </c>
      <c r="C163" s="1" t="s">
        <v>252</v>
      </c>
      <c r="D163" s="1" t="s">
        <v>440</v>
      </c>
      <c r="E163" s="1" t="s">
        <v>14</v>
      </c>
      <c r="F163" s="1" t="s">
        <v>438</v>
      </c>
      <c r="G163" s="2">
        <v>45937</v>
      </c>
    </row>
    <row r="164" spans="1:7" x14ac:dyDescent="0.25">
      <c r="A164">
        <v>11162</v>
      </c>
      <c r="B164" s="1" t="s">
        <v>441</v>
      </c>
      <c r="C164" s="1" t="s">
        <v>193</v>
      </c>
      <c r="D164" s="1" t="s">
        <v>247</v>
      </c>
      <c r="E164" s="1" t="s">
        <v>14</v>
      </c>
      <c r="F164" s="1" t="s">
        <v>438</v>
      </c>
      <c r="G164" s="2">
        <v>45937</v>
      </c>
    </row>
    <row r="165" spans="1:7" x14ac:dyDescent="0.25">
      <c r="A165">
        <v>11163</v>
      </c>
      <c r="B165" s="1" t="s">
        <v>442</v>
      </c>
      <c r="C165" s="1" t="s">
        <v>443</v>
      </c>
      <c r="D165" s="1" t="s">
        <v>62</v>
      </c>
      <c r="E165" s="1" t="s">
        <v>10</v>
      </c>
      <c r="F165" s="1" t="s">
        <v>438</v>
      </c>
      <c r="G165" s="2">
        <v>45937</v>
      </c>
    </row>
    <row r="166" spans="1:7" x14ac:dyDescent="0.25">
      <c r="A166">
        <v>11164</v>
      </c>
      <c r="B166" s="1" t="s">
        <v>444</v>
      </c>
      <c r="C166" s="1" t="s">
        <v>445</v>
      </c>
      <c r="D166" s="1" t="s">
        <v>446</v>
      </c>
      <c r="E166" s="1" t="s">
        <v>14</v>
      </c>
      <c r="F166" s="1" t="s">
        <v>438</v>
      </c>
      <c r="G166" s="2">
        <v>45937</v>
      </c>
    </row>
    <row r="167" spans="1:7" x14ac:dyDescent="0.25">
      <c r="A167">
        <v>11165</v>
      </c>
      <c r="B167" s="1" t="s">
        <v>447</v>
      </c>
      <c r="C167" s="1" t="s">
        <v>448</v>
      </c>
      <c r="D167" s="1" t="s">
        <v>449</v>
      </c>
      <c r="E167" s="1" t="s">
        <v>10</v>
      </c>
      <c r="F167" s="1" t="s">
        <v>438</v>
      </c>
      <c r="G167" s="2">
        <v>45937</v>
      </c>
    </row>
    <row r="168" spans="1:7" x14ac:dyDescent="0.25">
      <c r="A168">
        <v>11166</v>
      </c>
      <c r="B168" s="1" t="s">
        <v>450</v>
      </c>
      <c r="C168" s="1" t="s">
        <v>451</v>
      </c>
      <c r="D168" s="1" t="s">
        <v>452</v>
      </c>
      <c r="E168" s="1" t="s">
        <v>14</v>
      </c>
      <c r="F168" s="1" t="s">
        <v>438</v>
      </c>
      <c r="G168" s="2">
        <v>45937</v>
      </c>
    </row>
    <row r="169" spans="1:7" x14ac:dyDescent="0.25">
      <c r="A169">
        <v>11167</v>
      </c>
      <c r="B169" s="1" t="s">
        <v>453</v>
      </c>
      <c r="C169" s="1" t="s">
        <v>384</v>
      </c>
      <c r="D169" s="1" t="s">
        <v>454</v>
      </c>
      <c r="E169" s="1" t="s">
        <v>14</v>
      </c>
      <c r="F169" s="1" t="s">
        <v>438</v>
      </c>
      <c r="G169" s="2">
        <v>45937</v>
      </c>
    </row>
    <row r="170" spans="1:7" x14ac:dyDescent="0.25">
      <c r="A170">
        <v>11168</v>
      </c>
      <c r="B170" s="1" t="s">
        <v>455</v>
      </c>
      <c r="C170" s="1" t="s">
        <v>456</v>
      </c>
      <c r="D170" s="1" t="s">
        <v>457</v>
      </c>
      <c r="E170" s="1" t="s">
        <v>14</v>
      </c>
      <c r="F170" s="1" t="s">
        <v>438</v>
      </c>
      <c r="G170" s="2">
        <v>45937</v>
      </c>
    </row>
    <row r="171" spans="1:7" x14ac:dyDescent="0.25">
      <c r="A171">
        <v>11169</v>
      </c>
      <c r="B171" s="1" t="s">
        <v>458</v>
      </c>
      <c r="C171" s="1" t="s">
        <v>459</v>
      </c>
      <c r="D171" s="1" t="s">
        <v>371</v>
      </c>
      <c r="E171" s="1" t="s">
        <v>10</v>
      </c>
      <c r="F171" s="1" t="s">
        <v>438</v>
      </c>
      <c r="G171" s="2">
        <v>45937</v>
      </c>
    </row>
    <row r="172" spans="1:7" x14ac:dyDescent="0.25">
      <c r="A172">
        <v>11170</v>
      </c>
      <c r="B172" s="1" t="s">
        <v>460</v>
      </c>
      <c r="C172" s="1" t="s">
        <v>154</v>
      </c>
      <c r="D172" s="1" t="s">
        <v>461</v>
      </c>
      <c r="E172" s="1" t="s">
        <v>10</v>
      </c>
      <c r="F172" s="1" t="s">
        <v>438</v>
      </c>
      <c r="G172" s="2">
        <v>45937</v>
      </c>
    </row>
    <row r="173" spans="1:7" x14ac:dyDescent="0.25">
      <c r="A173">
        <v>11171</v>
      </c>
      <c r="B173" s="1" t="s">
        <v>462</v>
      </c>
      <c r="C173" s="1" t="s">
        <v>399</v>
      </c>
      <c r="D173" s="1" t="s">
        <v>60</v>
      </c>
      <c r="E173" s="1" t="s">
        <v>14</v>
      </c>
      <c r="F173" s="1" t="s">
        <v>438</v>
      </c>
      <c r="G173" s="2">
        <v>45937</v>
      </c>
    </row>
    <row r="174" spans="1:7" x14ac:dyDescent="0.25">
      <c r="A174">
        <v>11172</v>
      </c>
      <c r="B174" s="1" t="s">
        <v>463</v>
      </c>
      <c r="C174" s="1" t="s">
        <v>464</v>
      </c>
      <c r="D174" s="1" t="s">
        <v>465</v>
      </c>
      <c r="E174" s="1" t="s">
        <v>10</v>
      </c>
      <c r="F174" s="1" t="s">
        <v>438</v>
      </c>
      <c r="G174" s="2">
        <v>45937</v>
      </c>
    </row>
    <row r="175" spans="1:7" x14ac:dyDescent="0.25">
      <c r="A175">
        <v>11173</v>
      </c>
      <c r="B175" s="1" t="s">
        <v>466</v>
      </c>
      <c r="C175" s="1" t="s">
        <v>467</v>
      </c>
      <c r="D175" s="1" t="s">
        <v>468</v>
      </c>
      <c r="E175" s="1" t="s">
        <v>14</v>
      </c>
      <c r="F175" s="1" t="s">
        <v>438</v>
      </c>
      <c r="G175" s="2">
        <v>45937</v>
      </c>
    </row>
    <row r="176" spans="1:7" x14ac:dyDescent="0.25">
      <c r="A176">
        <v>11174</v>
      </c>
      <c r="B176" s="1" t="s">
        <v>469</v>
      </c>
      <c r="C176" s="1" t="s">
        <v>470</v>
      </c>
      <c r="D176" s="1" t="s">
        <v>425</v>
      </c>
      <c r="E176" s="1" t="s">
        <v>10</v>
      </c>
      <c r="F176" s="1" t="s">
        <v>438</v>
      </c>
      <c r="G176" s="2">
        <v>45937</v>
      </c>
    </row>
    <row r="177" spans="1:7" x14ac:dyDescent="0.25">
      <c r="A177">
        <v>11175</v>
      </c>
      <c r="B177" s="1" t="s">
        <v>471</v>
      </c>
      <c r="C177" s="1" t="s">
        <v>472</v>
      </c>
      <c r="D177" s="1" t="s">
        <v>62</v>
      </c>
      <c r="E177" s="1" t="s">
        <v>14</v>
      </c>
      <c r="F177" s="1" t="s">
        <v>438</v>
      </c>
      <c r="G177" s="2">
        <v>45937</v>
      </c>
    </row>
    <row r="178" spans="1:7" x14ac:dyDescent="0.25">
      <c r="A178">
        <v>11176</v>
      </c>
      <c r="B178" s="1" t="s">
        <v>473</v>
      </c>
      <c r="C178" s="1" t="s">
        <v>474</v>
      </c>
      <c r="D178" s="1" t="s">
        <v>428</v>
      </c>
      <c r="E178" s="1" t="s">
        <v>10</v>
      </c>
      <c r="F178" s="1" t="s">
        <v>438</v>
      </c>
      <c r="G178" s="2">
        <v>45937</v>
      </c>
    </row>
    <row r="179" spans="1:7" x14ac:dyDescent="0.25">
      <c r="A179">
        <v>11177</v>
      </c>
      <c r="B179" s="1" t="s">
        <v>475</v>
      </c>
      <c r="C179" s="1" t="s">
        <v>476</v>
      </c>
      <c r="D179" s="1" t="s">
        <v>142</v>
      </c>
      <c r="E179" s="1" t="s">
        <v>10</v>
      </c>
      <c r="F179" s="1" t="s">
        <v>438</v>
      </c>
      <c r="G179" s="2">
        <v>45937</v>
      </c>
    </row>
    <row r="180" spans="1:7" x14ac:dyDescent="0.25">
      <c r="A180">
        <v>11178</v>
      </c>
      <c r="B180" s="1" t="s">
        <v>477</v>
      </c>
      <c r="C180" s="1" t="s">
        <v>138</v>
      </c>
      <c r="D180" s="1" t="s">
        <v>24</v>
      </c>
      <c r="E180" s="1" t="s">
        <v>10</v>
      </c>
      <c r="F180" s="1" t="s">
        <v>438</v>
      </c>
      <c r="G180" s="2">
        <v>45937</v>
      </c>
    </row>
    <row r="181" spans="1:7" x14ac:dyDescent="0.25">
      <c r="A181">
        <v>11179</v>
      </c>
      <c r="B181" s="1" t="s">
        <v>478</v>
      </c>
      <c r="C181" s="1" t="s">
        <v>479</v>
      </c>
      <c r="D181" s="1" t="s">
        <v>480</v>
      </c>
      <c r="E181" s="1" t="s">
        <v>10</v>
      </c>
      <c r="F181" s="1" t="s">
        <v>438</v>
      </c>
      <c r="G181" s="2">
        <v>45937</v>
      </c>
    </row>
    <row r="182" spans="1:7" x14ac:dyDescent="0.25">
      <c r="A182">
        <v>11180</v>
      </c>
      <c r="B182" s="1" t="s">
        <v>481</v>
      </c>
      <c r="C182" s="1" t="s">
        <v>335</v>
      </c>
      <c r="D182" s="1" t="s">
        <v>283</v>
      </c>
      <c r="E182" s="1" t="s">
        <v>10</v>
      </c>
      <c r="F182" s="1" t="s">
        <v>438</v>
      </c>
      <c r="G182" s="2">
        <v>45937</v>
      </c>
    </row>
    <row r="183" spans="1:7" x14ac:dyDescent="0.25">
      <c r="A183">
        <v>11181</v>
      </c>
      <c r="B183" s="1" t="s">
        <v>482</v>
      </c>
      <c r="C183" s="1" t="s">
        <v>445</v>
      </c>
      <c r="D183" s="1" t="s">
        <v>127</v>
      </c>
      <c r="E183" s="1" t="s">
        <v>10</v>
      </c>
      <c r="F183" s="1" t="s">
        <v>438</v>
      </c>
      <c r="G183" s="2">
        <v>45937</v>
      </c>
    </row>
    <row r="184" spans="1:7" x14ac:dyDescent="0.25">
      <c r="A184">
        <v>11182</v>
      </c>
      <c r="B184" s="1" t="s">
        <v>483</v>
      </c>
      <c r="C184" s="1" t="s">
        <v>484</v>
      </c>
      <c r="D184" s="1" t="s">
        <v>485</v>
      </c>
      <c r="E184" s="1" t="s">
        <v>14</v>
      </c>
      <c r="F184" s="1" t="s">
        <v>438</v>
      </c>
      <c r="G184" s="2">
        <v>45937</v>
      </c>
    </row>
    <row r="185" spans="1:7" x14ac:dyDescent="0.25">
      <c r="A185">
        <v>11183</v>
      </c>
      <c r="B185" s="1" t="s">
        <v>486</v>
      </c>
      <c r="C185" s="1" t="s">
        <v>384</v>
      </c>
      <c r="D185" s="1" t="s">
        <v>487</v>
      </c>
      <c r="E185" s="1" t="s">
        <v>14</v>
      </c>
      <c r="F185" s="1" t="s">
        <v>438</v>
      </c>
      <c r="G185" s="2">
        <v>45937</v>
      </c>
    </row>
    <row r="186" spans="1:7" x14ac:dyDescent="0.25">
      <c r="A186">
        <v>11184</v>
      </c>
      <c r="B186" s="1" t="s">
        <v>488</v>
      </c>
      <c r="C186" s="1" t="s">
        <v>489</v>
      </c>
      <c r="D186" s="1" t="s">
        <v>124</v>
      </c>
      <c r="E186" s="1" t="s">
        <v>14</v>
      </c>
      <c r="F186" s="1" t="s">
        <v>438</v>
      </c>
      <c r="G186" s="2">
        <v>45937</v>
      </c>
    </row>
    <row r="187" spans="1:7" x14ac:dyDescent="0.25">
      <c r="A187">
        <v>11185</v>
      </c>
      <c r="B187" s="1" t="s">
        <v>490</v>
      </c>
      <c r="C187" s="1" t="s">
        <v>451</v>
      </c>
      <c r="D187" s="1" t="s">
        <v>400</v>
      </c>
      <c r="E187" s="1" t="s">
        <v>14</v>
      </c>
      <c r="F187" s="1" t="s">
        <v>438</v>
      </c>
      <c r="G187" s="2">
        <v>45937</v>
      </c>
    </row>
    <row r="188" spans="1:7" x14ac:dyDescent="0.25">
      <c r="A188">
        <v>11186</v>
      </c>
      <c r="B188" s="1" t="s">
        <v>491</v>
      </c>
      <c r="C188" s="1" t="s">
        <v>467</v>
      </c>
      <c r="D188" s="1" t="s">
        <v>165</v>
      </c>
      <c r="E188" s="1" t="s">
        <v>14</v>
      </c>
      <c r="F188" s="1" t="s">
        <v>438</v>
      </c>
      <c r="G188" s="2">
        <v>45937</v>
      </c>
    </row>
    <row r="189" spans="1:7" x14ac:dyDescent="0.25">
      <c r="A189">
        <v>11187</v>
      </c>
      <c r="B189" s="1" t="s">
        <v>492</v>
      </c>
      <c r="C189" s="1" t="s">
        <v>118</v>
      </c>
      <c r="D189" s="1" t="s">
        <v>493</v>
      </c>
      <c r="E189" s="1" t="s">
        <v>10</v>
      </c>
      <c r="F189" s="1" t="s">
        <v>438</v>
      </c>
      <c r="G189" s="2">
        <v>45937</v>
      </c>
    </row>
    <row r="190" spans="1:7" x14ac:dyDescent="0.25">
      <c r="A190">
        <v>11188</v>
      </c>
      <c r="B190" s="1" t="s">
        <v>494</v>
      </c>
      <c r="C190" s="1" t="s">
        <v>495</v>
      </c>
      <c r="D190" s="1" t="s">
        <v>496</v>
      </c>
      <c r="E190" s="1" t="s">
        <v>10</v>
      </c>
      <c r="F190" s="1" t="s">
        <v>438</v>
      </c>
      <c r="G190" s="2">
        <v>45937</v>
      </c>
    </row>
    <row r="191" spans="1:7" x14ac:dyDescent="0.25">
      <c r="A191">
        <v>11189</v>
      </c>
      <c r="B191" s="1" t="s">
        <v>497</v>
      </c>
      <c r="C191" s="1" t="s">
        <v>498</v>
      </c>
      <c r="D191" s="1" t="s">
        <v>326</v>
      </c>
      <c r="E191" s="1" t="s">
        <v>14</v>
      </c>
      <c r="F191" s="1" t="s">
        <v>438</v>
      </c>
      <c r="G191" s="2">
        <v>45937</v>
      </c>
    </row>
    <row r="192" spans="1:7" x14ac:dyDescent="0.25">
      <c r="A192">
        <v>11190</v>
      </c>
      <c r="B192" s="1" t="s">
        <v>499</v>
      </c>
      <c r="C192" s="1" t="s">
        <v>357</v>
      </c>
      <c r="D192" s="1" t="s">
        <v>266</v>
      </c>
      <c r="E192" s="1" t="s">
        <v>10</v>
      </c>
      <c r="F192" s="1" t="s">
        <v>438</v>
      </c>
      <c r="G192" s="2">
        <v>45937</v>
      </c>
    </row>
    <row r="193" spans="1:7" x14ac:dyDescent="0.25">
      <c r="A193">
        <v>11191</v>
      </c>
      <c r="B193" s="1" t="s">
        <v>500</v>
      </c>
      <c r="C193" s="1" t="s">
        <v>501</v>
      </c>
      <c r="D193" s="1" t="s">
        <v>269</v>
      </c>
      <c r="E193" s="1" t="s">
        <v>14</v>
      </c>
      <c r="F193" s="1" t="s">
        <v>438</v>
      </c>
      <c r="G193" s="2">
        <v>45937</v>
      </c>
    </row>
    <row r="194" spans="1:7" x14ac:dyDescent="0.25">
      <c r="A194">
        <v>11192</v>
      </c>
      <c r="B194" s="1" t="s">
        <v>502</v>
      </c>
      <c r="C194" s="1" t="s">
        <v>341</v>
      </c>
      <c r="D194" s="1" t="s">
        <v>503</v>
      </c>
      <c r="E194" s="1" t="s">
        <v>10</v>
      </c>
      <c r="F194" s="1" t="s">
        <v>438</v>
      </c>
      <c r="G194" s="2">
        <v>45937</v>
      </c>
    </row>
    <row r="195" spans="1:7" x14ac:dyDescent="0.25">
      <c r="A195">
        <v>11193</v>
      </c>
      <c r="B195" s="1" t="s">
        <v>504</v>
      </c>
      <c r="C195" s="1" t="s">
        <v>505</v>
      </c>
      <c r="D195" s="1" t="s">
        <v>506</v>
      </c>
      <c r="E195" s="1" t="s">
        <v>10</v>
      </c>
      <c r="F195" s="1" t="s">
        <v>438</v>
      </c>
      <c r="G195" s="2">
        <v>45937</v>
      </c>
    </row>
    <row r="196" spans="1:7" x14ac:dyDescent="0.25">
      <c r="A196">
        <v>11194</v>
      </c>
      <c r="B196" s="1" t="s">
        <v>507</v>
      </c>
      <c r="C196" s="1" t="s">
        <v>508</v>
      </c>
      <c r="D196" s="1" t="s">
        <v>165</v>
      </c>
      <c r="E196" s="1" t="s">
        <v>10</v>
      </c>
      <c r="F196" s="1" t="s">
        <v>438</v>
      </c>
      <c r="G196" s="2">
        <v>45937</v>
      </c>
    </row>
    <row r="197" spans="1:7" x14ac:dyDescent="0.25">
      <c r="A197">
        <v>11195</v>
      </c>
      <c r="B197" s="1" t="s">
        <v>509</v>
      </c>
      <c r="C197" s="1" t="s">
        <v>135</v>
      </c>
      <c r="D197" s="1" t="s">
        <v>400</v>
      </c>
      <c r="E197" s="1" t="s">
        <v>10</v>
      </c>
      <c r="F197" s="1" t="s">
        <v>438</v>
      </c>
      <c r="G197" s="2">
        <v>45937</v>
      </c>
    </row>
    <row r="198" spans="1:7" x14ac:dyDescent="0.25">
      <c r="A198">
        <v>11196</v>
      </c>
      <c r="B198" s="1" t="s">
        <v>510</v>
      </c>
      <c r="C198" s="1" t="s">
        <v>511</v>
      </c>
      <c r="D198" s="1" t="s">
        <v>512</v>
      </c>
      <c r="E198" s="1" t="s">
        <v>10</v>
      </c>
      <c r="F198" s="1" t="s">
        <v>438</v>
      </c>
      <c r="G198" s="2">
        <v>45937</v>
      </c>
    </row>
    <row r="199" spans="1:7" x14ac:dyDescent="0.25">
      <c r="A199">
        <v>11197</v>
      </c>
      <c r="B199" s="1" t="s">
        <v>513</v>
      </c>
      <c r="C199" s="1" t="s">
        <v>514</v>
      </c>
      <c r="D199" s="1" t="s">
        <v>496</v>
      </c>
      <c r="E199" s="1" t="s">
        <v>10</v>
      </c>
      <c r="F199" s="1" t="s">
        <v>438</v>
      </c>
      <c r="G199" s="2">
        <v>45938</v>
      </c>
    </row>
    <row r="200" spans="1:7" x14ac:dyDescent="0.25">
      <c r="A200">
        <v>11198</v>
      </c>
      <c r="B200" s="1" t="s">
        <v>515</v>
      </c>
      <c r="C200" s="1" t="s">
        <v>516</v>
      </c>
      <c r="D200" s="1" t="s">
        <v>517</v>
      </c>
      <c r="E200" s="1" t="s">
        <v>14</v>
      </c>
      <c r="F200" s="1" t="s">
        <v>438</v>
      </c>
      <c r="G200" s="2">
        <v>45938</v>
      </c>
    </row>
    <row r="201" spans="1:7" x14ac:dyDescent="0.25">
      <c r="A201">
        <v>11199</v>
      </c>
      <c r="B201" s="1" t="s">
        <v>518</v>
      </c>
      <c r="C201" s="1" t="s">
        <v>508</v>
      </c>
      <c r="D201" s="1" t="s">
        <v>54</v>
      </c>
      <c r="E201" s="1" t="s">
        <v>10</v>
      </c>
      <c r="F201" s="1" t="s">
        <v>438</v>
      </c>
      <c r="G201" s="2">
        <v>45938</v>
      </c>
    </row>
    <row r="202" spans="1:7" x14ac:dyDescent="0.25">
      <c r="A202">
        <v>11200</v>
      </c>
      <c r="B202" s="1" t="s">
        <v>519</v>
      </c>
      <c r="C202" s="1" t="s">
        <v>432</v>
      </c>
      <c r="D202" s="1" t="s">
        <v>373</v>
      </c>
      <c r="E202" s="1" t="s">
        <v>10</v>
      </c>
      <c r="F202" s="1" t="s">
        <v>438</v>
      </c>
      <c r="G202" s="2">
        <v>45938</v>
      </c>
    </row>
    <row r="203" spans="1:7" x14ac:dyDescent="0.25">
      <c r="A203">
        <v>11201</v>
      </c>
      <c r="B203" s="1" t="s">
        <v>520</v>
      </c>
      <c r="C203" s="1" t="s">
        <v>132</v>
      </c>
      <c r="D203" s="1" t="s">
        <v>521</v>
      </c>
      <c r="E203" s="1" t="s">
        <v>10</v>
      </c>
      <c r="F203" s="1" t="s">
        <v>438</v>
      </c>
      <c r="G203" s="2">
        <v>45938</v>
      </c>
    </row>
    <row r="204" spans="1:7" x14ac:dyDescent="0.25">
      <c r="A204">
        <v>11202</v>
      </c>
      <c r="B204" s="1" t="s">
        <v>522</v>
      </c>
      <c r="C204" s="1" t="s">
        <v>523</v>
      </c>
      <c r="D204" s="1" t="s">
        <v>165</v>
      </c>
      <c r="E204" s="1" t="s">
        <v>10</v>
      </c>
      <c r="F204" s="1" t="s">
        <v>438</v>
      </c>
      <c r="G204" s="2">
        <v>45938</v>
      </c>
    </row>
    <row r="205" spans="1:7" x14ac:dyDescent="0.25">
      <c r="A205">
        <v>11203</v>
      </c>
      <c r="B205" s="1" t="s">
        <v>524</v>
      </c>
      <c r="C205" s="1" t="s">
        <v>472</v>
      </c>
      <c r="D205" s="1" t="s">
        <v>178</v>
      </c>
      <c r="E205" s="1" t="s">
        <v>10</v>
      </c>
      <c r="F205" s="1" t="s">
        <v>438</v>
      </c>
      <c r="G205" s="2">
        <v>45938</v>
      </c>
    </row>
    <row r="206" spans="1:7" x14ac:dyDescent="0.25">
      <c r="A206">
        <v>11204</v>
      </c>
      <c r="B206" s="1" t="s">
        <v>525</v>
      </c>
      <c r="C206" s="1" t="s">
        <v>526</v>
      </c>
      <c r="D206" s="1" t="s">
        <v>368</v>
      </c>
      <c r="E206" s="1" t="s">
        <v>10</v>
      </c>
      <c r="F206" s="1" t="s">
        <v>438</v>
      </c>
      <c r="G206" s="2">
        <v>45938</v>
      </c>
    </row>
    <row r="207" spans="1:7" x14ac:dyDescent="0.25">
      <c r="A207">
        <v>11205</v>
      </c>
      <c r="B207" s="1" t="s">
        <v>527</v>
      </c>
      <c r="C207" s="1" t="s">
        <v>294</v>
      </c>
      <c r="D207" s="1" t="s">
        <v>306</v>
      </c>
      <c r="E207" s="1" t="s">
        <v>10</v>
      </c>
      <c r="F207" s="1" t="s">
        <v>438</v>
      </c>
      <c r="G207" s="2">
        <v>45938</v>
      </c>
    </row>
    <row r="208" spans="1:7" x14ac:dyDescent="0.25">
      <c r="A208">
        <v>11206</v>
      </c>
      <c r="B208" s="1" t="s">
        <v>528</v>
      </c>
      <c r="C208" s="1" t="s">
        <v>228</v>
      </c>
      <c r="D208" s="1" t="s">
        <v>529</v>
      </c>
      <c r="E208" s="1" t="s">
        <v>10</v>
      </c>
      <c r="F208" s="1" t="s">
        <v>438</v>
      </c>
      <c r="G208" s="2">
        <v>45938</v>
      </c>
    </row>
    <row r="209" spans="1:7" x14ac:dyDescent="0.25">
      <c r="A209">
        <v>11207</v>
      </c>
      <c r="B209" s="1" t="s">
        <v>530</v>
      </c>
      <c r="C209" s="1" t="s">
        <v>531</v>
      </c>
      <c r="D209" s="1" t="s">
        <v>247</v>
      </c>
      <c r="E209" s="1" t="s">
        <v>14</v>
      </c>
      <c r="F209" s="1" t="s">
        <v>438</v>
      </c>
      <c r="G209" s="2">
        <v>45938</v>
      </c>
    </row>
    <row r="210" spans="1:7" x14ac:dyDescent="0.25">
      <c r="A210">
        <v>11208</v>
      </c>
      <c r="B210" s="1" t="s">
        <v>532</v>
      </c>
      <c r="C210" s="1" t="s">
        <v>533</v>
      </c>
      <c r="D210" s="1" t="s">
        <v>534</v>
      </c>
      <c r="E210" s="1" t="s">
        <v>10</v>
      </c>
      <c r="F210" s="1" t="s">
        <v>438</v>
      </c>
      <c r="G210" s="2">
        <v>45938</v>
      </c>
    </row>
    <row r="211" spans="1:7" x14ac:dyDescent="0.25">
      <c r="A211">
        <v>11209</v>
      </c>
      <c r="B211" s="1" t="s">
        <v>535</v>
      </c>
      <c r="C211" s="1" t="s">
        <v>536</v>
      </c>
      <c r="D211" s="1" t="s">
        <v>537</v>
      </c>
      <c r="E211" s="1" t="s">
        <v>10</v>
      </c>
      <c r="F211" s="1" t="s">
        <v>438</v>
      </c>
      <c r="G211" s="2">
        <v>45938</v>
      </c>
    </row>
    <row r="212" spans="1:7" x14ac:dyDescent="0.25">
      <c r="A212">
        <v>11210</v>
      </c>
      <c r="B212" s="1" t="s">
        <v>538</v>
      </c>
      <c r="C212" s="1" t="s">
        <v>402</v>
      </c>
      <c r="D212" s="1" t="s">
        <v>440</v>
      </c>
      <c r="E212" s="1" t="s">
        <v>10</v>
      </c>
      <c r="F212" s="1" t="s">
        <v>438</v>
      </c>
      <c r="G212" s="2">
        <v>45938</v>
      </c>
    </row>
    <row r="213" spans="1:7" x14ac:dyDescent="0.25">
      <c r="A213">
        <v>11211</v>
      </c>
      <c r="B213" s="1" t="s">
        <v>539</v>
      </c>
      <c r="C213" s="1" t="s">
        <v>361</v>
      </c>
      <c r="D213" s="1" t="s">
        <v>82</v>
      </c>
      <c r="E213" s="1" t="s">
        <v>10</v>
      </c>
      <c r="F213" s="1" t="s">
        <v>438</v>
      </c>
      <c r="G213" s="2">
        <v>45938</v>
      </c>
    </row>
    <row r="214" spans="1:7" x14ac:dyDescent="0.25">
      <c r="A214">
        <v>11212</v>
      </c>
      <c r="B214" s="1" t="s">
        <v>540</v>
      </c>
      <c r="C214" s="1" t="s">
        <v>120</v>
      </c>
      <c r="D214" s="1" t="s">
        <v>541</v>
      </c>
      <c r="E214" s="1" t="s">
        <v>10</v>
      </c>
      <c r="F214" s="1" t="s">
        <v>438</v>
      </c>
      <c r="G214" s="2">
        <v>45938</v>
      </c>
    </row>
    <row r="215" spans="1:7" x14ac:dyDescent="0.25">
      <c r="A215">
        <v>11213</v>
      </c>
      <c r="B215" s="1" t="s">
        <v>542</v>
      </c>
      <c r="C215" s="1" t="s">
        <v>484</v>
      </c>
      <c r="D215" s="1" t="s">
        <v>130</v>
      </c>
      <c r="E215" s="1" t="s">
        <v>14</v>
      </c>
      <c r="F215" s="1" t="s">
        <v>438</v>
      </c>
      <c r="G215" s="2">
        <v>45938</v>
      </c>
    </row>
    <row r="216" spans="1:7" x14ac:dyDescent="0.25">
      <c r="A216">
        <v>11214</v>
      </c>
      <c r="B216" s="1" t="s">
        <v>543</v>
      </c>
      <c r="C216" s="1" t="s">
        <v>544</v>
      </c>
      <c r="D216" s="1" t="s">
        <v>545</v>
      </c>
      <c r="E216" s="1" t="s">
        <v>14</v>
      </c>
      <c r="F216" s="1" t="s">
        <v>438</v>
      </c>
      <c r="G216" s="2">
        <v>45938</v>
      </c>
    </row>
    <row r="217" spans="1:7" x14ac:dyDescent="0.25">
      <c r="A217">
        <v>11215</v>
      </c>
      <c r="B217" s="1" t="s">
        <v>546</v>
      </c>
      <c r="C217" s="1" t="s">
        <v>164</v>
      </c>
      <c r="D217" s="1" t="s">
        <v>547</v>
      </c>
      <c r="E217" s="1" t="s">
        <v>10</v>
      </c>
      <c r="F217" s="1" t="s">
        <v>438</v>
      </c>
      <c r="G217" s="2">
        <v>45938</v>
      </c>
    </row>
    <row r="218" spans="1:7" x14ac:dyDescent="0.25">
      <c r="A218">
        <v>11216</v>
      </c>
      <c r="B218" s="1" t="s">
        <v>548</v>
      </c>
      <c r="C218" s="1" t="s">
        <v>384</v>
      </c>
      <c r="D218" s="1" t="s">
        <v>485</v>
      </c>
      <c r="E218" s="1" t="s">
        <v>14</v>
      </c>
      <c r="F218" s="1" t="s">
        <v>438</v>
      </c>
      <c r="G218" s="2">
        <v>45938</v>
      </c>
    </row>
    <row r="219" spans="1:7" x14ac:dyDescent="0.25">
      <c r="A219">
        <v>11217</v>
      </c>
      <c r="B219" s="1" t="s">
        <v>549</v>
      </c>
      <c r="C219" s="1" t="s">
        <v>550</v>
      </c>
      <c r="D219" s="1" t="s">
        <v>465</v>
      </c>
      <c r="E219" s="1" t="s">
        <v>14</v>
      </c>
      <c r="F219" s="1" t="s">
        <v>438</v>
      </c>
      <c r="G219" s="2">
        <v>45938</v>
      </c>
    </row>
    <row r="220" spans="1:7" x14ac:dyDescent="0.25">
      <c r="A220">
        <v>11218</v>
      </c>
      <c r="B220" s="1" t="s">
        <v>551</v>
      </c>
      <c r="C220" s="1" t="s">
        <v>552</v>
      </c>
      <c r="D220" s="1" t="s">
        <v>503</v>
      </c>
      <c r="E220" s="1" t="s">
        <v>14</v>
      </c>
      <c r="F220" s="1" t="s">
        <v>438</v>
      </c>
      <c r="G220" s="2">
        <v>45938</v>
      </c>
    </row>
    <row r="221" spans="1:7" x14ac:dyDescent="0.25">
      <c r="A221">
        <v>11219</v>
      </c>
      <c r="B221" s="1" t="s">
        <v>553</v>
      </c>
      <c r="C221" s="1" t="s">
        <v>544</v>
      </c>
      <c r="D221" s="1" t="s">
        <v>554</v>
      </c>
      <c r="E221" s="1" t="s">
        <v>10</v>
      </c>
      <c r="F221" s="1" t="s">
        <v>438</v>
      </c>
      <c r="G221" s="2">
        <v>45938</v>
      </c>
    </row>
    <row r="222" spans="1:7" x14ac:dyDescent="0.25">
      <c r="A222">
        <v>11220</v>
      </c>
      <c r="B222" s="1" t="s">
        <v>555</v>
      </c>
      <c r="C222" s="1" t="s">
        <v>556</v>
      </c>
      <c r="D222" s="1" t="s">
        <v>557</v>
      </c>
      <c r="E222" s="1" t="s">
        <v>10</v>
      </c>
      <c r="F222" s="1" t="s">
        <v>438</v>
      </c>
      <c r="G222" s="2">
        <v>45938</v>
      </c>
    </row>
    <row r="223" spans="1:7" x14ac:dyDescent="0.25">
      <c r="A223">
        <v>11221</v>
      </c>
      <c r="B223" s="1" t="s">
        <v>558</v>
      </c>
      <c r="C223" s="1" t="s">
        <v>138</v>
      </c>
      <c r="D223" s="1" t="s">
        <v>547</v>
      </c>
      <c r="E223" s="1" t="s">
        <v>10</v>
      </c>
      <c r="F223" s="1" t="s">
        <v>438</v>
      </c>
      <c r="G223" s="2">
        <v>45938</v>
      </c>
    </row>
    <row r="224" spans="1:7" x14ac:dyDescent="0.25">
      <c r="A224">
        <v>11222</v>
      </c>
      <c r="B224" s="1" t="s">
        <v>559</v>
      </c>
      <c r="C224" s="1" t="s">
        <v>560</v>
      </c>
      <c r="D224" s="1" t="s">
        <v>368</v>
      </c>
      <c r="E224" s="1" t="s">
        <v>10</v>
      </c>
      <c r="F224" s="1" t="s">
        <v>438</v>
      </c>
      <c r="G224" s="2">
        <v>45938</v>
      </c>
    </row>
    <row r="225" spans="1:7" x14ac:dyDescent="0.25">
      <c r="A225">
        <v>11223</v>
      </c>
      <c r="B225" s="1" t="s">
        <v>561</v>
      </c>
      <c r="C225" s="1" t="s">
        <v>562</v>
      </c>
      <c r="D225" s="1" t="s">
        <v>397</v>
      </c>
      <c r="E225" s="1" t="s">
        <v>14</v>
      </c>
      <c r="F225" s="1" t="s">
        <v>438</v>
      </c>
      <c r="G225" s="2">
        <v>45938</v>
      </c>
    </row>
    <row r="226" spans="1:7" x14ac:dyDescent="0.25">
      <c r="A226">
        <v>11224</v>
      </c>
      <c r="B226" s="1" t="s">
        <v>563</v>
      </c>
      <c r="C226" s="1" t="s">
        <v>205</v>
      </c>
      <c r="D226" s="1" t="s">
        <v>564</v>
      </c>
      <c r="E226" s="1" t="s">
        <v>14</v>
      </c>
      <c r="F226" s="1" t="s">
        <v>438</v>
      </c>
      <c r="G226" s="2">
        <v>45938</v>
      </c>
    </row>
    <row r="227" spans="1:7" x14ac:dyDescent="0.25">
      <c r="A227">
        <v>11225</v>
      </c>
      <c r="B227" s="1" t="s">
        <v>565</v>
      </c>
      <c r="C227" s="1" t="s">
        <v>566</v>
      </c>
      <c r="D227" s="1" t="s">
        <v>487</v>
      </c>
      <c r="E227" s="1" t="s">
        <v>10</v>
      </c>
      <c r="F227" s="1" t="s">
        <v>438</v>
      </c>
      <c r="G227" s="2">
        <v>45938</v>
      </c>
    </row>
    <row r="228" spans="1:7" x14ac:dyDescent="0.25">
      <c r="A228">
        <v>11226</v>
      </c>
      <c r="B228" s="1" t="s">
        <v>567</v>
      </c>
      <c r="C228" s="1" t="s">
        <v>53</v>
      </c>
      <c r="D228" s="1" t="s">
        <v>290</v>
      </c>
      <c r="E228" s="1" t="s">
        <v>10</v>
      </c>
      <c r="F228" s="1" t="s">
        <v>438</v>
      </c>
      <c r="G228" s="2">
        <v>45938</v>
      </c>
    </row>
    <row r="229" spans="1:7" x14ac:dyDescent="0.25">
      <c r="A229">
        <v>11227</v>
      </c>
      <c r="B229" s="1" t="s">
        <v>568</v>
      </c>
      <c r="C229" s="1" t="s">
        <v>569</v>
      </c>
      <c r="D229" s="1" t="s">
        <v>570</v>
      </c>
      <c r="E229" s="1" t="s">
        <v>14</v>
      </c>
      <c r="F229" s="1" t="s">
        <v>438</v>
      </c>
      <c r="G229" s="2">
        <v>45938</v>
      </c>
    </row>
    <row r="230" spans="1:7" x14ac:dyDescent="0.25">
      <c r="A230">
        <v>11228</v>
      </c>
      <c r="B230" s="1" t="s">
        <v>571</v>
      </c>
      <c r="C230" s="1" t="s">
        <v>451</v>
      </c>
      <c r="D230" s="1" t="s">
        <v>572</v>
      </c>
      <c r="E230" s="1" t="s">
        <v>10</v>
      </c>
      <c r="F230" s="1" t="s">
        <v>438</v>
      </c>
      <c r="G230" s="2">
        <v>45938</v>
      </c>
    </row>
    <row r="231" spans="1:7" x14ac:dyDescent="0.25">
      <c r="A231">
        <v>11229</v>
      </c>
      <c r="B231" s="1" t="s">
        <v>573</v>
      </c>
      <c r="C231" s="1" t="s">
        <v>574</v>
      </c>
      <c r="D231" s="1" t="s">
        <v>575</v>
      </c>
      <c r="E231" s="1" t="s">
        <v>14</v>
      </c>
      <c r="F231" s="1" t="s">
        <v>438</v>
      </c>
      <c r="G231" s="2">
        <v>45938</v>
      </c>
    </row>
    <row r="232" spans="1:7" x14ac:dyDescent="0.25">
      <c r="A232">
        <v>11230</v>
      </c>
      <c r="B232" s="1" t="s">
        <v>576</v>
      </c>
      <c r="C232" s="1" t="s">
        <v>577</v>
      </c>
      <c r="D232" s="1" t="s">
        <v>578</v>
      </c>
      <c r="E232" s="1" t="s">
        <v>10</v>
      </c>
      <c r="F232" s="1" t="s">
        <v>438</v>
      </c>
      <c r="G232" s="2">
        <v>45938</v>
      </c>
    </row>
    <row r="233" spans="1:7" x14ac:dyDescent="0.25">
      <c r="A233">
        <v>11231</v>
      </c>
      <c r="B233" s="1" t="s">
        <v>579</v>
      </c>
      <c r="C233" s="1" t="s">
        <v>580</v>
      </c>
      <c r="D233" s="1" t="s">
        <v>77</v>
      </c>
      <c r="E233" s="1" t="s">
        <v>10</v>
      </c>
      <c r="F233" s="1" t="s">
        <v>438</v>
      </c>
      <c r="G233" s="2">
        <v>45938</v>
      </c>
    </row>
    <row r="234" spans="1:7" x14ac:dyDescent="0.25">
      <c r="A234">
        <v>11232</v>
      </c>
      <c r="B234" s="1" t="s">
        <v>581</v>
      </c>
      <c r="C234" s="1" t="s">
        <v>562</v>
      </c>
      <c r="D234" s="1" t="s">
        <v>266</v>
      </c>
      <c r="E234" s="1" t="s">
        <v>10</v>
      </c>
      <c r="F234" s="1" t="s">
        <v>438</v>
      </c>
      <c r="G234" s="2">
        <v>45938</v>
      </c>
    </row>
    <row r="235" spans="1:7" x14ac:dyDescent="0.25">
      <c r="A235">
        <v>11233</v>
      </c>
      <c r="B235" s="1" t="s">
        <v>582</v>
      </c>
      <c r="C235" s="1" t="s">
        <v>185</v>
      </c>
      <c r="D235" s="1" t="s">
        <v>564</v>
      </c>
      <c r="E235" s="1" t="s">
        <v>10</v>
      </c>
      <c r="F235" s="1" t="s">
        <v>438</v>
      </c>
      <c r="G235" s="2">
        <v>45938</v>
      </c>
    </row>
    <row r="236" spans="1:7" x14ac:dyDescent="0.25">
      <c r="A236">
        <v>11234</v>
      </c>
      <c r="B236" s="1" t="s">
        <v>583</v>
      </c>
      <c r="C236" s="1" t="s">
        <v>584</v>
      </c>
      <c r="D236" s="1" t="s">
        <v>373</v>
      </c>
      <c r="E236" s="1" t="s">
        <v>14</v>
      </c>
      <c r="F236" s="1" t="s">
        <v>438</v>
      </c>
      <c r="G236" s="2">
        <v>45938</v>
      </c>
    </row>
    <row r="237" spans="1:7" x14ac:dyDescent="0.25">
      <c r="A237">
        <v>11235</v>
      </c>
      <c r="B237" s="1" t="s">
        <v>585</v>
      </c>
      <c r="C237" s="1" t="s">
        <v>586</v>
      </c>
      <c r="D237" s="1" t="s">
        <v>575</v>
      </c>
      <c r="E237" s="1" t="s">
        <v>10</v>
      </c>
      <c r="F237" s="1" t="s">
        <v>438</v>
      </c>
      <c r="G237" s="2">
        <v>45938</v>
      </c>
    </row>
    <row r="238" spans="1:7" x14ac:dyDescent="0.25">
      <c r="A238">
        <v>11236</v>
      </c>
      <c r="B238" s="1" t="s">
        <v>587</v>
      </c>
      <c r="C238" s="1" t="s">
        <v>151</v>
      </c>
      <c r="D238" s="1" t="s">
        <v>244</v>
      </c>
      <c r="E238" s="1" t="s">
        <v>14</v>
      </c>
      <c r="F238" s="1" t="s">
        <v>438</v>
      </c>
      <c r="G238" s="2">
        <v>45938</v>
      </c>
    </row>
    <row r="239" spans="1:7" x14ac:dyDescent="0.25">
      <c r="A239">
        <v>11237</v>
      </c>
      <c r="B239" s="1" t="s">
        <v>588</v>
      </c>
      <c r="C239" s="1" t="s">
        <v>64</v>
      </c>
      <c r="D239" s="1" t="s">
        <v>283</v>
      </c>
      <c r="E239" s="1" t="s">
        <v>14</v>
      </c>
      <c r="F239" s="1" t="s">
        <v>438</v>
      </c>
      <c r="G239" s="2">
        <v>45938</v>
      </c>
    </row>
    <row r="240" spans="1:7" x14ac:dyDescent="0.25">
      <c r="A240">
        <v>11238</v>
      </c>
      <c r="B240" s="1" t="s">
        <v>589</v>
      </c>
      <c r="C240" s="1" t="s">
        <v>590</v>
      </c>
      <c r="D240" s="1" t="s">
        <v>591</v>
      </c>
      <c r="E240" s="1" t="s">
        <v>14</v>
      </c>
      <c r="F240" s="1" t="s">
        <v>438</v>
      </c>
      <c r="G240" s="2">
        <v>45938</v>
      </c>
    </row>
    <row r="241" spans="1:7" x14ac:dyDescent="0.25">
      <c r="A241">
        <v>11239</v>
      </c>
      <c r="B241" s="1" t="s">
        <v>592</v>
      </c>
      <c r="C241" s="1" t="s">
        <v>593</v>
      </c>
      <c r="D241" s="1" t="s">
        <v>407</v>
      </c>
      <c r="E241" s="1" t="s">
        <v>10</v>
      </c>
      <c r="F241" s="1" t="s">
        <v>438</v>
      </c>
      <c r="G241" s="2">
        <v>45938</v>
      </c>
    </row>
    <row r="242" spans="1:7" x14ac:dyDescent="0.25">
      <c r="A242">
        <v>11240</v>
      </c>
      <c r="B242" s="1" t="s">
        <v>594</v>
      </c>
      <c r="C242" s="1" t="s">
        <v>595</v>
      </c>
      <c r="D242" s="1" t="s">
        <v>124</v>
      </c>
      <c r="E242" s="1" t="s">
        <v>10</v>
      </c>
      <c r="F242" s="1" t="s">
        <v>438</v>
      </c>
      <c r="G242" s="2">
        <v>45938</v>
      </c>
    </row>
    <row r="243" spans="1:7" x14ac:dyDescent="0.25">
      <c r="A243">
        <v>11241</v>
      </c>
      <c r="B243" s="1" t="s">
        <v>596</v>
      </c>
      <c r="C243" s="1" t="s">
        <v>597</v>
      </c>
      <c r="D243" s="1" t="s">
        <v>331</v>
      </c>
      <c r="E243" s="1" t="s">
        <v>14</v>
      </c>
      <c r="F243" s="1" t="s">
        <v>438</v>
      </c>
      <c r="G243" s="2">
        <v>45938</v>
      </c>
    </row>
    <row r="244" spans="1:7" x14ac:dyDescent="0.25">
      <c r="A244">
        <v>11242</v>
      </c>
      <c r="B244" s="1" t="s">
        <v>598</v>
      </c>
      <c r="C244" s="1" t="s">
        <v>375</v>
      </c>
      <c r="D244" s="1" t="s">
        <v>168</v>
      </c>
      <c r="E244" s="1" t="s">
        <v>10</v>
      </c>
      <c r="F244" s="1" t="s">
        <v>438</v>
      </c>
      <c r="G244" s="2">
        <v>45938</v>
      </c>
    </row>
    <row r="245" spans="1:7" x14ac:dyDescent="0.25">
      <c r="A245">
        <v>11243</v>
      </c>
      <c r="B245" s="1" t="s">
        <v>599</v>
      </c>
      <c r="C245" s="1" t="s">
        <v>600</v>
      </c>
      <c r="D245" s="1" t="s">
        <v>30</v>
      </c>
      <c r="E245" s="1" t="s">
        <v>10</v>
      </c>
      <c r="F245" s="1" t="s">
        <v>438</v>
      </c>
      <c r="G245" s="2">
        <v>45938</v>
      </c>
    </row>
    <row r="246" spans="1:7" x14ac:dyDescent="0.25">
      <c r="A246">
        <v>11244</v>
      </c>
      <c r="B246" s="1" t="s">
        <v>601</v>
      </c>
      <c r="C246" s="1" t="s">
        <v>602</v>
      </c>
      <c r="D246" s="1" t="s">
        <v>404</v>
      </c>
      <c r="E246" s="1" t="s">
        <v>14</v>
      </c>
      <c r="F246" s="1" t="s">
        <v>438</v>
      </c>
      <c r="G246" s="2">
        <v>45938</v>
      </c>
    </row>
    <row r="247" spans="1:7" x14ac:dyDescent="0.25">
      <c r="A247">
        <v>11245</v>
      </c>
      <c r="B247" s="1" t="s">
        <v>603</v>
      </c>
      <c r="C247" s="1" t="s">
        <v>604</v>
      </c>
      <c r="D247" s="1" t="s">
        <v>349</v>
      </c>
      <c r="E247" s="1" t="s">
        <v>10</v>
      </c>
      <c r="F247" s="1" t="s">
        <v>438</v>
      </c>
      <c r="G247" s="2">
        <v>45938</v>
      </c>
    </row>
    <row r="248" spans="1:7" x14ac:dyDescent="0.25">
      <c r="A248">
        <v>11246</v>
      </c>
      <c r="B248" s="1" t="s">
        <v>605</v>
      </c>
      <c r="C248" s="1" t="s">
        <v>292</v>
      </c>
      <c r="D248" s="1" t="s">
        <v>288</v>
      </c>
      <c r="E248" s="1" t="s">
        <v>10</v>
      </c>
      <c r="F248" s="1" t="s">
        <v>438</v>
      </c>
      <c r="G248" s="2">
        <v>45938</v>
      </c>
    </row>
    <row r="249" spans="1:7" x14ac:dyDescent="0.25">
      <c r="A249">
        <v>11247</v>
      </c>
      <c r="B249" s="1" t="s">
        <v>606</v>
      </c>
      <c r="C249" s="1" t="s">
        <v>607</v>
      </c>
      <c r="D249" s="1" t="s">
        <v>183</v>
      </c>
      <c r="E249" s="1" t="s">
        <v>14</v>
      </c>
      <c r="F249" s="1" t="s">
        <v>438</v>
      </c>
      <c r="G249" s="2">
        <v>45938</v>
      </c>
    </row>
    <row r="250" spans="1:7" x14ac:dyDescent="0.25">
      <c r="A250">
        <v>11248</v>
      </c>
      <c r="B250" s="1" t="s">
        <v>608</v>
      </c>
      <c r="C250" s="1" t="s">
        <v>609</v>
      </c>
      <c r="D250" s="1" t="s">
        <v>449</v>
      </c>
      <c r="E250" s="1" t="s">
        <v>10</v>
      </c>
      <c r="F250" s="1" t="s">
        <v>438</v>
      </c>
      <c r="G250" s="2">
        <v>45938</v>
      </c>
    </row>
    <row r="251" spans="1:7" x14ac:dyDescent="0.25">
      <c r="A251">
        <v>11249</v>
      </c>
      <c r="B251" s="1" t="s">
        <v>610</v>
      </c>
      <c r="C251" s="1" t="s">
        <v>611</v>
      </c>
      <c r="D251" s="1" t="s">
        <v>612</v>
      </c>
      <c r="E251" s="1" t="s">
        <v>10</v>
      </c>
      <c r="F251" s="1" t="s">
        <v>438</v>
      </c>
      <c r="G251" s="2">
        <v>45938</v>
      </c>
    </row>
    <row r="252" spans="1:7" x14ac:dyDescent="0.25">
      <c r="A252">
        <v>11250</v>
      </c>
      <c r="B252" s="1" t="s">
        <v>613</v>
      </c>
      <c r="C252" s="1" t="s">
        <v>38</v>
      </c>
      <c r="D252" s="1" t="s">
        <v>308</v>
      </c>
      <c r="E252" s="1" t="s">
        <v>10</v>
      </c>
      <c r="F252" s="1" t="s">
        <v>438</v>
      </c>
      <c r="G252" s="2">
        <v>45938</v>
      </c>
    </row>
    <row r="253" spans="1:7" x14ac:dyDescent="0.25">
      <c r="A253">
        <v>11251</v>
      </c>
      <c r="B253" s="1" t="s">
        <v>614</v>
      </c>
      <c r="C253" s="1" t="s">
        <v>615</v>
      </c>
      <c r="D253" s="1" t="s">
        <v>362</v>
      </c>
      <c r="E253" s="1" t="s">
        <v>14</v>
      </c>
      <c r="F253" s="1" t="s">
        <v>438</v>
      </c>
      <c r="G253" s="2">
        <v>45938</v>
      </c>
    </row>
    <row r="254" spans="1:7" x14ac:dyDescent="0.25">
      <c r="A254">
        <v>11252</v>
      </c>
      <c r="B254" s="1" t="s">
        <v>616</v>
      </c>
      <c r="C254" s="1" t="s">
        <v>470</v>
      </c>
      <c r="D254" s="1" t="s">
        <v>617</v>
      </c>
      <c r="E254" s="1" t="s">
        <v>14</v>
      </c>
      <c r="F254" s="1" t="s">
        <v>438</v>
      </c>
      <c r="G254" s="2">
        <v>45938</v>
      </c>
    </row>
    <row r="255" spans="1:7" x14ac:dyDescent="0.25">
      <c r="A255">
        <v>11253</v>
      </c>
      <c r="B255" s="1" t="s">
        <v>618</v>
      </c>
      <c r="C255" s="1" t="s">
        <v>619</v>
      </c>
      <c r="D255" s="1" t="s">
        <v>124</v>
      </c>
      <c r="E255" s="1" t="s">
        <v>10</v>
      </c>
      <c r="F255" s="1" t="s">
        <v>438</v>
      </c>
      <c r="G255" s="2">
        <v>45938</v>
      </c>
    </row>
    <row r="256" spans="1:7" x14ac:dyDescent="0.25">
      <c r="A256">
        <v>11254</v>
      </c>
      <c r="B256" s="1" t="s">
        <v>620</v>
      </c>
      <c r="C256" s="1" t="s">
        <v>621</v>
      </c>
      <c r="D256" s="1" t="s">
        <v>622</v>
      </c>
      <c r="E256" s="1" t="s">
        <v>10</v>
      </c>
      <c r="F256" s="1" t="s">
        <v>438</v>
      </c>
      <c r="G256" s="2">
        <v>45938</v>
      </c>
    </row>
    <row r="257" spans="1:7" x14ac:dyDescent="0.25">
      <c r="A257">
        <v>11255</v>
      </c>
      <c r="B257" s="1" t="s">
        <v>623</v>
      </c>
      <c r="C257" s="1" t="s">
        <v>624</v>
      </c>
      <c r="D257" s="1" t="s">
        <v>311</v>
      </c>
      <c r="E257" s="1" t="s">
        <v>10</v>
      </c>
      <c r="F257" s="1" t="s">
        <v>438</v>
      </c>
      <c r="G257" s="2">
        <v>45938</v>
      </c>
    </row>
    <row r="258" spans="1:7" x14ac:dyDescent="0.25">
      <c r="A258">
        <v>11256</v>
      </c>
      <c r="B258" s="1" t="s">
        <v>625</v>
      </c>
      <c r="C258" s="1" t="s">
        <v>626</v>
      </c>
      <c r="D258" s="1" t="s">
        <v>124</v>
      </c>
      <c r="E258" s="1" t="s">
        <v>10</v>
      </c>
      <c r="F258" s="1" t="s">
        <v>438</v>
      </c>
      <c r="G258" s="2">
        <v>45938</v>
      </c>
    </row>
    <row r="259" spans="1:7" x14ac:dyDescent="0.25">
      <c r="A259">
        <v>11257</v>
      </c>
      <c r="B259" s="1" t="s">
        <v>627</v>
      </c>
      <c r="C259" s="1" t="s">
        <v>508</v>
      </c>
      <c r="D259" s="1" t="s">
        <v>152</v>
      </c>
      <c r="E259" s="1" t="s">
        <v>14</v>
      </c>
      <c r="F259" s="1" t="s">
        <v>438</v>
      </c>
      <c r="G259" s="2">
        <v>45938</v>
      </c>
    </row>
    <row r="260" spans="1:7" x14ac:dyDescent="0.25">
      <c r="A260">
        <v>11258</v>
      </c>
      <c r="B260" s="1" t="s">
        <v>628</v>
      </c>
      <c r="C260" s="1" t="s">
        <v>615</v>
      </c>
      <c r="D260" s="1" t="s">
        <v>60</v>
      </c>
      <c r="E260" s="1" t="s">
        <v>10</v>
      </c>
      <c r="F260" s="1" t="s">
        <v>438</v>
      </c>
      <c r="G260" s="2">
        <v>45938</v>
      </c>
    </row>
    <row r="261" spans="1:7" x14ac:dyDescent="0.25">
      <c r="A261">
        <v>11259</v>
      </c>
      <c r="B261" s="1" t="s">
        <v>629</v>
      </c>
      <c r="C261" s="1" t="s">
        <v>630</v>
      </c>
      <c r="D261" s="1" t="s">
        <v>575</v>
      </c>
      <c r="E261" s="1" t="s">
        <v>10</v>
      </c>
      <c r="F261" s="1" t="s">
        <v>438</v>
      </c>
      <c r="G261" s="2">
        <v>45938</v>
      </c>
    </row>
    <row r="262" spans="1:7" x14ac:dyDescent="0.25">
      <c r="A262">
        <v>11260</v>
      </c>
      <c r="B262" s="1" t="s">
        <v>631</v>
      </c>
      <c r="C262" s="1" t="s">
        <v>626</v>
      </c>
      <c r="D262" s="1" t="s">
        <v>632</v>
      </c>
      <c r="E262" s="1" t="s">
        <v>10</v>
      </c>
      <c r="F262" s="1" t="s">
        <v>438</v>
      </c>
      <c r="G262" s="2">
        <v>45938</v>
      </c>
    </row>
    <row r="263" spans="1:7" x14ac:dyDescent="0.25">
      <c r="A263">
        <v>11261</v>
      </c>
      <c r="B263" s="1" t="s">
        <v>633</v>
      </c>
      <c r="C263" s="1" t="s">
        <v>484</v>
      </c>
      <c r="D263" s="1" t="s">
        <v>634</v>
      </c>
      <c r="E263" s="1" t="s">
        <v>10</v>
      </c>
      <c r="F263" s="1" t="s">
        <v>438</v>
      </c>
      <c r="G263" s="2">
        <v>45938</v>
      </c>
    </row>
    <row r="264" spans="1:7" x14ac:dyDescent="0.25">
      <c r="A264">
        <v>11262</v>
      </c>
      <c r="B264" s="1" t="s">
        <v>635</v>
      </c>
      <c r="C264" s="1" t="s">
        <v>118</v>
      </c>
      <c r="D264" s="1" t="s">
        <v>139</v>
      </c>
      <c r="E264" s="1" t="s">
        <v>10</v>
      </c>
      <c r="F264" s="1" t="s">
        <v>438</v>
      </c>
      <c r="G264" s="2">
        <v>45938</v>
      </c>
    </row>
    <row r="265" spans="1:7" x14ac:dyDescent="0.25">
      <c r="A265">
        <v>11263</v>
      </c>
      <c r="B265" s="1" t="s">
        <v>636</v>
      </c>
      <c r="C265" s="1" t="s">
        <v>637</v>
      </c>
      <c r="D265" s="1" t="s">
        <v>371</v>
      </c>
      <c r="E265" s="1" t="s">
        <v>10</v>
      </c>
      <c r="F265" s="1" t="s">
        <v>438</v>
      </c>
      <c r="G265" s="2">
        <v>45938</v>
      </c>
    </row>
    <row r="266" spans="1:7" x14ac:dyDescent="0.25">
      <c r="A266">
        <v>11264</v>
      </c>
      <c r="B266" s="1" t="s">
        <v>638</v>
      </c>
      <c r="C266" s="1" t="s">
        <v>396</v>
      </c>
      <c r="D266" s="1" t="s">
        <v>127</v>
      </c>
      <c r="E266" s="1" t="s">
        <v>14</v>
      </c>
      <c r="F266" s="1" t="s">
        <v>438</v>
      </c>
      <c r="G266" s="2">
        <v>45938</v>
      </c>
    </row>
    <row r="267" spans="1:7" x14ac:dyDescent="0.25">
      <c r="A267">
        <v>11265</v>
      </c>
      <c r="B267" s="1" t="s">
        <v>639</v>
      </c>
      <c r="C267" s="1" t="s">
        <v>640</v>
      </c>
      <c r="D267" s="1" t="s">
        <v>572</v>
      </c>
      <c r="E267" s="1" t="s">
        <v>10</v>
      </c>
      <c r="F267" s="1" t="s">
        <v>438</v>
      </c>
      <c r="G267" s="2">
        <v>45938</v>
      </c>
    </row>
    <row r="268" spans="1:7" x14ac:dyDescent="0.25">
      <c r="A268">
        <v>11266</v>
      </c>
      <c r="B268" s="1" t="s">
        <v>641</v>
      </c>
      <c r="C268" s="1" t="s">
        <v>385</v>
      </c>
      <c r="D268" s="1" t="s">
        <v>642</v>
      </c>
      <c r="E268" s="1" t="s">
        <v>14</v>
      </c>
      <c r="F268" s="1" t="s">
        <v>438</v>
      </c>
      <c r="G268" s="2">
        <v>45938</v>
      </c>
    </row>
    <row r="269" spans="1:7" x14ac:dyDescent="0.25">
      <c r="A269">
        <v>11267</v>
      </c>
      <c r="B269" s="1" t="s">
        <v>643</v>
      </c>
      <c r="C269" s="1" t="s">
        <v>456</v>
      </c>
      <c r="D269" s="1" t="s">
        <v>178</v>
      </c>
      <c r="E269" s="1" t="s">
        <v>14</v>
      </c>
      <c r="F269" s="1" t="s">
        <v>438</v>
      </c>
      <c r="G269" s="2">
        <v>45938</v>
      </c>
    </row>
    <row r="270" spans="1:7" x14ac:dyDescent="0.25">
      <c r="A270">
        <v>11268</v>
      </c>
      <c r="B270" s="1" t="s">
        <v>644</v>
      </c>
      <c r="C270" s="1" t="s">
        <v>626</v>
      </c>
      <c r="D270" s="1" t="s">
        <v>133</v>
      </c>
      <c r="E270" s="1" t="s">
        <v>10</v>
      </c>
      <c r="F270" s="1" t="s">
        <v>438</v>
      </c>
      <c r="G270" s="2">
        <v>45938</v>
      </c>
    </row>
    <row r="271" spans="1:7" x14ac:dyDescent="0.25">
      <c r="A271">
        <v>11269</v>
      </c>
      <c r="B271" s="1" t="s">
        <v>645</v>
      </c>
      <c r="C271" s="1" t="s">
        <v>254</v>
      </c>
      <c r="D271" s="1" t="s">
        <v>521</v>
      </c>
      <c r="E271" s="1" t="s">
        <v>10</v>
      </c>
      <c r="F271" s="1" t="s">
        <v>438</v>
      </c>
      <c r="G271" s="2">
        <v>45938</v>
      </c>
    </row>
    <row r="272" spans="1:7" x14ac:dyDescent="0.25">
      <c r="A272">
        <v>11270</v>
      </c>
      <c r="B272" s="1" t="s">
        <v>646</v>
      </c>
      <c r="C272" s="1" t="s">
        <v>647</v>
      </c>
      <c r="D272" s="1" t="s">
        <v>487</v>
      </c>
      <c r="E272" s="1" t="s">
        <v>10</v>
      </c>
      <c r="F272" s="1" t="s">
        <v>438</v>
      </c>
      <c r="G272" s="2">
        <v>45938</v>
      </c>
    </row>
    <row r="273" spans="1:7" x14ac:dyDescent="0.25">
      <c r="A273">
        <v>11271</v>
      </c>
      <c r="B273" s="1" t="s">
        <v>648</v>
      </c>
      <c r="C273" s="1" t="s">
        <v>531</v>
      </c>
      <c r="D273" s="1" t="s">
        <v>649</v>
      </c>
      <c r="E273" s="1" t="s">
        <v>14</v>
      </c>
      <c r="F273" s="1" t="s">
        <v>438</v>
      </c>
      <c r="G273" s="2">
        <v>45938</v>
      </c>
    </row>
    <row r="274" spans="1:7" x14ac:dyDescent="0.25">
      <c r="A274">
        <v>11272</v>
      </c>
      <c r="B274" s="1" t="s">
        <v>650</v>
      </c>
      <c r="C274" s="1" t="s">
        <v>387</v>
      </c>
      <c r="D274" s="1" t="s">
        <v>452</v>
      </c>
      <c r="E274" s="1" t="s">
        <v>14</v>
      </c>
      <c r="F274" s="1" t="s">
        <v>438</v>
      </c>
      <c r="G274" s="2">
        <v>45938</v>
      </c>
    </row>
    <row r="275" spans="1:7" x14ac:dyDescent="0.25">
      <c r="A275">
        <v>11273</v>
      </c>
      <c r="B275" s="1" t="s">
        <v>651</v>
      </c>
      <c r="C275" s="1" t="s">
        <v>138</v>
      </c>
      <c r="D275" s="1" t="s">
        <v>68</v>
      </c>
      <c r="E275" s="1" t="s">
        <v>10</v>
      </c>
      <c r="F275" s="1" t="s">
        <v>438</v>
      </c>
      <c r="G275" s="2">
        <v>45938</v>
      </c>
    </row>
    <row r="276" spans="1:7" x14ac:dyDescent="0.25">
      <c r="A276">
        <v>11274</v>
      </c>
      <c r="B276" s="1" t="s">
        <v>652</v>
      </c>
      <c r="C276" s="1" t="s">
        <v>653</v>
      </c>
      <c r="D276" s="1" t="s">
        <v>521</v>
      </c>
      <c r="E276" s="1" t="s">
        <v>10</v>
      </c>
      <c r="F276" s="1" t="s">
        <v>438</v>
      </c>
      <c r="G276" s="2">
        <v>45938</v>
      </c>
    </row>
    <row r="277" spans="1:7" x14ac:dyDescent="0.25">
      <c r="A277">
        <v>11275</v>
      </c>
      <c r="B277" s="1" t="s">
        <v>654</v>
      </c>
      <c r="C277" s="1" t="s">
        <v>655</v>
      </c>
      <c r="D277" s="1" t="s">
        <v>65</v>
      </c>
      <c r="E277" s="1" t="s">
        <v>10</v>
      </c>
      <c r="F277" s="1" t="s">
        <v>438</v>
      </c>
      <c r="G277" s="2">
        <v>45938</v>
      </c>
    </row>
    <row r="278" spans="1:7" x14ac:dyDescent="0.25">
      <c r="A278">
        <v>11276</v>
      </c>
      <c r="B278" s="1" t="s">
        <v>656</v>
      </c>
      <c r="C278" s="1" t="s">
        <v>657</v>
      </c>
      <c r="D278" s="1" t="s">
        <v>658</v>
      </c>
      <c r="E278" s="1" t="s">
        <v>10</v>
      </c>
      <c r="F278" s="1" t="s">
        <v>438</v>
      </c>
      <c r="G278" s="2">
        <v>45938</v>
      </c>
    </row>
    <row r="279" spans="1:7" x14ac:dyDescent="0.25">
      <c r="A279">
        <v>11277</v>
      </c>
      <c r="B279" s="1" t="s">
        <v>659</v>
      </c>
      <c r="C279" s="1" t="s">
        <v>544</v>
      </c>
      <c r="D279" s="1" t="s">
        <v>660</v>
      </c>
      <c r="E279" s="1" t="s">
        <v>10</v>
      </c>
      <c r="F279" s="1" t="s">
        <v>438</v>
      </c>
      <c r="G279" s="2">
        <v>45938</v>
      </c>
    </row>
    <row r="280" spans="1:7" x14ac:dyDescent="0.25">
      <c r="A280">
        <v>11278</v>
      </c>
      <c r="B280" s="1" t="s">
        <v>661</v>
      </c>
      <c r="C280" s="1" t="s">
        <v>399</v>
      </c>
      <c r="D280" s="1" t="s">
        <v>250</v>
      </c>
      <c r="E280" s="1" t="s">
        <v>14</v>
      </c>
      <c r="F280" s="1" t="s">
        <v>438</v>
      </c>
      <c r="G280" s="2">
        <v>45938</v>
      </c>
    </row>
    <row r="281" spans="1:7" x14ac:dyDescent="0.25">
      <c r="A281">
        <v>11279</v>
      </c>
      <c r="B281" s="1" t="s">
        <v>662</v>
      </c>
      <c r="C281" s="1" t="s">
        <v>132</v>
      </c>
      <c r="D281" s="1" t="s">
        <v>554</v>
      </c>
      <c r="E281" s="1" t="s">
        <v>10</v>
      </c>
      <c r="F281" s="1" t="s">
        <v>438</v>
      </c>
      <c r="G281" s="2">
        <v>45938</v>
      </c>
    </row>
    <row r="282" spans="1:7" x14ac:dyDescent="0.25">
      <c r="A282">
        <v>11280</v>
      </c>
      <c r="B282" s="1" t="s">
        <v>663</v>
      </c>
      <c r="C282" s="1" t="s">
        <v>647</v>
      </c>
      <c r="D282" s="1" t="s">
        <v>634</v>
      </c>
      <c r="E282" s="1" t="s">
        <v>10</v>
      </c>
      <c r="F282" s="1" t="s">
        <v>438</v>
      </c>
      <c r="G282" s="2">
        <v>45938</v>
      </c>
    </row>
    <row r="283" spans="1:7" x14ac:dyDescent="0.25">
      <c r="A283">
        <v>11281</v>
      </c>
      <c r="B283" s="1" t="s">
        <v>664</v>
      </c>
      <c r="C283" s="1" t="s">
        <v>135</v>
      </c>
      <c r="D283" s="1" t="s">
        <v>665</v>
      </c>
      <c r="E283" s="1" t="s">
        <v>14</v>
      </c>
      <c r="F283" s="1" t="s">
        <v>438</v>
      </c>
      <c r="G283" s="2">
        <v>45938</v>
      </c>
    </row>
    <row r="284" spans="1:7" x14ac:dyDescent="0.25">
      <c r="A284">
        <v>11282</v>
      </c>
      <c r="B284" s="1" t="s">
        <v>666</v>
      </c>
      <c r="C284" s="1" t="s">
        <v>667</v>
      </c>
      <c r="D284" s="1" t="s">
        <v>468</v>
      </c>
      <c r="E284" s="1" t="s">
        <v>10</v>
      </c>
      <c r="F284" s="1" t="s">
        <v>438</v>
      </c>
      <c r="G284" s="2">
        <v>45938</v>
      </c>
    </row>
    <row r="285" spans="1:7" x14ac:dyDescent="0.25">
      <c r="A285">
        <v>11283</v>
      </c>
      <c r="B285" s="1" t="s">
        <v>668</v>
      </c>
      <c r="C285" s="1" t="s">
        <v>669</v>
      </c>
      <c r="D285" s="1" t="s">
        <v>68</v>
      </c>
      <c r="E285" s="1" t="s">
        <v>10</v>
      </c>
      <c r="F285" s="1" t="s">
        <v>438</v>
      </c>
      <c r="G285" s="2">
        <v>45938</v>
      </c>
    </row>
    <row r="286" spans="1:7" x14ac:dyDescent="0.25">
      <c r="A286">
        <v>11284</v>
      </c>
      <c r="B286" s="1" t="s">
        <v>670</v>
      </c>
      <c r="C286" s="1" t="s">
        <v>103</v>
      </c>
      <c r="D286" s="1" t="s">
        <v>671</v>
      </c>
      <c r="E286" s="1" t="s">
        <v>10</v>
      </c>
      <c r="F286" s="1" t="s">
        <v>438</v>
      </c>
      <c r="G286" s="2">
        <v>45938</v>
      </c>
    </row>
    <row r="287" spans="1:7" x14ac:dyDescent="0.25">
      <c r="A287">
        <v>11285</v>
      </c>
      <c r="B287" s="1" t="s">
        <v>672</v>
      </c>
      <c r="C287" s="1" t="s">
        <v>151</v>
      </c>
      <c r="D287" s="1" t="s">
        <v>229</v>
      </c>
      <c r="E287" s="1" t="s">
        <v>10</v>
      </c>
      <c r="F287" s="1" t="s">
        <v>438</v>
      </c>
      <c r="G287" s="2">
        <v>45938</v>
      </c>
    </row>
    <row r="288" spans="1:7" x14ac:dyDescent="0.25">
      <c r="A288">
        <v>11286</v>
      </c>
      <c r="B288" s="1" t="s">
        <v>673</v>
      </c>
      <c r="C288" s="1" t="s">
        <v>260</v>
      </c>
      <c r="D288" s="1" t="s">
        <v>373</v>
      </c>
      <c r="E288" s="1" t="s">
        <v>10</v>
      </c>
      <c r="F288" s="1" t="s">
        <v>438</v>
      </c>
      <c r="G288" s="2">
        <v>45938</v>
      </c>
    </row>
    <row r="289" spans="1:7" x14ac:dyDescent="0.25">
      <c r="A289">
        <v>11287</v>
      </c>
      <c r="B289" s="1" t="s">
        <v>674</v>
      </c>
      <c r="C289" s="1" t="s">
        <v>675</v>
      </c>
      <c r="D289" s="1" t="s">
        <v>121</v>
      </c>
      <c r="E289" s="1" t="s">
        <v>10</v>
      </c>
      <c r="F289" s="1" t="s">
        <v>438</v>
      </c>
      <c r="G289" s="2">
        <v>45938</v>
      </c>
    </row>
    <row r="290" spans="1:7" x14ac:dyDescent="0.25">
      <c r="A290">
        <v>11288</v>
      </c>
      <c r="B290" s="1" t="s">
        <v>676</v>
      </c>
      <c r="C290" s="1" t="s">
        <v>611</v>
      </c>
      <c r="D290" s="1" t="s">
        <v>136</v>
      </c>
      <c r="E290" s="1" t="s">
        <v>10</v>
      </c>
      <c r="F290" s="1" t="s">
        <v>438</v>
      </c>
      <c r="G290" s="2">
        <v>45938</v>
      </c>
    </row>
    <row r="291" spans="1:7" x14ac:dyDescent="0.25">
      <c r="A291">
        <v>11289</v>
      </c>
      <c r="B291" s="1" t="s">
        <v>677</v>
      </c>
      <c r="C291" s="1" t="s">
        <v>427</v>
      </c>
      <c r="D291" s="1" t="s">
        <v>133</v>
      </c>
      <c r="E291" s="1" t="s">
        <v>10</v>
      </c>
      <c r="F291" s="1" t="s">
        <v>438</v>
      </c>
      <c r="G291" s="2">
        <v>45938</v>
      </c>
    </row>
    <row r="292" spans="1:7" x14ac:dyDescent="0.25">
      <c r="A292">
        <v>11290</v>
      </c>
      <c r="B292" s="1" t="s">
        <v>678</v>
      </c>
      <c r="C292" s="1" t="s">
        <v>626</v>
      </c>
      <c r="D292" s="1" t="s">
        <v>136</v>
      </c>
      <c r="E292" s="1" t="s">
        <v>10</v>
      </c>
      <c r="F292" s="1" t="s">
        <v>438</v>
      </c>
      <c r="G292" s="2">
        <v>45938</v>
      </c>
    </row>
    <row r="293" spans="1:7" x14ac:dyDescent="0.25">
      <c r="A293">
        <v>11291</v>
      </c>
      <c r="B293" s="1" t="s">
        <v>679</v>
      </c>
      <c r="C293" s="1" t="s">
        <v>680</v>
      </c>
      <c r="D293" s="1" t="s">
        <v>364</v>
      </c>
      <c r="E293" s="1" t="s">
        <v>10</v>
      </c>
      <c r="F293" s="1" t="s">
        <v>438</v>
      </c>
      <c r="G293" s="2">
        <v>45938</v>
      </c>
    </row>
    <row r="294" spans="1:7" x14ac:dyDescent="0.25">
      <c r="A294">
        <v>11292</v>
      </c>
      <c r="B294" s="1" t="s">
        <v>681</v>
      </c>
      <c r="C294" s="1" t="s">
        <v>79</v>
      </c>
      <c r="D294" s="1" t="s">
        <v>250</v>
      </c>
      <c r="E294" s="1" t="s">
        <v>14</v>
      </c>
      <c r="F294" s="1" t="s">
        <v>438</v>
      </c>
      <c r="G294" s="2">
        <v>45938</v>
      </c>
    </row>
    <row r="295" spans="1:7" x14ac:dyDescent="0.25">
      <c r="A295">
        <v>11293</v>
      </c>
      <c r="B295" s="1" t="s">
        <v>682</v>
      </c>
      <c r="C295" s="1" t="s">
        <v>67</v>
      </c>
      <c r="D295" s="1" t="s">
        <v>362</v>
      </c>
      <c r="E295" s="1" t="s">
        <v>14</v>
      </c>
      <c r="F295" s="1" t="s">
        <v>438</v>
      </c>
      <c r="G295" s="2">
        <v>45938</v>
      </c>
    </row>
    <row r="296" spans="1:7" x14ac:dyDescent="0.25">
      <c r="A296">
        <v>11294</v>
      </c>
      <c r="B296" s="1" t="s">
        <v>683</v>
      </c>
      <c r="C296" s="1" t="s">
        <v>268</v>
      </c>
      <c r="D296" s="1" t="s">
        <v>684</v>
      </c>
      <c r="E296" s="1" t="s">
        <v>10</v>
      </c>
      <c r="F296" s="1" t="s">
        <v>438</v>
      </c>
      <c r="G296" s="2">
        <v>45938</v>
      </c>
    </row>
    <row r="297" spans="1:7" x14ac:dyDescent="0.25">
      <c r="A297">
        <v>11295</v>
      </c>
      <c r="B297" s="1" t="s">
        <v>685</v>
      </c>
      <c r="C297" s="1" t="s">
        <v>385</v>
      </c>
      <c r="D297" s="1" t="s">
        <v>686</v>
      </c>
      <c r="E297" s="1" t="s">
        <v>14</v>
      </c>
      <c r="F297" s="1" t="s">
        <v>438</v>
      </c>
      <c r="G297" s="2">
        <v>45938</v>
      </c>
    </row>
    <row r="298" spans="1:7" x14ac:dyDescent="0.25">
      <c r="A298">
        <v>11296</v>
      </c>
      <c r="B298" s="1" t="s">
        <v>687</v>
      </c>
      <c r="C298" s="1" t="s">
        <v>688</v>
      </c>
      <c r="D298" s="1" t="s">
        <v>371</v>
      </c>
      <c r="E298" s="1" t="s">
        <v>14</v>
      </c>
      <c r="F298" s="1" t="s">
        <v>438</v>
      </c>
      <c r="G298" s="2">
        <v>45938</v>
      </c>
    </row>
    <row r="299" spans="1:7" x14ac:dyDescent="0.25">
      <c r="A299">
        <v>11297</v>
      </c>
      <c r="B299" s="1" t="s">
        <v>689</v>
      </c>
      <c r="C299" s="1" t="s">
        <v>188</v>
      </c>
      <c r="D299" s="1" t="s">
        <v>404</v>
      </c>
      <c r="E299" s="1" t="s">
        <v>14</v>
      </c>
      <c r="F299" s="1" t="s">
        <v>438</v>
      </c>
      <c r="G299" s="2">
        <v>45938</v>
      </c>
    </row>
    <row r="300" spans="1:7" x14ac:dyDescent="0.25">
      <c r="A300">
        <v>11298</v>
      </c>
      <c r="B300" s="1" t="s">
        <v>690</v>
      </c>
      <c r="C300" s="1" t="s">
        <v>182</v>
      </c>
      <c r="D300" s="1" t="s">
        <v>218</v>
      </c>
      <c r="E300" s="1" t="s">
        <v>10</v>
      </c>
      <c r="F300" s="1" t="s">
        <v>438</v>
      </c>
      <c r="G300" s="2">
        <v>45938</v>
      </c>
    </row>
    <row r="301" spans="1:7" x14ac:dyDescent="0.25">
      <c r="A301">
        <v>11299</v>
      </c>
      <c r="B301" s="1" t="s">
        <v>691</v>
      </c>
      <c r="C301" s="1" t="s">
        <v>346</v>
      </c>
      <c r="D301" s="1" t="s">
        <v>349</v>
      </c>
      <c r="E301" s="1" t="s">
        <v>10</v>
      </c>
      <c r="F301" s="1" t="s">
        <v>438</v>
      </c>
      <c r="G301" s="2">
        <v>45938</v>
      </c>
    </row>
    <row r="302" spans="1:7" x14ac:dyDescent="0.25">
      <c r="A302">
        <v>11300</v>
      </c>
      <c r="B302" s="1" t="s">
        <v>692</v>
      </c>
      <c r="C302" s="1" t="s">
        <v>693</v>
      </c>
      <c r="D302" s="1" t="s">
        <v>665</v>
      </c>
      <c r="E302" s="1" t="s">
        <v>10</v>
      </c>
      <c r="F302" s="1" t="s">
        <v>438</v>
      </c>
      <c r="G302" s="2">
        <v>45938</v>
      </c>
    </row>
    <row r="303" spans="1:7" x14ac:dyDescent="0.25">
      <c r="A303">
        <v>11301</v>
      </c>
      <c r="B303" s="1" t="s">
        <v>694</v>
      </c>
      <c r="C303" s="1" t="s">
        <v>695</v>
      </c>
      <c r="D303" s="1" t="s">
        <v>480</v>
      </c>
      <c r="E303" s="1" t="s">
        <v>10</v>
      </c>
      <c r="F303" s="1" t="s">
        <v>438</v>
      </c>
      <c r="G303" s="2">
        <v>45938</v>
      </c>
    </row>
    <row r="304" spans="1:7" x14ac:dyDescent="0.25">
      <c r="A304">
        <v>11302</v>
      </c>
      <c r="B304" s="1" t="s">
        <v>696</v>
      </c>
      <c r="C304" s="1" t="s">
        <v>697</v>
      </c>
      <c r="D304" s="1" t="s">
        <v>82</v>
      </c>
      <c r="E304" s="1" t="s">
        <v>14</v>
      </c>
      <c r="F304" s="1" t="s">
        <v>438</v>
      </c>
      <c r="G304" s="2">
        <v>45938</v>
      </c>
    </row>
    <row r="305" spans="1:7" x14ac:dyDescent="0.25">
      <c r="A305">
        <v>11303</v>
      </c>
      <c r="B305" s="1" t="s">
        <v>698</v>
      </c>
      <c r="C305" s="1" t="s">
        <v>296</v>
      </c>
      <c r="D305" s="1" t="s">
        <v>404</v>
      </c>
      <c r="E305" s="1" t="s">
        <v>14</v>
      </c>
      <c r="F305" s="1" t="s">
        <v>438</v>
      </c>
      <c r="G305" s="2">
        <v>45938</v>
      </c>
    </row>
    <row r="306" spans="1:7" x14ac:dyDescent="0.25">
      <c r="A306">
        <v>11304</v>
      </c>
      <c r="B306" s="1" t="s">
        <v>699</v>
      </c>
      <c r="C306" s="1" t="s">
        <v>296</v>
      </c>
      <c r="D306" s="1" t="s">
        <v>121</v>
      </c>
      <c r="E306" s="1" t="s">
        <v>10</v>
      </c>
      <c r="F306" s="1" t="s">
        <v>438</v>
      </c>
      <c r="G306" s="2">
        <v>45938</v>
      </c>
    </row>
    <row r="307" spans="1:7" x14ac:dyDescent="0.25">
      <c r="A307">
        <v>11305</v>
      </c>
      <c r="B307" s="1" t="s">
        <v>700</v>
      </c>
      <c r="C307" s="1" t="s">
        <v>701</v>
      </c>
      <c r="D307" s="1" t="s">
        <v>537</v>
      </c>
      <c r="E307" s="1" t="s">
        <v>10</v>
      </c>
      <c r="F307" s="1" t="s">
        <v>438</v>
      </c>
      <c r="G307" s="2">
        <v>45938</v>
      </c>
    </row>
    <row r="308" spans="1:7" x14ac:dyDescent="0.25">
      <c r="A308">
        <v>11306</v>
      </c>
      <c r="B308" s="1" t="s">
        <v>702</v>
      </c>
      <c r="C308" s="1" t="s">
        <v>703</v>
      </c>
      <c r="D308" s="1" t="s">
        <v>183</v>
      </c>
      <c r="E308" s="1" t="s">
        <v>10</v>
      </c>
      <c r="F308" s="1" t="s">
        <v>438</v>
      </c>
      <c r="G308" s="2">
        <v>45938</v>
      </c>
    </row>
    <row r="309" spans="1:7" x14ac:dyDescent="0.25">
      <c r="A309">
        <v>11307</v>
      </c>
      <c r="B309" s="1" t="s">
        <v>704</v>
      </c>
      <c r="C309" s="1" t="s">
        <v>260</v>
      </c>
      <c r="D309" s="1" t="s">
        <v>480</v>
      </c>
      <c r="E309" s="1" t="s">
        <v>10</v>
      </c>
      <c r="F309" s="1" t="s">
        <v>438</v>
      </c>
      <c r="G309" s="2">
        <v>45938</v>
      </c>
    </row>
    <row r="310" spans="1:7" x14ac:dyDescent="0.25">
      <c r="A310">
        <v>11308</v>
      </c>
      <c r="B310" s="1" t="s">
        <v>705</v>
      </c>
      <c r="C310" s="1" t="s">
        <v>505</v>
      </c>
      <c r="D310" s="1" t="s">
        <v>706</v>
      </c>
      <c r="E310" s="1" t="s">
        <v>10</v>
      </c>
      <c r="F310" s="1" t="s">
        <v>438</v>
      </c>
      <c r="G310" s="2">
        <v>45938</v>
      </c>
    </row>
    <row r="311" spans="1:7" x14ac:dyDescent="0.25">
      <c r="A311">
        <v>11309</v>
      </c>
      <c r="B311" s="1" t="s">
        <v>707</v>
      </c>
      <c r="C311" s="1" t="s">
        <v>708</v>
      </c>
      <c r="D311" s="1" t="s">
        <v>686</v>
      </c>
      <c r="E311" s="1" t="s">
        <v>14</v>
      </c>
      <c r="F311" s="1" t="s">
        <v>438</v>
      </c>
      <c r="G311" s="2">
        <v>45938</v>
      </c>
    </row>
    <row r="312" spans="1:7" x14ac:dyDescent="0.25">
      <c r="A312">
        <v>11310</v>
      </c>
      <c r="B312" s="1" t="s">
        <v>709</v>
      </c>
      <c r="C312" s="1" t="s">
        <v>710</v>
      </c>
      <c r="D312" s="1" t="s">
        <v>517</v>
      </c>
      <c r="E312" s="1" t="s">
        <v>14</v>
      </c>
      <c r="F312" s="1" t="s">
        <v>438</v>
      </c>
      <c r="G312" s="2">
        <v>45938</v>
      </c>
    </row>
    <row r="313" spans="1:7" x14ac:dyDescent="0.25">
      <c r="A313">
        <v>11311</v>
      </c>
      <c r="B313" s="1" t="s">
        <v>711</v>
      </c>
      <c r="C313" s="1" t="s">
        <v>464</v>
      </c>
      <c r="D313" s="1" t="s">
        <v>162</v>
      </c>
      <c r="E313" s="1" t="s">
        <v>14</v>
      </c>
      <c r="F313" s="1" t="s">
        <v>438</v>
      </c>
      <c r="G313" s="2">
        <v>45938</v>
      </c>
    </row>
    <row r="314" spans="1:7" x14ac:dyDescent="0.25">
      <c r="A314">
        <v>11312</v>
      </c>
      <c r="B314" s="1" t="s">
        <v>712</v>
      </c>
      <c r="C314" s="1" t="s">
        <v>303</v>
      </c>
      <c r="D314" s="1" t="s">
        <v>371</v>
      </c>
      <c r="E314" s="1" t="s">
        <v>14</v>
      </c>
      <c r="F314" s="1" t="s">
        <v>438</v>
      </c>
      <c r="G314" s="2">
        <v>45938</v>
      </c>
    </row>
    <row r="315" spans="1:7" x14ac:dyDescent="0.25">
      <c r="A315">
        <v>11313</v>
      </c>
      <c r="B315" s="1" t="s">
        <v>713</v>
      </c>
      <c r="C315" s="1" t="s">
        <v>265</v>
      </c>
      <c r="D315" s="1" t="s">
        <v>714</v>
      </c>
      <c r="E315" s="1" t="s">
        <v>14</v>
      </c>
      <c r="F315" s="1" t="s">
        <v>438</v>
      </c>
      <c r="G315" s="2">
        <v>45938</v>
      </c>
    </row>
    <row r="316" spans="1:7" x14ac:dyDescent="0.25">
      <c r="A316">
        <v>11314</v>
      </c>
      <c r="B316" s="1" t="s">
        <v>715</v>
      </c>
      <c r="C316" s="1" t="s">
        <v>716</v>
      </c>
      <c r="D316" s="1" t="s">
        <v>142</v>
      </c>
      <c r="E316" s="1" t="s">
        <v>14</v>
      </c>
      <c r="F316" s="1" t="s">
        <v>438</v>
      </c>
      <c r="G316" s="2">
        <v>45938</v>
      </c>
    </row>
    <row r="317" spans="1:7" x14ac:dyDescent="0.25">
      <c r="A317">
        <v>11315</v>
      </c>
      <c r="B317" s="1" t="s">
        <v>717</v>
      </c>
      <c r="C317" s="1" t="s">
        <v>562</v>
      </c>
      <c r="D317" s="1" t="s">
        <v>718</v>
      </c>
      <c r="E317" s="1" t="s">
        <v>14</v>
      </c>
      <c r="F317" s="1" t="s">
        <v>438</v>
      </c>
      <c r="G317" s="2">
        <v>45938</v>
      </c>
    </row>
    <row r="318" spans="1:7" x14ac:dyDescent="0.25">
      <c r="A318">
        <v>11316</v>
      </c>
      <c r="B318" s="1" t="s">
        <v>719</v>
      </c>
      <c r="C318" s="1" t="s">
        <v>67</v>
      </c>
      <c r="D318" s="1" t="s">
        <v>720</v>
      </c>
      <c r="E318" s="1" t="s">
        <v>10</v>
      </c>
      <c r="F318" s="1" t="s">
        <v>438</v>
      </c>
      <c r="G318" s="2">
        <v>45938</v>
      </c>
    </row>
    <row r="319" spans="1:7" x14ac:dyDescent="0.25">
      <c r="A319">
        <v>11317</v>
      </c>
      <c r="B319" s="1" t="s">
        <v>721</v>
      </c>
      <c r="C319" s="1" t="s">
        <v>708</v>
      </c>
      <c r="D319" s="1" t="s">
        <v>82</v>
      </c>
      <c r="E319" s="1" t="s">
        <v>14</v>
      </c>
      <c r="F319" s="1" t="s">
        <v>438</v>
      </c>
      <c r="G319" s="2">
        <v>45938</v>
      </c>
    </row>
    <row r="320" spans="1:7" x14ac:dyDescent="0.25">
      <c r="A320">
        <v>11318</v>
      </c>
      <c r="B320" s="1" t="s">
        <v>722</v>
      </c>
      <c r="C320" s="1" t="s">
        <v>723</v>
      </c>
      <c r="D320" s="1" t="s">
        <v>724</v>
      </c>
      <c r="E320" s="1" t="s">
        <v>14</v>
      </c>
      <c r="F320" s="1" t="s">
        <v>438</v>
      </c>
      <c r="G320" s="2">
        <v>45938</v>
      </c>
    </row>
    <row r="321" spans="1:7" x14ac:dyDescent="0.25">
      <c r="A321">
        <v>11319</v>
      </c>
      <c r="B321" s="1" t="s">
        <v>725</v>
      </c>
      <c r="C321" s="1" t="s">
        <v>726</v>
      </c>
      <c r="D321" s="1" t="s">
        <v>727</v>
      </c>
      <c r="E321" s="1" t="s">
        <v>10</v>
      </c>
      <c r="F321" s="1" t="s">
        <v>438</v>
      </c>
      <c r="G321" s="2">
        <v>45938</v>
      </c>
    </row>
    <row r="322" spans="1:7" x14ac:dyDescent="0.25">
      <c r="A322">
        <v>11320</v>
      </c>
      <c r="B322" s="1" t="s">
        <v>728</v>
      </c>
      <c r="C322" s="1" t="s">
        <v>382</v>
      </c>
      <c r="D322" s="1" t="s">
        <v>60</v>
      </c>
      <c r="E322" s="1" t="s">
        <v>10</v>
      </c>
      <c r="F322" s="1" t="s">
        <v>438</v>
      </c>
      <c r="G322" s="2">
        <v>45938</v>
      </c>
    </row>
    <row r="323" spans="1:7" x14ac:dyDescent="0.25">
      <c r="A323">
        <v>11321</v>
      </c>
      <c r="B323" s="1" t="s">
        <v>729</v>
      </c>
      <c r="C323" s="1" t="s">
        <v>730</v>
      </c>
      <c r="D323" s="1" t="s">
        <v>731</v>
      </c>
      <c r="E323" s="1" t="s">
        <v>10</v>
      </c>
      <c r="F323" s="1" t="s">
        <v>438</v>
      </c>
      <c r="G323" s="2">
        <v>45938</v>
      </c>
    </row>
    <row r="324" spans="1:7" x14ac:dyDescent="0.25">
      <c r="A324">
        <v>11322</v>
      </c>
      <c r="B324" s="1" t="s">
        <v>732</v>
      </c>
      <c r="C324" s="1" t="s">
        <v>53</v>
      </c>
      <c r="D324" s="1" t="s">
        <v>121</v>
      </c>
      <c r="E324" s="1" t="s">
        <v>10</v>
      </c>
      <c r="F324" s="1" t="s">
        <v>438</v>
      </c>
      <c r="G324" s="2">
        <v>45938</v>
      </c>
    </row>
    <row r="325" spans="1:7" x14ac:dyDescent="0.25">
      <c r="A325">
        <v>11323</v>
      </c>
      <c r="B325" s="1" t="s">
        <v>733</v>
      </c>
      <c r="C325" s="1" t="s">
        <v>476</v>
      </c>
      <c r="D325" s="1" t="s">
        <v>397</v>
      </c>
      <c r="E325" s="1" t="s">
        <v>14</v>
      </c>
      <c r="F325" s="1" t="s">
        <v>438</v>
      </c>
      <c r="G325" s="2">
        <v>45938</v>
      </c>
    </row>
    <row r="326" spans="1:7" x14ac:dyDescent="0.25">
      <c r="A326">
        <v>11324</v>
      </c>
      <c r="B326" s="1" t="s">
        <v>734</v>
      </c>
      <c r="C326" s="1" t="s">
        <v>735</v>
      </c>
      <c r="D326" s="1" t="s">
        <v>229</v>
      </c>
      <c r="E326" s="1" t="s">
        <v>10</v>
      </c>
      <c r="F326" s="1" t="s">
        <v>438</v>
      </c>
      <c r="G326" s="2">
        <v>45938</v>
      </c>
    </row>
    <row r="327" spans="1:7" x14ac:dyDescent="0.25">
      <c r="A327">
        <v>11325</v>
      </c>
      <c r="B327" s="1" t="s">
        <v>736</v>
      </c>
      <c r="C327" s="1" t="s">
        <v>737</v>
      </c>
      <c r="D327" s="1" t="s">
        <v>290</v>
      </c>
      <c r="E327" s="1" t="s">
        <v>14</v>
      </c>
      <c r="F327" s="1" t="s">
        <v>438</v>
      </c>
      <c r="G327" s="2">
        <v>45938</v>
      </c>
    </row>
    <row r="328" spans="1:7" x14ac:dyDescent="0.25">
      <c r="A328">
        <v>11326</v>
      </c>
      <c r="B328" s="1" t="s">
        <v>738</v>
      </c>
      <c r="C328" s="1" t="s">
        <v>739</v>
      </c>
      <c r="D328" s="1" t="s">
        <v>83</v>
      </c>
      <c r="E328" s="1" t="s">
        <v>10</v>
      </c>
      <c r="F328" s="1" t="s">
        <v>438</v>
      </c>
      <c r="G328" s="2">
        <v>45938</v>
      </c>
    </row>
    <row r="329" spans="1:7" x14ac:dyDescent="0.25">
      <c r="A329">
        <v>11327</v>
      </c>
      <c r="B329" s="1" t="s">
        <v>740</v>
      </c>
      <c r="C329" s="1" t="s">
        <v>109</v>
      </c>
      <c r="D329" s="1" t="s">
        <v>98</v>
      </c>
      <c r="E329" s="1" t="s">
        <v>10</v>
      </c>
      <c r="F329" s="1" t="s">
        <v>438</v>
      </c>
      <c r="G329" s="2">
        <v>45938</v>
      </c>
    </row>
    <row r="330" spans="1:7" x14ac:dyDescent="0.25">
      <c r="A330">
        <v>11328</v>
      </c>
      <c r="B330" s="1" t="s">
        <v>741</v>
      </c>
      <c r="C330" s="1" t="s">
        <v>742</v>
      </c>
      <c r="D330" s="1" t="s">
        <v>373</v>
      </c>
      <c r="E330" s="1" t="s">
        <v>10</v>
      </c>
      <c r="F330" s="1" t="s">
        <v>438</v>
      </c>
      <c r="G330" s="2">
        <v>45938</v>
      </c>
    </row>
    <row r="331" spans="1:7" x14ac:dyDescent="0.25">
      <c r="A331">
        <v>11329</v>
      </c>
      <c r="B331" s="1" t="s">
        <v>743</v>
      </c>
      <c r="C331" s="1" t="s">
        <v>744</v>
      </c>
      <c r="D331" s="1" t="s">
        <v>30</v>
      </c>
      <c r="E331" s="1" t="s">
        <v>14</v>
      </c>
      <c r="F331" s="1" t="s">
        <v>438</v>
      </c>
      <c r="G331" s="2">
        <v>45938</v>
      </c>
    </row>
    <row r="332" spans="1:7" x14ac:dyDescent="0.25">
      <c r="A332">
        <v>11330</v>
      </c>
      <c r="B332" s="1" t="s">
        <v>745</v>
      </c>
      <c r="C332" s="1" t="s">
        <v>254</v>
      </c>
      <c r="D332" s="1" t="s">
        <v>617</v>
      </c>
      <c r="E332" s="1" t="s">
        <v>10</v>
      </c>
      <c r="F332" s="1" t="s">
        <v>438</v>
      </c>
      <c r="G332" s="2">
        <v>45938</v>
      </c>
    </row>
    <row r="333" spans="1:7" x14ac:dyDescent="0.25">
      <c r="A333">
        <v>11331</v>
      </c>
      <c r="B333" s="1" t="s">
        <v>746</v>
      </c>
      <c r="C333" s="1" t="s">
        <v>361</v>
      </c>
      <c r="D333" s="1" t="s">
        <v>714</v>
      </c>
      <c r="E333" s="1" t="s">
        <v>10</v>
      </c>
      <c r="F333" s="1" t="s">
        <v>438</v>
      </c>
      <c r="G333" s="2">
        <v>45938</v>
      </c>
    </row>
    <row r="334" spans="1:7" x14ac:dyDescent="0.25">
      <c r="A334">
        <v>11332</v>
      </c>
      <c r="B334" s="1" t="s">
        <v>747</v>
      </c>
      <c r="C334" s="1" t="s">
        <v>167</v>
      </c>
      <c r="D334" s="1" t="s">
        <v>104</v>
      </c>
      <c r="E334" s="1" t="s">
        <v>14</v>
      </c>
      <c r="F334" s="1" t="s">
        <v>438</v>
      </c>
      <c r="G334" s="2">
        <v>45938</v>
      </c>
    </row>
    <row r="335" spans="1:7" x14ac:dyDescent="0.25">
      <c r="A335">
        <v>11333</v>
      </c>
      <c r="B335" s="1" t="s">
        <v>748</v>
      </c>
      <c r="C335" s="1" t="s">
        <v>252</v>
      </c>
      <c r="D335" s="1" t="s">
        <v>545</v>
      </c>
      <c r="E335" s="1" t="s">
        <v>10</v>
      </c>
      <c r="F335" s="1" t="s">
        <v>438</v>
      </c>
      <c r="G335" s="2">
        <v>45938</v>
      </c>
    </row>
    <row r="336" spans="1:7" x14ac:dyDescent="0.25">
      <c r="A336">
        <v>11334</v>
      </c>
      <c r="B336" s="1" t="s">
        <v>749</v>
      </c>
      <c r="C336" s="1" t="s">
        <v>750</v>
      </c>
      <c r="D336" s="1" t="s">
        <v>503</v>
      </c>
      <c r="E336" s="1" t="s">
        <v>10</v>
      </c>
      <c r="F336" s="1" t="s">
        <v>438</v>
      </c>
      <c r="G336" s="2">
        <v>45938</v>
      </c>
    </row>
    <row r="337" spans="1:7" x14ac:dyDescent="0.25">
      <c r="A337">
        <v>11335</v>
      </c>
      <c r="B337" s="1" t="s">
        <v>751</v>
      </c>
      <c r="C337" s="1" t="s">
        <v>752</v>
      </c>
      <c r="D337" s="1" t="s">
        <v>731</v>
      </c>
      <c r="E337" s="1" t="s">
        <v>10</v>
      </c>
      <c r="F337" s="1" t="s">
        <v>438</v>
      </c>
      <c r="G337" s="2">
        <v>45938</v>
      </c>
    </row>
    <row r="338" spans="1:7" x14ac:dyDescent="0.25">
      <c r="A338">
        <v>11336</v>
      </c>
      <c r="B338" s="1" t="s">
        <v>753</v>
      </c>
      <c r="C338" s="1" t="s">
        <v>356</v>
      </c>
      <c r="D338" s="1" t="s">
        <v>754</v>
      </c>
      <c r="E338" s="1" t="s">
        <v>10</v>
      </c>
      <c r="F338" s="1" t="s">
        <v>438</v>
      </c>
      <c r="G338" s="2">
        <v>45938</v>
      </c>
    </row>
    <row r="339" spans="1:7" x14ac:dyDescent="0.25">
      <c r="A339">
        <v>11337</v>
      </c>
      <c r="B339" s="1" t="s">
        <v>755</v>
      </c>
      <c r="C339" s="1" t="s">
        <v>756</v>
      </c>
      <c r="D339" s="1" t="s">
        <v>512</v>
      </c>
      <c r="E339" s="1" t="s">
        <v>10</v>
      </c>
      <c r="F339" s="1" t="s">
        <v>438</v>
      </c>
      <c r="G339" s="2">
        <v>45938</v>
      </c>
    </row>
    <row r="340" spans="1:7" x14ac:dyDescent="0.25">
      <c r="A340">
        <v>11338</v>
      </c>
      <c r="B340" s="1" t="s">
        <v>757</v>
      </c>
      <c r="C340" s="1" t="s">
        <v>758</v>
      </c>
      <c r="D340" s="1" t="s">
        <v>209</v>
      </c>
      <c r="E340" s="1" t="s">
        <v>10</v>
      </c>
      <c r="F340" s="1" t="s">
        <v>438</v>
      </c>
      <c r="G340" s="2">
        <v>45938</v>
      </c>
    </row>
    <row r="341" spans="1:7" x14ac:dyDescent="0.25">
      <c r="A341">
        <v>11339</v>
      </c>
      <c r="B341" s="1" t="s">
        <v>759</v>
      </c>
      <c r="C341" s="1" t="s">
        <v>580</v>
      </c>
      <c r="D341" s="1" t="s">
        <v>760</v>
      </c>
      <c r="E341" s="1" t="s">
        <v>14</v>
      </c>
      <c r="F341" s="1" t="s">
        <v>438</v>
      </c>
      <c r="G341" s="2">
        <v>45938</v>
      </c>
    </row>
    <row r="342" spans="1:7" x14ac:dyDescent="0.25">
      <c r="A342">
        <v>11340</v>
      </c>
      <c r="B342" s="1" t="s">
        <v>761</v>
      </c>
      <c r="C342" s="1" t="s">
        <v>762</v>
      </c>
      <c r="D342" s="1" t="s">
        <v>168</v>
      </c>
      <c r="E342" s="1" t="s">
        <v>10</v>
      </c>
      <c r="F342" s="1" t="s">
        <v>438</v>
      </c>
      <c r="G342" s="2">
        <v>45938</v>
      </c>
    </row>
    <row r="343" spans="1:7" x14ac:dyDescent="0.25">
      <c r="A343">
        <v>11341</v>
      </c>
      <c r="B343" s="1" t="s">
        <v>763</v>
      </c>
      <c r="C343" s="1" t="s">
        <v>764</v>
      </c>
      <c r="D343" s="1" t="s">
        <v>338</v>
      </c>
      <c r="E343" s="1" t="s">
        <v>10</v>
      </c>
      <c r="F343" s="1" t="s">
        <v>438</v>
      </c>
      <c r="G343" s="2">
        <v>45938</v>
      </c>
    </row>
    <row r="344" spans="1:7" x14ac:dyDescent="0.25">
      <c r="A344">
        <v>11342</v>
      </c>
      <c r="B344" s="1" t="s">
        <v>765</v>
      </c>
      <c r="C344" s="1" t="s">
        <v>569</v>
      </c>
      <c r="D344" s="1" t="s">
        <v>62</v>
      </c>
      <c r="E344" s="1" t="s">
        <v>10</v>
      </c>
      <c r="F344" s="1" t="s">
        <v>438</v>
      </c>
      <c r="G344" s="2">
        <v>45938</v>
      </c>
    </row>
    <row r="345" spans="1:7" x14ac:dyDescent="0.25">
      <c r="A345">
        <v>11343</v>
      </c>
      <c r="B345" s="1" t="s">
        <v>766</v>
      </c>
      <c r="C345" s="1" t="s">
        <v>767</v>
      </c>
      <c r="D345" s="1" t="s">
        <v>39</v>
      </c>
      <c r="E345" s="1" t="s">
        <v>10</v>
      </c>
      <c r="F345" s="1" t="s">
        <v>438</v>
      </c>
      <c r="G345" s="2">
        <v>45938</v>
      </c>
    </row>
    <row r="346" spans="1:7" x14ac:dyDescent="0.25">
      <c r="A346">
        <v>11344</v>
      </c>
      <c r="B346" s="1" t="s">
        <v>768</v>
      </c>
      <c r="C346" s="1" t="s">
        <v>91</v>
      </c>
      <c r="D346" s="1" t="s">
        <v>95</v>
      </c>
      <c r="E346" s="1" t="s">
        <v>10</v>
      </c>
      <c r="F346" s="1" t="s">
        <v>438</v>
      </c>
      <c r="G346" s="2">
        <v>45938</v>
      </c>
    </row>
    <row r="347" spans="1:7" x14ac:dyDescent="0.25">
      <c r="A347">
        <v>11345</v>
      </c>
      <c r="B347" s="1" t="s">
        <v>769</v>
      </c>
      <c r="C347" s="1" t="s">
        <v>600</v>
      </c>
      <c r="D347" s="1" t="s">
        <v>104</v>
      </c>
      <c r="E347" s="1" t="s">
        <v>14</v>
      </c>
      <c r="F347" s="1" t="s">
        <v>438</v>
      </c>
      <c r="G347" s="2">
        <v>45938</v>
      </c>
    </row>
    <row r="348" spans="1:7" x14ac:dyDescent="0.25">
      <c r="A348">
        <v>11346</v>
      </c>
      <c r="B348" s="1" t="s">
        <v>770</v>
      </c>
      <c r="C348" s="1" t="s">
        <v>167</v>
      </c>
      <c r="D348" s="1" t="s">
        <v>321</v>
      </c>
      <c r="E348" s="1" t="s">
        <v>14</v>
      </c>
      <c r="F348" s="1" t="s">
        <v>438</v>
      </c>
      <c r="G348" s="2">
        <v>45938</v>
      </c>
    </row>
    <row r="349" spans="1:7" x14ac:dyDescent="0.25">
      <c r="A349">
        <v>11347</v>
      </c>
      <c r="B349" s="1" t="s">
        <v>771</v>
      </c>
      <c r="C349" s="1" t="s">
        <v>772</v>
      </c>
      <c r="D349" s="1" t="s">
        <v>209</v>
      </c>
      <c r="E349" s="1" t="s">
        <v>10</v>
      </c>
      <c r="F349" s="1" t="s">
        <v>438</v>
      </c>
      <c r="G349" s="2">
        <v>45938</v>
      </c>
    </row>
    <row r="350" spans="1:7" x14ac:dyDescent="0.25">
      <c r="A350">
        <v>11348</v>
      </c>
      <c r="B350" s="1" t="s">
        <v>773</v>
      </c>
      <c r="C350" s="1" t="s">
        <v>774</v>
      </c>
      <c r="D350" s="1" t="s">
        <v>65</v>
      </c>
      <c r="E350" s="1" t="s">
        <v>10</v>
      </c>
      <c r="F350" s="1" t="s">
        <v>438</v>
      </c>
      <c r="G350" s="2">
        <v>45938</v>
      </c>
    </row>
    <row r="351" spans="1:7" x14ac:dyDescent="0.25">
      <c r="A351">
        <v>11349</v>
      </c>
      <c r="B351" s="1" t="s">
        <v>775</v>
      </c>
      <c r="C351" s="1" t="s">
        <v>776</v>
      </c>
      <c r="D351" s="1" t="s">
        <v>218</v>
      </c>
      <c r="E351" s="1" t="s">
        <v>10</v>
      </c>
      <c r="F351" s="1" t="s">
        <v>438</v>
      </c>
      <c r="G351" s="2">
        <v>45938</v>
      </c>
    </row>
    <row r="352" spans="1:7" x14ac:dyDescent="0.25">
      <c r="A352">
        <v>11350</v>
      </c>
      <c r="B352" s="1" t="s">
        <v>777</v>
      </c>
      <c r="C352" s="1" t="s">
        <v>778</v>
      </c>
      <c r="D352" s="1" t="s">
        <v>183</v>
      </c>
      <c r="E352" s="1" t="s">
        <v>10</v>
      </c>
      <c r="F352" s="1" t="s">
        <v>438</v>
      </c>
      <c r="G352" s="2">
        <v>45938</v>
      </c>
    </row>
    <row r="353" spans="1:7" x14ac:dyDescent="0.25">
      <c r="A353">
        <v>11351</v>
      </c>
      <c r="B353" s="1" t="s">
        <v>779</v>
      </c>
      <c r="C353" s="1" t="s">
        <v>595</v>
      </c>
      <c r="D353" s="1" t="s">
        <v>104</v>
      </c>
      <c r="E353" s="1" t="s">
        <v>14</v>
      </c>
      <c r="F353" s="1" t="s">
        <v>438</v>
      </c>
      <c r="G353" s="2">
        <v>45938</v>
      </c>
    </row>
    <row r="354" spans="1:7" x14ac:dyDescent="0.25">
      <c r="A354">
        <v>11352</v>
      </c>
      <c r="B354" s="1" t="s">
        <v>780</v>
      </c>
      <c r="C354" s="1" t="s">
        <v>781</v>
      </c>
      <c r="D354" s="1" t="s">
        <v>480</v>
      </c>
      <c r="E354" s="1" t="s">
        <v>10</v>
      </c>
      <c r="F354" s="1" t="s">
        <v>438</v>
      </c>
      <c r="G354" s="2">
        <v>45938</v>
      </c>
    </row>
    <row r="355" spans="1:7" x14ac:dyDescent="0.25">
      <c r="A355">
        <v>11353</v>
      </c>
      <c r="B355" s="1" t="s">
        <v>782</v>
      </c>
      <c r="C355" s="1" t="s">
        <v>783</v>
      </c>
      <c r="D355" s="1" t="s">
        <v>784</v>
      </c>
      <c r="E355" s="1" t="s">
        <v>14</v>
      </c>
      <c r="F355" s="1" t="s">
        <v>438</v>
      </c>
      <c r="G355" s="2">
        <v>45938</v>
      </c>
    </row>
    <row r="356" spans="1:7" x14ac:dyDescent="0.25">
      <c r="A356">
        <v>11354</v>
      </c>
      <c r="B356" s="1" t="s">
        <v>785</v>
      </c>
      <c r="C356" s="1" t="s">
        <v>167</v>
      </c>
      <c r="D356" s="1" t="s">
        <v>42</v>
      </c>
      <c r="E356" s="1" t="s">
        <v>10</v>
      </c>
      <c r="F356" s="1" t="s">
        <v>438</v>
      </c>
      <c r="G356" s="2">
        <v>45938</v>
      </c>
    </row>
    <row r="357" spans="1:7" x14ac:dyDescent="0.25">
      <c r="A357">
        <v>11355</v>
      </c>
      <c r="B357" s="1" t="s">
        <v>786</v>
      </c>
      <c r="C357" s="1" t="s">
        <v>787</v>
      </c>
      <c r="D357" s="1" t="s">
        <v>321</v>
      </c>
      <c r="E357" s="1" t="s">
        <v>10</v>
      </c>
      <c r="F357" s="1" t="s">
        <v>438</v>
      </c>
      <c r="G357" s="2">
        <v>45938</v>
      </c>
    </row>
    <row r="358" spans="1:7" x14ac:dyDescent="0.25">
      <c r="A358">
        <v>11356</v>
      </c>
      <c r="B358" s="1" t="s">
        <v>788</v>
      </c>
      <c r="C358" s="1" t="s">
        <v>789</v>
      </c>
      <c r="D358" s="1" t="s">
        <v>357</v>
      </c>
      <c r="E358" s="1" t="s">
        <v>14</v>
      </c>
      <c r="F358" s="1" t="s">
        <v>438</v>
      </c>
      <c r="G358" s="2">
        <v>45938</v>
      </c>
    </row>
    <row r="359" spans="1:7" x14ac:dyDescent="0.25">
      <c r="A359">
        <v>11357</v>
      </c>
      <c r="B359" s="1" t="s">
        <v>790</v>
      </c>
      <c r="C359" s="1" t="s">
        <v>791</v>
      </c>
      <c r="D359" s="1" t="s">
        <v>221</v>
      </c>
      <c r="E359" s="1" t="s">
        <v>14</v>
      </c>
      <c r="F359" s="1" t="s">
        <v>438</v>
      </c>
      <c r="G359" s="2">
        <v>45938</v>
      </c>
    </row>
    <row r="360" spans="1:7" x14ac:dyDescent="0.25">
      <c r="A360">
        <v>11358</v>
      </c>
      <c r="B360" s="1" t="s">
        <v>792</v>
      </c>
      <c r="C360" s="1" t="s">
        <v>793</v>
      </c>
      <c r="D360" s="1" t="s">
        <v>794</v>
      </c>
      <c r="E360" s="1" t="s">
        <v>14</v>
      </c>
      <c r="F360" s="1" t="s">
        <v>438</v>
      </c>
      <c r="G360" s="2">
        <v>45938</v>
      </c>
    </row>
    <row r="361" spans="1:7" x14ac:dyDescent="0.25">
      <c r="A361">
        <v>11359</v>
      </c>
      <c r="B361" s="1" t="s">
        <v>795</v>
      </c>
      <c r="C361" s="1" t="s">
        <v>796</v>
      </c>
      <c r="D361" s="1" t="s">
        <v>591</v>
      </c>
      <c r="E361" s="1" t="s">
        <v>14</v>
      </c>
      <c r="F361" s="1" t="s">
        <v>438</v>
      </c>
      <c r="G361" s="2">
        <v>45938</v>
      </c>
    </row>
    <row r="362" spans="1:7" x14ac:dyDescent="0.25">
      <c r="A362">
        <v>11360</v>
      </c>
      <c r="B362" s="1" t="s">
        <v>797</v>
      </c>
      <c r="C362" s="1" t="s">
        <v>798</v>
      </c>
      <c r="D362" s="1" t="s">
        <v>671</v>
      </c>
      <c r="E362" s="1" t="s">
        <v>14</v>
      </c>
      <c r="F362" s="1" t="s">
        <v>438</v>
      </c>
      <c r="G362" s="2">
        <v>45938</v>
      </c>
    </row>
    <row r="363" spans="1:7" x14ac:dyDescent="0.25">
      <c r="A363">
        <v>11361</v>
      </c>
      <c r="B363" s="1" t="s">
        <v>799</v>
      </c>
      <c r="C363" s="1" t="s">
        <v>611</v>
      </c>
      <c r="D363" s="1" t="s">
        <v>104</v>
      </c>
      <c r="E363" s="1" t="s">
        <v>10</v>
      </c>
      <c r="F363" s="1" t="s">
        <v>438</v>
      </c>
      <c r="G363" s="2">
        <v>45938</v>
      </c>
    </row>
    <row r="364" spans="1:7" x14ac:dyDescent="0.25">
      <c r="A364">
        <v>11362</v>
      </c>
      <c r="B364" s="1" t="s">
        <v>800</v>
      </c>
      <c r="C364" s="1" t="s">
        <v>237</v>
      </c>
      <c r="D364" s="1" t="s">
        <v>801</v>
      </c>
      <c r="E364" s="1" t="s">
        <v>10</v>
      </c>
      <c r="F364" s="1" t="s">
        <v>438</v>
      </c>
      <c r="G364" s="2">
        <v>45938</v>
      </c>
    </row>
    <row r="365" spans="1:7" x14ac:dyDescent="0.25">
      <c r="A365">
        <v>11363</v>
      </c>
      <c r="B365" s="1" t="s">
        <v>802</v>
      </c>
      <c r="C365" s="1" t="s">
        <v>742</v>
      </c>
      <c r="D365" s="1" t="s">
        <v>290</v>
      </c>
      <c r="E365" s="1" t="s">
        <v>14</v>
      </c>
      <c r="F365" s="1" t="s">
        <v>438</v>
      </c>
      <c r="G365" s="2">
        <v>45938</v>
      </c>
    </row>
    <row r="366" spans="1:7" x14ac:dyDescent="0.25">
      <c r="A366">
        <v>11364</v>
      </c>
      <c r="B366" s="1" t="s">
        <v>803</v>
      </c>
      <c r="C366" s="1" t="s">
        <v>118</v>
      </c>
      <c r="D366" s="1" t="s">
        <v>634</v>
      </c>
      <c r="E366" s="1" t="s">
        <v>14</v>
      </c>
      <c r="F366" s="1" t="s">
        <v>438</v>
      </c>
      <c r="G366" s="2">
        <v>45938</v>
      </c>
    </row>
    <row r="367" spans="1:7" x14ac:dyDescent="0.25">
      <c r="A367">
        <v>11365</v>
      </c>
      <c r="B367" s="1" t="s">
        <v>804</v>
      </c>
      <c r="C367" s="1" t="s">
        <v>805</v>
      </c>
      <c r="D367" s="1" t="s">
        <v>806</v>
      </c>
      <c r="E367" s="1" t="s">
        <v>14</v>
      </c>
      <c r="F367" s="1" t="s">
        <v>438</v>
      </c>
      <c r="G367" s="2">
        <v>45938</v>
      </c>
    </row>
    <row r="368" spans="1:7" x14ac:dyDescent="0.25">
      <c r="A368">
        <v>11366</v>
      </c>
      <c r="B368" s="1" t="s">
        <v>807</v>
      </c>
      <c r="C368" s="1" t="s">
        <v>808</v>
      </c>
      <c r="D368" s="1" t="s">
        <v>612</v>
      </c>
      <c r="E368" s="1" t="s">
        <v>10</v>
      </c>
      <c r="F368" s="1" t="s">
        <v>438</v>
      </c>
      <c r="G368" s="2">
        <v>45938</v>
      </c>
    </row>
    <row r="369" spans="1:7" x14ac:dyDescent="0.25">
      <c r="A369">
        <v>11367</v>
      </c>
      <c r="B369" s="1" t="s">
        <v>809</v>
      </c>
      <c r="C369" s="1" t="s">
        <v>810</v>
      </c>
      <c r="D369" s="1" t="s">
        <v>145</v>
      </c>
      <c r="E369" s="1" t="s">
        <v>10</v>
      </c>
      <c r="F369" s="1" t="s">
        <v>438</v>
      </c>
      <c r="G369" s="2">
        <v>45938</v>
      </c>
    </row>
    <row r="370" spans="1:7" x14ac:dyDescent="0.25">
      <c r="A370">
        <v>11368</v>
      </c>
      <c r="B370" s="1" t="s">
        <v>811</v>
      </c>
      <c r="C370" s="1" t="s">
        <v>402</v>
      </c>
      <c r="D370" s="1" t="s">
        <v>545</v>
      </c>
      <c r="E370" s="1" t="s">
        <v>14</v>
      </c>
      <c r="F370" s="1" t="s">
        <v>438</v>
      </c>
      <c r="G370" s="2">
        <v>45938</v>
      </c>
    </row>
    <row r="371" spans="1:7" x14ac:dyDescent="0.25">
      <c r="A371">
        <v>11369</v>
      </c>
      <c r="B371" s="1" t="s">
        <v>812</v>
      </c>
      <c r="C371" s="1" t="s">
        <v>180</v>
      </c>
      <c r="D371" s="1" t="s">
        <v>437</v>
      </c>
      <c r="E371" s="1" t="s">
        <v>10</v>
      </c>
      <c r="F371" s="1" t="s">
        <v>438</v>
      </c>
      <c r="G371" s="2">
        <v>45938</v>
      </c>
    </row>
    <row r="372" spans="1:7" x14ac:dyDescent="0.25">
      <c r="A372">
        <v>11370</v>
      </c>
      <c r="B372" s="1" t="s">
        <v>813</v>
      </c>
      <c r="C372" s="1" t="s">
        <v>814</v>
      </c>
      <c r="D372" s="1" t="s">
        <v>815</v>
      </c>
      <c r="E372" s="1" t="s">
        <v>10</v>
      </c>
      <c r="F372" s="1" t="s">
        <v>438</v>
      </c>
      <c r="G372" s="2">
        <v>45938</v>
      </c>
    </row>
    <row r="373" spans="1:7" x14ac:dyDescent="0.25">
      <c r="A373">
        <v>11371</v>
      </c>
      <c r="B373" s="1" t="s">
        <v>816</v>
      </c>
      <c r="C373" s="1" t="s">
        <v>817</v>
      </c>
      <c r="D373" s="1" t="s">
        <v>818</v>
      </c>
      <c r="E373" s="1" t="s">
        <v>10</v>
      </c>
      <c r="F373" s="1" t="s">
        <v>438</v>
      </c>
      <c r="G373" s="2">
        <v>45938</v>
      </c>
    </row>
    <row r="374" spans="1:7" x14ac:dyDescent="0.25">
      <c r="A374">
        <v>11372</v>
      </c>
      <c r="B374" s="1" t="s">
        <v>819</v>
      </c>
      <c r="C374" s="1" t="s">
        <v>115</v>
      </c>
      <c r="D374" s="1" t="s">
        <v>512</v>
      </c>
      <c r="E374" s="1" t="s">
        <v>14</v>
      </c>
      <c r="F374" s="1" t="s">
        <v>438</v>
      </c>
      <c r="G374" s="2">
        <v>45938</v>
      </c>
    </row>
    <row r="375" spans="1:7" x14ac:dyDescent="0.25">
      <c r="A375">
        <v>11373</v>
      </c>
      <c r="B375" s="1" t="s">
        <v>820</v>
      </c>
      <c r="C375" s="1" t="s">
        <v>821</v>
      </c>
      <c r="D375" s="1" t="s">
        <v>218</v>
      </c>
      <c r="E375" s="1" t="s">
        <v>10</v>
      </c>
      <c r="F375" s="1" t="s">
        <v>438</v>
      </c>
      <c r="G375" s="2">
        <v>45938</v>
      </c>
    </row>
    <row r="376" spans="1:7" x14ac:dyDescent="0.25">
      <c r="A376">
        <v>11374</v>
      </c>
      <c r="B376" s="1" t="s">
        <v>822</v>
      </c>
      <c r="C376" s="1" t="s">
        <v>97</v>
      </c>
      <c r="D376" s="1" t="s">
        <v>784</v>
      </c>
      <c r="E376" s="1" t="s">
        <v>14</v>
      </c>
      <c r="F376" s="1" t="s">
        <v>438</v>
      </c>
      <c r="G376" s="2">
        <v>45938</v>
      </c>
    </row>
    <row r="377" spans="1:7" x14ac:dyDescent="0.25">
      <c r="A377">
        <v>11375</v>
      </c>
      <c r="B377" s="1" t="s">
        <v>823</v>
      </c>
      <c r="C377" s="1" t="s">
        <v>824</v>
      </c>
      <c r="D377" s="1" t="s">
        <v>452</v>
      </c>
      <c r="E377" s="1" t="s">
        <v>10</v>
      </c>
      <c r="F377" s="1" t="s">
        <v>438</v>
      </c>
      <c r="G377" s="2">
        <v>45938</v>
      </c>
    </row>
    <row r="378" spans="1:7" x14ac:dyDescent="0.25">
      <c r="A378">
        <v>11376</v>
      </c>
      <c r="B378" s="1" t="s">
        <v>825</v>
      </c>
      <c r="C378" s="1" t="s">
        <v>826</v>
      </c>
      <c r="D378" s="1" t="s">
        <v>349</v>
      </c>
      <c r="E378" s="1" t="s">
        <v>14</v>
      </c>
      <c r="F378" s="1" t="s">
        <v>438</v>
      </c>
      <c r="G378" s="2">
        <v>45938</v>
      </c>
    </row>
    <row r="379" spans="1:7" x14ac:dyDescent="0.25">
      <c r="A379">
        <v>11377</v>
      </c>
      <c r="B379" s="1" t="s">
        <v>827</v>
      </c>
      <c r="C379" s="1" t="s">
        <v>456</v>
      </c>
      <c r="D379" s="1" t="s">
        <v>828</v>
      </c>
      <c r="E379" s="1" t="s">
        <v>10</v>
      </c>
      <c r="F379" s="1" t="s">
        <v>438</v>
      </c>
      <c r="G379" s="2">
        <v>45938</v>
      </c>
    </row>
    <row r="380" spans="1:7" x14ac:dyDescent="0.25">
      <c r="A380">
        <v>11378</v>
      </c>
      <c r="B380" s="1" t="s">
        <v>829</v>
      </c>
      <c r="C380" s="1" t="s">
        <v>38</v>
      </c>
      <c r="D380" s="1" t="s">
        <v>206</v>
      </c>
      <c r="E380" s="1" t="s">
        <v>14</v>
      </c>
      <c r="F380" s="1" t="s">
        <v>438</v>
      </c>
      <c r="G380" s="2">
        <v>45938</v>
      </c>
    </row>
    <row r="381" spans="1:7" x14ac:dyDescent="0.25">
      <c r="A381">
        <v>11379</v>
      </c>
      <c r="B381" s="1" t="s">
        <v>830</v>
      </c>
      <c r="C381" s="1" t="s">
        <v>831</v>
      </c>
      <c r="D381" s="1" t="s">
        <v>349</v>
      </c>
      <c r="E381" s="1" t="s">
        <v>10</v>
      </c>
      <c r="F381" s="1" t="s">
        <v>438</v>
      </c>
      <c r="G381" s="2">
        <v>45938</v>
      </c>
    </row>
    <row r="382" spans="1:7" x14ac:dyDescent="0.25">
      <c r="A382">
        <v>11380</v>
      </c>
      <c r="B382" s="1" t="s">
        <v>832</v>
      </c>
      <c r="C382" s="1" t="s">
        <v>833</v>
      </c>
      <c r="D382" s="1" t="s">
        <v>280</v>
      </c>
      <c r="E382" s="1" t="s">
        <v>14</v>
      </c>
      <c r="F382" s="1" t="s">
        <v>438</v>
      </c>
      <c r="G382" s="2">
        <v>45938</v>
      </c>
    </row>
    <row r="383" spans="1:7" x14ac:dyDescent="0.25">
      <c r="A383">
        <v>11381</v>
      </c>
      <c r="B383" s="1" t="s">
        <v>834</v>
      </c>
      <c r="C383" s="1" t="s">
        <v>320</v>
      </c>
      <c r="D383" s="1" t="s">
        <v>731</v>
      </c>
      <c r="E383" s="1" t="s">
        <v>10</v>
      </c>
      <c r="F383" s="1" t="s">
        <v>438</v>
      </c>
      <c r="G383" s="2">
        <v>45938</v>
      </c>
    </row>
    <row r="384" spans="1:7" x14ac:dyDescent="0.25">
      <c r="A384">
        <v>11382</v>
      </c>
      <c r="B384" s="1" t="s">
        <v>835</v>
      </c>
      <c r="C384" s="1" t="s">
        <v>402</v>
      </c>
      <c r="D384" s="1" t="s">
        <v>397</v>
      </c>
      <c r="E384" s="1" t="s">
        <v>10</v>
      </c>
      <c r="F384" s="1" t="s">
        <v>438</v>
      </c>
      <c r="G384" s="2">
        <v>45938</v>
      </c>
    </row>
    <row r="385" spans="1:7" x14ac:dyDescent="0.25">
      <c r="A385">
        <v>11383</v>
      </c>
      <c r="B385" s="1" t="s">
        <v>836</v>
      </c>
      <c r="C385" s="1" t="s">
        <v>837</v>
      </c>
      <c r="D385" s="1" t="s">
        <v>414</v>
      </c>
      <c r="E385" s="1" t="s">
        <v>10</v>
      </c>
      <c r="F385" s="1" t="s">
        <v>438</v>
      </c>
      <c r="G385" s="2">
        <v>45938</v>
      </c>
    </row>
    <row r="386" spans="1:7" x14ac:dyDescent="0.25">
      <c r="A386">
        <v>11384</v>
      </c>
      <c r="B386" s="1" t="s">
        <v>838</v>
      </c>
      <c r="C386" s="1" t="s">
        <v>205</v>
      </c>
      <c r="D386" s="1" t="s">
        <v>62</v>
      </c>
      <c r="E386" s="1" t="s">
        <v>10</v>
      </c>
      <c r="F386" s="1" t="s">
        <v>438</v>
      </c>
      <c r="G386" s="2">
        <v>45938</v>
      </c>
    </row>
    <row r="387" spans="1:7" x14ac:dyDescent="0.25">
      <c r="A387">
        <v>11385</v>
      </c>
      <c r="B387" s="1" t="s">
        <v>839</v>
      </c>
      <c r="C387" s="1" t="s">
        <v>840</v>
      </c>
      <c r="D387" s="1" t="s">
        <v>720</v>
      </c>
      <c r="E387" s="1" t="s">
        <v>14</v>
      </c>
      <c r="F387" s="1" t="s">
        <v>438</v>
      </c>
      <c r="G387" s="2">
        <v>45938</v>
      </c>
    </row>
    <row r="388" spans="1:7" x14ac:dyDescent="0.25">
      <c r="A388">
        <v>11386</v>
      </c>
      <c r="B388" s="1" t="s">
        <v>841</v>
      </c>
      <c r="C388" s="1" t="s">
        <v>149</v>
      </c>
      <c r="D388" s="1" t="s">
        <v>331</v>
      </c>
      <c r="E388" s="1" t="s">
        <v>10</v>
      </c>
      <c r="F388" s="1" t="s">
        <v>438</v>
      </c>
      <c r="G388" s="2">
        <v>45938</v>
      </c>
    </row>
    <row r="389" spans="1:7" x14ac:dyDescent="0.25">
      <c r="A389">
        <v>11387</v>
      </c>
      <c r="B389" s="1" t="s">
        <v>842</v>
      </c>
      <c r="C389" s="1" t="s">
        <v>135</v>
      </c>
      <c r="D389" s="1" t="s">
        <v>394</v>
      </c>
      <c r="E389" s="1" t="s">
        <v>14</v>
      </c>
      <c r="F389" s="1" t="s">
        <v>438</v>
      </c>
      <c r="G389" s="2">
        <v>45938</v>
      </c>
    </row>
    <row r="390" spans="1:7" x14ac:dyDescent="0.25">
      <c r="A390">
        <v>11388</v>
      </c>
      <c r="B390" s="1" t="s">
        <v>843</v>
      </c>
      <c r="C390" s="1" t="s">
        <v>844</v>
      </c>
      <c r="D390" s="1" t="s">
        <v>127</v>
      </c>
      <c r="E390" s="1" t="s">
        <v>10</v>
      </c>
      <c r="F390" s="1" t="s">
        <v>438</v>
      </c>
      <c r="G390" s="2">
        <v>45938</v>
      </c>
    </row>
    <row r="391" spans="1:7" x14ac:dyDescent="0.25">
      <c r="A391">
        <v>11389</v>
      </c>
      <c r="B391" s="1" t="s">
        <v>845</v>
      </c>
      <c r="C391" s="1" t="s">
        <v>846</v>
      </c>
      <c r="D391" s="1" t="s">
        <v>801</v>
      </c>
      <c r="E391" s="1" t="s">
        <v>14</v>
      </c>
      <c r="F391" s="1" t="s">
        <v>438</v>
      </c>
      <c r="G391" s="2">
        <v>45938</v>
      </c>
    </row>
    <row r="392" spans="1:7" x14ac:dyDescent="0.25">
      <c r="A392">
        <v>11390</v>
      </c>
      <c r="B392" s="1" t="s">
        <v>847</v>
      </c>
      <c r="C392" s="1" t="s">
        <v>147</v>
      </c>
      <c r="D392" s="1" t="s">
        <v>754</v>
      </c>
      <c r="E392" s="1" t="s">
        <v>14</v>
      </c>
      <c r="F392" s="1" t="s">
        <v>438</v>
      </c>
      <c r="G392" s="2">
        <v>45938</v>
      </c>
    </row>
    <row r="393" spans="1:7" x14ac:dyDescent="0.25">
      <c r="A393">
        <v>11391</v>
      </c>
      <c r="B393" s="1" t="s">
        <v>848</v>
      </c>
      <c r="C393" s="1" t="s">
        <v>849</v>
      </c>
      <c r="D393" s="1" t="s">
        <v>83</v>
      </c>
      <c r="E393" s="1" t="s">
        <v>14</v>
      </c>
      <c r="F393" s="1" t="s">
        <v>438</v>
      </c>
      <c r="G393" s="2">
        <v>45938</v>
      </c>
    </row>
    <row r="394" spans="1:7" x14ac:dyDescent="0.25">
      <c r="A394">
        <v>11392</v>
      </c>
      <c r="B394" s="1" t="s">
        <v>850</v>
      </c>
      <c r="C394" s="1" t="s">
        <v>851</v>
      </c>
      <c r="D394" s="1" t="s">
        <v>92</v>
      </c>
      <c r="E394" s="1" t="s">
        <v>14</v>
      </c>
      <c r="F394" s="1" t="s">
        <v>438</v>
      </c>
      <c r="G394" s="2">
        <v>45938</v>
      </c>
    </row>
    <row r="395" spans="1:7" x14ac:dyDescent="0.25">
      <c r="A395">
        <v>11393</v>
      </c>
      <c r="B395" s="1" t="s">
        <v>852</v>
      </c>
      <c r="C395" s="1" t="s">
        <v>853</v>
      </c>
      <c r="D395" s="1" t="s">
        <v>854</v>
      </c>
      <c r="E395" s="1" t="s">
        <v>14</v>
      </c>
      <c r="F395" s="1" t="s">
        <v>438</v>
      </c>
      <c r="G395" s="2">
        <v>45938</v>
      </c>
    </row>
    <row r="396" spans="1:7" x14ac:dyDescent="0.25">
      <c r="A396">
        <v>11394</v>
      </c>
      <c r="B396" s="1" t="s">
        <v>855</v>
      </c>
      <c r="C396" s="1" t="s">
        <v>856</v>
      </c>
      <c r="D396" s="1" t="s">
        <v>857</v>
      </c>
      <c r="E396" s="1" t="s">
        <v>14</v>
      </c>
      <c r="F396" s="1" t="s">
        <v>438</v>
      </c>
      <c r="G396" s="2">
        <v>45938</v>
      </c>
    </row>
    <row r="397" spans="1:7" x14ac:dyDescent="0.25">
      <c r="A397">
        <v>11395</v>
      </c>
      <c r="B397" s="1" t="s">
        <v>858</v>
      </c>
      <c r="C397" s="1" t="s">
        <v>343</v>
      </c>
      <c r="D397" s="1" t="s">
        <v>321</v>
      </c>
      <c r="E397" s="1" t="s">
        <v>14</v>
      </c>
      <c r="F397" s="1" t="s">
        <v>438</v>
      </c>
      <c r="G397" s="2">
        <v>45938</v>
      </c>
    </row>
    <row r="398" spans="1:7" x14ac:dyDescent="0.25">
      <c r="A398">
        <v>11396</v>
      </c>
      <c r="B398" s="1" t="s">
        <v>859</v>
      </c>
      <c r="C398" s="1" t="s">
        <v>505</v>
      </c>
      <c r="D398" s="1" t="s">
        <v>162</v>
      </c>
      <c r="E398" s="1" t="s">
        <v>10</v>
      </c>
      <c r="F398" s="1" t="s">
        <v>438</v>
      </c>
      <c r="G398" s="2">
        <v>45938</v>
      </c>
    </row>
    <row r="399" spans="1:7" x14ac:dyDescent="0.25">
      <c r="A399">
        <v>11397</v>
      </c>
      <c r="B399" s="1" t="s">
        <v>860</v>
      </c>
      <c r="C399" s="1" t="s">
        <v>593</v>
      </c>
      <c r="D399" s="1" t="s">
        <v>801</v>
      </c>
      <c r="E399" s="1" t="s">
        <v>14</v>
      </c>
      <c r="F399" s="1" t="s">
        <v>438</v>
      </c>
      <c r="G399" s="2">
        <v>45938</v>
      </c>
    </row>
    <row r="400" spans="1:7" x14ac:dyDescent="0.25">
      <c r="A400">
        <v>11398</v>
      </c>
      <c r="B400" s="1" t="s">
        <v>861</v>
      </c>
      <c r="C400" s="1" t="s">
        <v>624</v>
      </c>
      <c r="D400" s="1" t="s">
        <v>110</v>
      </c>
      <c r="E400" s="1" t="s">
        <v>14</v>
      </c>
      <c r="F400" s="1" t="s">
        <v>438</v>
      </c>
      <c r="G400" s="2">
        <v>45938</v>
      </c>
    </row>
    <row r="401" spans="1:7" x14ac:dyDescent="0.25">
      <c r="A401">
        <v>11399</v>
      </c>
      <c r="B401" s="1" t="s">
        <v>862</v>
      </c>
      <c r="C401" s="1" t="s">
        <v>863</v>
      </c>
      <c r="D401" s="1" t="s">
        <v>33</v>
      </c>
      <c r="E401" s="1" t="s">
        <v>14</v>
      </c>
      <c r="F401" s="1" t="s">
        <v>438</v>
      </c>
      <c r="G401" s="2">
        <v>45938</v>
      </c>
    </row>
    <row r="402" spans="1:7" x14ac:dyDescent="0.25">
      <c r="A402">
        <v>11400</v>
      </c>
      <c r="B402" s="1" t="s">
        <v>864</v>
      </c>
      <c r="C402" s="1" t="s">
        <v>865</v>
      </c>
      <c r="D402" s="1" t="s">
        <v>754</v>
      </c>
      <c r="E402" s="1" t="s">
        <v>14</v>
      </c>
      <c r="F402" s="1" t="s">
        <v>438</v>
      </c>
      <c r="G402" s="2">
        <v>45938</v>
      </c>
    </row>
    <row r="403" spans="1:7" x14ac:dyDescent="0.25">
      <c r="A403">
        <v>11401</v>
      </c>
      <c r="B403" s="1" t="s">
        <v>866</v>
      </c>
      <c r="C403" s="1" t="s">
        <v>214</v>
      </c>
      <c r="D403" s="1" t="s">
        <v>209</v>
      </c>
      <c r="E403" s="1" t="s">
        <v>10</v>
      </c>
      <c r="F403" s="1" t="s">
        <v>438</v>
      </c>
      <c r="G403" s="2">
        <v>45938</v>
      </c>
    </row>
    <row r="404" spans="1:7" x14ac:dyDescent="0.25">
      <c r="A404">
        <v>11402</v>
      </c>
      <c r="B404" s="1" t="s">
        <v>867</v>
      </c>
      <c r="C404" s="1" t="s">
        <v>868</v>
      </c>
      <c r="D404" s="1" t="s">
        <v>331</v>
      </c>
      <c r="E404" s="1" t="s">
        <v>10</v>
      </c>
      <c r="F404" s="1" t="s">
        <v>438</v>
      </c>
      <c r="G404" s="2">
        <v>45938</v>
      </c>
    </row>
    <row r="405" spans="1:7" x14ac:dyDescent="0.25">
      <c r="A405">
        <v>11403</v>
      </c>
      <c r="B405" s="1" t="s">
        <v>869</v>
      </c>
      <c r="C405" s="1" t="s">
        <v>657</v>
      </c>
      <c r="D405" s="1" t="s">
        <v>870</v>
      </c>
      <c r="E405" s="1" t="s">
        <v>14</v>
      </c>
      <c r="F405" s="1" t="s">
        <v>438</v>
      </c>
      <c r="G405" s="2">
        <v>45938</v>
      </c>
    </row>
    <row r="406" spans="1:7" x14ac:dyDescent="0.25">
      <c r="A406">
        <v>11404</v>
      </c>
      <c r="B406" s="1" t="s">
        <v>871</v>
      </c>
      <c r="C406" s="1" t="s">
        <v>135</v>
      </c>
      <c r="D406" s="1" t="s">
        <v>385</v>
      </c>
      <c r="E406" s="1" t="s">
        <v>14</v>
      </c>
      <c r="F406" s="1" t="s">
        <v>438</v>
      </c>
      <c r="G406" s="2">
        <v>45938</v>
      </c>
    </row>
    <row r="407" spans="1:7" x14ac:dyDescent="0.25">
      <c r="A407">
        <v>11405</v>
      </c>
      <c r="B407" s="1" t="s">
        <v>872</v>
      </c>
      <c r="C407" s="1" t="s">
        <v>873</v>
      </c>
      <c r="D407" s="1" t="s">
        <v>407</v>
      </c>
      <c r="E407" s="1" t="s">
        <v>14</v>
      </c>
      <c r="F407" s="1" t="s">
        <v>438</v>
      </c>
      <c r="G407" s="2">
        <v>45938</v>
      </c>
    </row>
    <row r="408" spans="1:7" x14ac:dyDescent="0.25">
      <c r="A408">
        <v>11406</v>
      </c>
      <c r="B408" s="1" t="s">
        <v>874</v>
      </c>
      <c r="C408" s="1" t="s">
        <v>593</v>
      </c>
      <c r="D408" s="1" t="s">
        <v>815</v>
      </c>
      <c r="E408" s="1" t="s">
        <v>10</v>
      </c>
      <c r="F408" s="1" t="s">
        <v>438</v>
      </c>
      <c r="G408" s="2">
        <v>45938</v>
      </c>
    </row>
    <row r="409" spans="1:7" x14ac:dyDescent="0.25">
      <c r="A409">
        <v>11407</v>
      </c>
      <c r="B409" s="1" t="s">
        <v>875</v>
      </c>
      <c r="C409" s="1" t="s">
        <v>876</v>
      </c>
      <c r="D409" s="1" t="s">
        <v>760</v>
      </c>
      <c r="E409" s="1" t="s">
        <v>10</v>
      </c>
      <c r="F409" s="1" t="s">
        <v>438</v>
      </c>
      <c r="G409" s="2">
        <v>45938</v>
      </c>
    </row>
    <row r="410" spans="1:7" x14ac:dyDescent="0.25">
      <c r="A410">
        <v>11408</v>
      </c>
      <c r="B410" s="1" t="s">
        <v>877</v>
      </c>
      <c r="C410" s="1" t="s">
        <v>878</v>
      </c>
      <c r="D410" s="1" t="s">
        <v>414</v>
      </c>
      <c r="E410" s="1" t="s">
        <v>10</v>
      </c>
      <c r="F410" s="1" t="s">
        <v>438</v>
      </c>
      <c r="G410" s="2">
        <v>45938</v>
      </c>
    </row>
    <row r="411" spans="1:7" x14ac:dyDescent="0.25">
      <c r="A411">
        <v>11409</v>
      </c>
      <c r="B411" s="1" t="s">
        <v>879</v>
      </c>
      <c r="C411" s="1" t="s">
        <v>508</v>
      </c>
      <c r="D411" s="1" t="s">
        <v>880</v>
      </c>
      <c r="E411" s="1" t="s">
        <v>14</v>
      </c>
      <c r="F411" s="1" t="s">
        <v>438</v>
      </c>
      <c r="G411" s="2">
        <v>45938</v>
      </c>
    </row>
    <row r="412" spans="1:7" x14ac:dyDescent="0.25">
      <c r="A412">
        <v>11410</v>
      </c>
      <c r="B412" s="1" t="s">
        <v>881</v>
      </c>
      <c r="C412" s="1" t="s">
        <v>436</v>
      </c>
      <c r="D412" s="1" t="s">
        <v>407</v>
      </c>
      <c r="E412" s="1" t="s">
        <v>10</v>
      </c>
      <c r="F412" s="1" t="s">
        <v>438</v>
      </c>
      <c r="G412" s="2">
        <v>45938</v>
      </c>
    </row>
    <row r="413" spans="1:7" x14ac:dyDescent="0.25">
      <c r="A413">
        <v>11411</v>
      </c>
      <c r="B413" s="1" t="s">
        <v>882</v>
      </c>
      <c r="C413" s="1" t="s">
        <v>445</v>
      </c>
      <c r="D413" s="1" t="s">
        <v>290</v>
      </c>
      <c r="E413" s="1" t="s">
        <v>10</v>
      </c>
      <c r="F413" s="1" t="s">
        <v>438</v>
      </c>
      <c r="G413" s="2">
        <v>45938</v>
      </c>
    </row>
    <row r="414" spans="1:7" x14ac:dyDescent="0.25">
      <c r="A414">
        <v>11412</v>
      </c>
      <c r="B414" s="1" t="s">
        <v>883</v>
      </c>
      <c r="C414" s="1" t="s">
        <v>53</v>
      </c>
      <c r="D414" s="1" t="s">
        <v>266</v>
      </c>
      <c r="E414" s="1" t="s">
        <v>14</v>
      </c>
      <c r="F414" s="1" t="s">
        <v>438</v>
      </c>
      <c r="G414" s="2">
        <v>45938</v>
      </c>
    </row>
    <row r="415" spans="1:7" x14ac:dyDescent="0.25">
      <c r="A415">
        <v>11413</v>
      </c>
      <c r="B415" s="1" t="s">
        <v>884</v>
      </c>
      <c r="C415" s="1" t="s">
        <v>135</v>
      </c>
      <c r="D415" s="1" t="s">
        <v>575</v>
      </c>
      <c r="E415" s="1" t="s">
        <v>10</v>
      </c>
      <c r="F415" s="1" t="s">
        <v>438</v>
      </c>
      <c r="G415" s="2">
        <v>45938</v>
      </c>
    </row>
    <row r="416" spans="1:7" x14ac:dyDescent="0.25">
      <c r="A416">
        <v>11414</v>
      </c>
      <c r="B416" s="1" t="s">
        <v>885</v>
      </c>
      <c r="C416" s="1" t="s">
        <v>505</v>
      </c>
      <c r="D416" s="1" t="s">
        <v>371</v>
      </c>
      <c r="E416" s="1" t="s">
        <v>14</v>
      </c>
      <c r="F416" s="1" t="s">
        <v>438</v>
      </c>
      <c r="G416" s="2">
        <v>45938</v>
      </c>
    </row>
    <row r="417" spans="1:7" x14ac:dyDescent="0.25">
      <c r="A417">
        <v>11415</v>
      </c>
      <c r="B417" s="1" t="s">
        <v>886</v>
      </c>
      <c r="C417" s="1" t="s">
        <v>764</v>
      </c>
      <c r="D417" s="1" t="s">
        <v>760</v>
      </c>
      <c r="E417" s="1" t="s">
        <v>14</v>
      </c>
      <c r="F417" s="1" t="s">
        <v>438</v>
      </c>
      <c r="G417" s="2">
        <v>45938</v>
      </c>
    </row>
    <row r="418" spans="1:7" x14ac:dyDescent="0.25">
      <c r="A418">
        <v>11416</v>
      </c>
      <c r="B418" s="1" t="s">
        <v>887</v>
      </c>
      <c r="C418" s="1" t="s">
        <v>888</v>
      </c>
      <c r="D418" s="1" t="s">
        <v>889</v>
      </c>
      <c r="E418" s="1" t="s">
        <v>10</v>
      </c>
      <c r="F418" s="1" t="s">
        <v>438</v>
      </c>
      <c r="G418" s="2">
        <v>45938</v>
      </c>
    </row>
    <row r="419" spans="1:7" x14ac:dyDescent="0.25">
      <c r="A419">
        <v>11417</v>
      </c>
      <c r="B419" s="1" t="s">
        <v>890</v>
      </c>
      <c r="C419" s="1" t="s">
        <v>817</v>
      </c>
      <c r="D419" s="1" t="s">
        <v>157</v>
      </c>
      <c r="E419" s="1" t="s">
        <v>10</v>
      </c>
      <c r="F419" s="1" t="s">
        <v>438</v>
      </c>
      <c r="G419" s="2">
        <v>45938</v>
      </c>
    </row>
    <row r="420" spans="1:7" x14ac:dyDescent="0.25">
      <c r="A420">
        <v>11418</v>
      </c>
      <c r="B420" s="1" t="s">
        <v>891</v>
      </c>
      <c r="C420" s="1" t="s">
        <v>739</v>
      </c>
      <c r="D420" s="1" t="s">
        <v>892</v>
      </c>
      <c r="E420" s="1" t="s">
        <v>14</v>
      </c>
      <c r="F420" s="1" t="s">
        <v>438</v>
      </c>
      <c r="G420" s="2">
        <v>45938</v>
      </c>
    </row>
    <row r="421" spans="1:7" x14ac:dyDescent="0.25">
      <c r="A421">
        <v>11419</v>
      </c>
      <c r="B421" s="1" t="s">
        <v>893</v>
      </c>
      <c r="C421" s="1" t="s">
        <v>653</v>
      </c>
      <c r="D421" s="1" t="s">
        <v>894</v>
      </c>
      <c r="E421" s="1" t="s">
        <v>10</v>
      </c>
      <c r="F421" s="1" t="s">
        <v>438</v>
      </c>
      <c r="G421" s="2">
        <v>45938</v>
      </c>
    </row>
    <row r="422" spans="1:7" x14ac:dyDescent="0.25">
      <c r="A422">
        <v>11420</v>
      </c>
      <c r="B422" s="1" t="s">
        <v>895</v>
      </c>
      <c r="C422" s="1" t="s">
        <v>70</v>
      </c>
      <c r="D422" s="1" t="s">
        <v>578</v>
      </c>
      <c r="E422" s="1" t="s">
        <v>10</v>
      </c>
      <c r="F422" s="1" t="s">
        <v>438</v>
      </c>
      <c r="G422" s="2">
        <v>45938</v>
      </c>
    </row>
    <row r="423" spans="1:7" x14ac:dyDescent="0.25">
      <c r="A423">
        <v>11421</v>
      </c>
      <c r="B423" s="1" t="s">
        <v>896</v>
      </c>
      <c r="C423" s="1" t="s">
        <v>220</v>
      </c>
      <c r="D423" s="1" t="s">
        <v>806</v>
      </c>
      <c r="E423" s="1" t="s">
        <v>10</v>
      </c>
      <c r="F423" s="1" t="s">
        <v>438</v>
      </c>
      <c r="G423" s="2">
        <v>45938</v>
      </c>
    </row>
    <row r="424" spans="1:7" x14ac:dyDescent="0.25">
      <c r="A424">
        <v>11422</v>
      </c>
      <c r="B424" s="1" t="s">
        <v>897</v>
      </c>
      <c r="C424" s="1" t="s">
        <v>898</v>
      </c>
      <c r="D424" s="1" t="s">
        <v>336</v>
      </c>
      <c r="E424" s="1" t="s">
        <v>10</v>
      </c>
      <c r="F424" s="1" t="s">
        <v>438</v>
      </c>
      <c r="G424" s="2">
        <v>45938</v>
      </c>
    </row>
    <row r="425" spans="1:7" x14ac:dyDescent="0.25">
      <c r="A425">
        <v>11423</v>
      </c>
      <c r="B425" s="1" t="s">
        <v>899</v>
      </c>
      <c r="C425" s="1" t="s">
        <v>384</v>
      </c>
      <c r="D425" s="1" t="s">
        <v>575</v>
      </c>
      <c r="E425" s="1" t="s">
        <v>10</v>
      </c>
      <c r="F425" s="1" t="s">
        <v>438</v>
      </c>
      <c r="G425" s="2">
        <v>45938</v>
      </c>
    </row>
    <row r="426" spans="1:7" x14ac:dyDescent="0.25">
      <c r="A426">
        <v>11424</v>
      </c>
      <c r="B426" s="1" t="s">
        <v>900</v>
      </c>
      <c r="C426" s="1" t="s">
        <v>901</v>
      </c>
      <c r="D426" s="1" t="s">
        <v>121</v>
      </c>
      <c r="E426" s="1" t="s">
        <v>10</v>
      </c>
      <c r="F426" s="1" t="s">
        <v>438</v>
      </c>
      <c r="G426" s="2">
        <v>45938</v>
      </c>
    </row>
    <row r="427" spans="1:7" x14ac:dyDescent="0.25">
      <c r="A427">
        <v>11425</v>
      </c>
      <c r="B427" s="1" t="s">
        <v>902</v>
      </c>
      <c r="C427" s="1" t="s">
        <v>903</v>
      </c>
      <c r="D427" s="1" t="s">
        <v>506</v>
      </c>
      <c r="E427" s="1" t="s">
        <v>10</v>
      </c>
      <c r="F427" s="1" t="s">
        <v>438</v>
      </c>
      <c r="G427" s="2">
        <v>45938</v>
      </c>
    </row>
    <row r="428" spans="1:7" x14ac:dyDescent="0.25">
      <c r="A428">
        <v>11426</v>
      </c>
      <c r="B428" s="1" t="s">
        <v>904</v>
      </c>
      <c r="C428" s="1" t="s">
        <v>905</v>
      </c>
      <c r="D428" s="1" t="s">
        <v>33</v>
      </c>
      <c r="E428" s="1" t="s">
        <v>10</v>
      </c>
      <c r="F428" s="1" t="s">
        <v>438</v>
      </c>
      <c r="G428" s="2">
        <v>45938</v>
      </c>
    </row>
    <row r="429" spans="1:7" x14ac:dyDescent="0.25">
      <c r="A429">
        <v>11427</v>
      </c>
      <c r="B429" s="1" t="s">
        <v>906</v>
      </c>
      <c r="C429" s="1" t="s">
        <v>907</v>
      </c>
      <c r="D429" s="1" t="s">
        <v>116</v>
      </c>
      <c r="E429" s="1" t="s">
        <v>10</v>
      </c>
      <c r="F429" s="1" t="s">
        <v>438</v>
      </c>
      <c r="G429" s="2">
        <v>45938</v>
      </c>
    </row>
    <row r="430" spans="1:7" x14ac:dyDescent="0.25">
      <c r="A430">
        <v>11428</v>
      </c>
      <c r="B430" s="1" t="s">
        <v>908</v>
      </c>
      <c r="C430" s="1" t="s">
        <v>167</v>
      </c>
      <c r="D430" s="1" t="s">
        <v>269</v>
      </c>
      <c r="E430" s="1" t="s">
        <v>14</v>
      </c>
      <c r="F430" s="1" t="s">
        <v>438</v>
      </c>
      <c r="G430" s="2">
        <v>45938</v>
      </c>
    </row>
    <row r="431" spans="1:7" x14ac:dyDescent="0.25">
      <c r="A431">
        <v>11429</v>
      </c>
      <c r="B431" s="1" t="s">
        <v>909</v>
      </c>
      <c r="C431" s="1" t="s">
        <v>32</v>
      </c>
      <c r="D431" s="1" t="s">
        <v>162</v>
      </c>
      <c r="E431" s="1" t="s">
        <v>10</v>
      </c>
      <c r="F431" s="1" t="s">
        <v>438</v>
      </c>
      <c r="G431" s="2">
        <v>45938</v>
      </c>
    </row>
    <row r="432" spans="1:7" x14ac:dyDescent="0.25">
      <c r="A432">
        <v>11430</v>
      </c>
      <c r="B432" s="1" t="s">
        <v>910</v>
      </c>
      <c r="C432" s="1" t="s">
        <v>217</v>
      </c>
      <c r="D432" s="1" t="s">
        <v>101</v>
      </c>
      <c r="E432" s="1" t="s">
        <v>10</v>
      </c>
      <c r="F432" s="1" t="s">
        <v>438</v>
      </c>
      <c r="G432" s="2">
        <v>45938</v>
      </c>
    </row>
    <row r="433" spans="1:7" x14ac:dyDescent="0.25">
      <c r="A433">
        <v>11431</v>
      </c>
      <c r="B433" s="1" t="s">
        <v>911</v>
      </c>
      <c r="C433" s="1" t="s">
        <v>266</v>
      </c>
      <c r="D433" s="1" t="s">
        <v>121</v>
      </c>
      <c r="E433" s="1" t="s">
        <v>10</v>
      </c>
      <c r="F433" s="1" t="s">
        <v>438</v>
      </c>
      <c r="G433" s="2">
        <v>45938</v>
      </c>
    </row>
    <row r="434" spans="1:7" x14ac:dyDescent="0.25">
      <c r="A434">
        <v>11432</v>
      </c>
      <c r="B434" s="1" t="s">
        <v>912</v>
      </c>
      <c r="C434" s="1" t="s">
        <v>913</v>
      </c>
      <c r="D434" s="1" t="s">
        <v>591</v>
      </c>
      <c r="E434" s="1" t="s">
        <v>10</v>
      </c>
      <c r="F434" s="1" t="s">
        <v>438</v>
      </c>
      <c r="G434" s="2">
        <v>45938</v>
      </c>
    </row>
    <row r="435" spans="1:7" x14ac:dyDescent="0.25">
      <c r="A435">
        <v>11433</v>
      </c>
      <c r="B435" s="1" t="s">
        <v>914</v>
      </c>
      <c r="C435" s="1" t="s">
        <v>436</v>
      </c>
      <c r="D435" s="1" t="s">
        <v>801</v>
      </c>
      <c r="E435" s="1" t="s">
        <v>10</v>
      </c>
      <c r="F435" s="1" t="s">
        <v>438</v>
      </c>
      <c r="G435" s="2">
        <v>45938</v>
      </c>
    </row>
    <row r="436" spans="1:7" x14ac:dyDescent="0.25">
      <c r="A436">
        <v>11434</v>
      </c>
      <c r="B436" s="1" t="s">
        <v>915</v>
      </c>
      <c r="C436" s="1" t="s">
        <v>916</v>
      </c>
      <c r="D436" s="1" t="s">
        <v>162</v>
      </c>
      <c r="E436" s="1" t="s">
        <v>10</v>
      </c>
      <c r="F436" s="1" t="s">
        <v>438</v>
      </c>
      <c r="G436" s="2">
        <v>45938</v>
      </c>
    </row>
    <row r="437" spans="1:7" x14ac:dyDescent="0.25">
      <c r="A437">
        <v>11435</v>
      </c>
      <c r="B437" s="1" t="s">
        <v>917</v>
      </c>
      <c r="C437" s="1" t="s">
        <v>600</v>
      </c>
      <c r="D437" s="1" t="s">
        <v>512</v>
      </c>
      <c r="E437" s="1" t="s">
        <v>14</v>
      </c>
      <c r="F437" s="1" t="s">
        <v>438</v>
      </c>
      <c r="G437" s="2">
        <v>45938</v>
      </c>
    </row>
    <row r="438" spans="1:7" x14ac:dyDescent="0.25">
      <c r="A438">
        <v>11436</v>
      </c>
      <c r="B438" s="1" t="s">
        <v>918</v>
      </c>
      <c r="C438" s="1" t="s">
        <v>385</v>
      </c>
      <c r="D438" s="1" t="s">
        <v>247</v>
      </c>
      <c r="E438" s="1" t="s">
        <v>10</v>
      </c>
      <c r="F438" s="1" t="s">
        <v>438</v>
      </c>
      <c r="G438" s="2">
        <v>45938</v>
      </c>
    </row>
    <row r="439" spans="1:7" x14ac:dyDescent="0.25">
      <c r="A439">
        <v>11437</v>
      </c>
      <c r="B439" s="1" t="s">
        <v>919</v>
      </c>
      <c r="C439" s="1" t="s">
        <v>511</v>
      </c>
      <c r="D439" s="1" t="s">
        <v>98</v>
      </c>
      <c r="E439" s="1" t="s">
        <v>10</v>
      </c>
      <c r="F439" s="1" t="s">
        <v>438</v>
      </c>
      <c r="G439" s="2">
        <v>45938</v>
      </c>
    </row>
    <row r="440" spans="1:7" x14ac:dyDescent="0.25">
      <c r="A440">
        <v>11438</v>
      </c>
      <c r="B440" s="1" t="s">
        <v>920</v>
      </c>
      <c r="C440" s="1" t="s">
        <v>655</v>
      </c>
      <c r="D440" s="1" t="s">
        <v>145</v>
      </c>
      <c r="E440" s="1" t="s">
        <v>10</v>
      </c>
      <c r="F440" s="1" t="s">
        <v>438</v>
      </c>
      <c r="G440" s="2">
        <v>45938</v>
      </c>
    </row>
    <row r="441" spans="1:7" x14ac:dyDescent="0.25">
      <c r="A441">
        <v>11439</v>
      </c>
      <c r="B441" s="1" t="s">
        <v>921</v>
      </c>
      <c r="C441" s="1" t="s">
        <v>29</v>
      </c>
      <c r="D441" s="1" t="s">
        <v>168</v>
      </c>
      <c r="E441" s="1" t="s">
        <v>10</v>
      </c>
      <c r="F441" s="1" t="s">
        <v>438</v>
      </c>
      <c r="G441" s="2">
        <v>45938</v>
      </c>
    </row>
    <row r="442" spans="1:7" x14ac:dyDescent="0.25">
      <c r="A442">
        <v>11440</v>
      </c>
      <c r="B442" s="1" t="s">
        <v>922</v>
      </c>
      <c r="C442" s="1" t="s">
        <v>923</v>
      </c>
      <c r="D442" s="1" t="s">
        <v>924</v>
      </c>
      <c r="E442" s="1" t="s">
        <v>10</v>
      </c>
      <c r="F442" s="1" t="s">
        <v>438</v>
      </c>
      <c r="G442" s="2">
        <v>45938</v>
      </c>
    </row>
    <row r="443" spans="1:7" x14ac:dyDescent="0.25">
      <c r="A443">
        <v>11441</v>
      </c>
      <c r="B443" s="1" t="s">
        <v>925</v>
      </c>
      <c r="C443" s="1" t="s">
        <v>926</v>
      </c>
      <c r="D443" s="1" t="s">
        <v>927</v>
      </c>
      <c r="E443" s="1" t="s">
        <v>10</v>
      </c>
      <c r="F443" s="1" t="s">
        <v>438</v>
      </c>
      <c r="G443" s="2">
        <v>45938</v>
      </c>
    </row>
    <row r="444" spans="1:7" x14ac:dyDescent="0.25">
      <c r="A444">
        <v>11442</v>
      </c>
      <c r="B444" s="1" t="s">
        <v>928</v>
      </c>
      <c r="C444" s="1" t="s">
        <v>844</v>
      </c>
      <c r="D444" s="1" t="s">
        <v>379</v>
      </c>
      <c r="E444" s="1" t="s">
        <v>10</v>
      </c>
      <c r="F444" s="1" t="s">
        <v>438</v>
      </c>
      <c r="G444" s="2">
        <v>45938</v>
      </c>
    </row>
    <row r="445" spans="1:7" x14ac:dyDescent="0.25">
      <c r="A445">
        <v>11443</v>
      </c>
      <c r="B445" s="1" t="s">
        <v>929</v>
      </c>
      <c r="C445" s="1" t="s">
        <v>199</v>
      </c>
      <c r="D445" s="1" t="s">
        <v>373</v>
      </c>
      <c r="E445" s="1" t="s">
        <v>14</v>
      </c>
      <c r="F445" s="1" t="s">
        <v>438</v>
      </c>
      <c r="G445" s="2">
        <v>45938</v>
      </c>
    </row>
    <row r="446" spans="1:7" x14ac:dyDescent="0.25">
      <c r="A446">
        <v>11444</v>
      </c>
      <c r="B446" s="1" t="s">
        <v>930</v>
      </c>
      <c r="C446" s="1" t="s">
        <v>931</v>
      </c>
      <c r="D446" s="1" t="s">
        <v>33</v>
      </c>
      <c r="E446" s="1" t="s">
        <v>10</v>
      </c>
      <c r="F446" s="1" t="s">
        <v>438</v>
      </c>
      <c r="G446" s="2">
        <v>45938</v>
      </c>
    </row>
    <row r="447" spans="1:7" x14ac:dyDescent="0.25">
      <c r="A447">
        <v>11445</v>
      </c>
      <c r="B447" s="1" t="s">
        <v>932</v>
      </c>
      <c r="C447" s="1" t="s">
        <v>313</v>
      </c>
      <c r="D447" s="1" t="s">
        <v>933</v>
      </c>
      <c r="E447" s="1" t="s">
        <v>14</v>
      </c>
      <c r="F447" s="1" t="s">
        <v>438</v>
      </c>
      <c r="G447" s="2">
        <v>45938</v>
      </c>
    </row>
    <row r="448" spans="1:7" x14ac:dyDescent="0.25">
      <c r="A448">
        <v>11446</v>
      </c>
      <c r="B448" s="1" t="s">
        <v>934</v>
      </c>
      <c r="C448" s="1" t="s">
        <v>100</v>
      </c>
      <c r="D448" s="1" t="s">
        <v>238</v>
      </c>
      <c r="E448" s="1" t="s">
        <v>14</v>
      </c>
      <c r="F448" s="1" t="s">
        <v>438</v>
      </c>
      <c r="G448" s="2">
        <v>45938</v>
      </c>
    </row>
    <row r="449" spans="1:7" x14ac:dyDescent="0.25">
      <c r="A449">
        <v>11447</v>
      </c>
      <c r="B449" s="1" t="s">
        <v>935</v>
      </c>
      <c r="C449" s="1" t="s">
        <v>118</v>
      </c>
      <c r="D449" s="1" t="s">
        <v>428</v>
      </c>
      <c r="E449" s="1" t="s">
        <v>10</v>
      </c>
      <c r="F449" s="1" t="s">
        <v>438</v>
      </c>
      <c r="G449" s="2">
        <v>45938</v>
      </c>
    </row>
    <row r="450" spans="1:7" x14ac:dyDescent="0.25">
      <c r="A450">
        <v>11448</v>
      </c>
      <c r="B450" s="1" t="s">
        <v>936</v>
      </c>
      <c r="C450" s="1" t="s">
        <v>653</v>
      </c>
      <c r="D450" s="1" t="s">
        <v>397</v>
      </c>
      <c r="E450" s="1" t="s">
        <v>14</v>
      </c>
      <c r="F450" s="1" t="s">
        <v>438</v>
      </c>
      <c r="G450" s="2">
        <v>45938</v>
      </c>
    </row>
    <row r="451" spans="1:7" x14ac:dyDescent="0.25">
      <c r="A451">
        <v>11449</v>
      </c>
      <c r="B451" s="1" t="s">
        <v>937</v>
      </c>
      <c r="C451" s="1" t="s">
        <v>330</v>
      </c>
      <c r="D451" s="1" t="s">
        <v>892</v>
      </c>
      <c r="E451" s="1" t="s">
        <v>10</v>
      </c>
      <c r="F451" s="1" t="s">
        <v>438</v>
      </c>
      <c r="G451" s="2">
        <v>45938</v>
      </c>
    </row>
    <row r="452" spans="1:7" x14ac:dyDescent="0.25">
      <c r="A452">
        <v>11450</v>
      </c>
      <c r="B452" s="1" t="s">
        <v>938</v>
      </c>
      <c r="C452" s="1" t="s">
        <v>939</v>
      </c>
      <c r="D452" s="1" t="s">
        <v>33</v>
      </c>
      <c r="E452" s="1" t="s">
        <v>14</v>
      </c>
      <c r="F452" s="1" t="s">
        <v>438</v>
      </c>
      <c r="G452" s="2">
        <v>45938</v>
      </c>
    </row>
    <row r="453" spans="1:7" x14ac:dyDescent="0.25">
      <c r="A453">
        <v>11451</v>
      </c>
      <c r="B453" s="1" t="s">
        <v>940</v>
      </c>
      <c r="C453" s="1" t="s">
        <v>16</v>
      </c>
      <c r="D453" s="1" t="s">
        <v>941</v>
      </c>
      <c r="E453" s="1" t="s">
        <v>14</v>
      </c>
      <c r="F453" s="1" t="s">
        <v>438</v>
      </c>
      <c r="G453" s="2">
        <v>45938</v>
      </c>
    </row>
    <row r="454" spans="1:7" x14ac:dyDescent="0.25">
      <c r="A454">
        <v>11452</v>
      </c>
      <c r="B454" s="1" t="s">
        <v>942</v>
      </c>
      <c r="C454" s="1" t="s">
        <v>926</v>
      </c>
      <c r="D454" s="1" t="s">
        <v>288</v>
      </c>
      <c r="E454" s="1" t="s">
        <v>14</v>
      </c>
      <c r="F454" s="1" t="s">
        <v>438</v>
      </c>
      <c r="G454" s="2">
        <v>45938</v>
      </c>
    </row>
    <row r="455" spans="1:7" x14ac:dyDescent="0.25">
      <c r="A455">
        <v>11453</v>
      </c>
      <c r="B455" s="1" t="s">
        <v>943</v>
      </c>
      <c r="C455" s="1" t="s">
        <v>944</v>
      </c>
      <c r="D455" s="1" t="s">
        <v>794</v>
      </c>
      <c r="E455" s="1" t="s">
        <v>14</v>
      </c>
      <c r="F455" s="1" t="s">
        <v>438</v>
      </c>
      <c r="G455" s="2">
        <v>45938</v>
      </c>
    </row>
    <row r="456" spans="1:7" x14ac:dyDescent="0.25">
      <c r="A456">
        <v>11454</v>
      </c>
      <c r="B456" s="1" t="s">
        <v>945</v>
      </c>
      <c r="C456" s="1" t="s">
        <v>418</v>
      </c>
      <c r="D456" s="1" t="s">
        <v>209</v>
      </c>
      <c r="E456" s="1" t="s">
        <v>14</v>
      </c>
      <c r="F456" s="1" t="s">
        <v>438</v>
      </c>
      <c r="G456" s="2">
        <v>45938</v>
      </c>
    </row>
    <row r="457" spans="1:7" x14ac:dyDescent="0.25">
      <c r="A457">
        <v>11455</v>
      </c>
      <c r="B457" s="1" t="s">
        <v>946</v>
      </c>
      <c r="C457" s="1" t="s">
        <v>290</v>
      </c>
      <c r="D457" s="1" t="s">
        <v>947</v>
      </c>
      <c r="E457" s="1" t="s">
        <v>10</v>
      </c>
      <c r="F457" s="1" t="s">
        <v>438</v>
      </c>
      <c r="G457" s="2">
        <v>45938</v>
      </c>
    </row>
    <row r="458" spans="1:7" x14ac:dyDescent="0.25">
      <c r="A458">
        <v>11456</v>
      </c>
      <c r="B458" s="1" t="s">
        <v>948</v>
      </c>
      <c r="C458" s="1" t="s">
        <v>182</v>
      </c>
      <c r="D458" s="1" t="s">
        <v>186</v>
      </c>
      <c r="E458" s="1" t="s">
        <v>10</v>
      </c>
      <c r="F458" s="1" t="s">
        <v>438</v>
      </c>
      <c r="G458" s="2">
        <v>45938</v>
      </c>
    </row>
    <row r="459" spans="1:7" x14ac:dyDescent="0.25">
      <c r="A459">
        <v>11457</v>
      </c>
      <c r="B459" s="1" t="s">
        <v>949</v>
      </c>
      <c r="C459" s="1" t="s">
        <v>109</v>
      </c>
      <c r="D459" s="1" t="s">
        <v>321</v>
      </c>
      <c r="E459" s="1" t="s">
        <v>10</v>
      </c>
      <c r="F459" s="1" t="s">
        <v>438</v>
      </c>
      <c r="G459" s="2">
        <v>45938</v>
      </c>
    </row>
    <row r="460" spans="1:7" x14ac:dyDescent="0.25">
      <c r="A460">
        <v>11458</v>
      </c>
      <c r="B460" s="1" t="s">
        <v>950</v>
      </c>
      <c r="C460" s="1" t="s">
        <v>310</v>
      </c>
      <c r="D460" s="1" t="s">
        <v>308</v>
      </c>
      <c r="E460" s="1" t="s">
        <v>10</v>
      </c>
      <c r="F460" s="1" t="s">
        <v>438</v>
      </c>
      <c r="G460" s="2">
        <v>45938</v>
      </c>
    </row>
    <row r="461" spans="1:7" x14ac:dyDescent="0.25">
      <c r="A461">
        <v>11459</v>
      </c>
      <c r="B461" s="1" t="s">
        <v>951</v>
      </c>
      <c r="C461" s="1" t="s">
        <v>952</v>
      </c>
      <c r="D461" s="1" t="s">
        <v>336</v>
      </c>
      <c r="E461" s="1" t="s">
        <v>14</v>
      </c>
      <c r="F461" s="1" t="s">
        <v>438</v>
      </c>
      <c r="G461" s="2">
        <v>45938</v>
      </c>
    </row>
    <row r="462" spans="1:7" x14ac:dyDescent="0.25">
      <c r="A462">
        <v>11460</v>
      </c>
      <c r="B462" s="1" t="s">
        <v>953</v>
      </c>
      <c r="C462" s="1" t="s">
        <v>954</v>
      </c>
      <c r="D462" s="1" t="s">
        <v>300</v>
      </c>
      <c r="E462" s="1" t="s">
        <v>14</v>
      </c>
      <c r="F462" s="1" t="s">
        <v>438</v>
      </c>
      <c r="G462" s="2">
        <v>45938</v>
      </c>
    </row>
    <row r="463" spans="1:7" x14ac:dyDescent="0.25">
      <c r="A463">
        <v>11461</v>
      </c>
      <c r="B463" s="1" t="s">
        <v>955</v>
      </c>
      <c r="C463" s="1" t="s">
        <v>956</v>
      </c>
      <c r="D463" s="1" t="s">
        <v>95</v>
      </c>
      <c r="E463" s="1" t="s">
        <v>14</v>
      </c>
      <c r="F463" s="1" t="s">
        <v>438</v>
      </c>
      <c r="G463" s="2">
        <v>45938</v>
      </c>
    </row>
    <row r="464" spans="1:7" x14ac:dyDescent="0.25">
      <c r="A464">
        <v>11462</v>
      </c>
      <c r="B464" s="1" t="s">
        <v>957</v>
      </c>
      <c r="C464" s="1" t="s">
        <v>958</v>
      </c>
      <c r="D464" s="1" t="s">
        <v>311</v>
      </c>
      <c r="E464" s="1" t="s">
        <v>10</v>
      </c>
      <c r="F464" s="1" t="s">
        <v>438</v>
      </c>
      <c r="G464" s="2">
        <v>45938</v>
      </c>
    </row>
    <row r="465" spans="1:7" x14ac:dyDescent="0.25">
      <c r="A465">
        <v>11463</v>
      </c>
      <c r="B465" s="1" t="s">
        <v>959</v>
      </c>
      <c r="C465" s="1" t="s">
        <v>960</v>
      </c>
      <c r="D465" s="1" t="s">
        <v>86</v>
      </c>
      <c r="E465" s="1" t="s">
        <v>10</v>
      </c>
      <c r="F465" s="1" t="s">
        <v>438</v>
      </c>
      <c r="G465" s="2">
        <v>45938</v>
      </c>
    </row>
    <row r="466" spans="1:7" x14ac:dyDescent="0.25">
      <c r="A466">
        <v>11464</v>
      </c>
      <c r="B466" s="1" t="s">
        <v>961</v>
      </c>
      <c r="C466" s="1" t="s">
        <v>85</v>
      </c>
      <c r="D466" s="1" t="s">
        <v>557</v>
      </c>
      <c r="E466" s="1" t="s">
        <v>10</v>
      </c>
      <c r="F466" s="1" t="s">
        <v>438</v>
      </c>
      <c r="G466" s="2">
        <v>45938</v>
      </c>
    </row>
    <row r="467" spans="1:7" x14ac:dyDescent="0.25">
      <c r="A467">
        <v>11465</v>
      </c>
      <c r="B467" s="1" t="s">
        <v>962</v>
      </c>
      <c r="C467" s="1" t="s">
        <v>963</v>
      </c>
      <c r="D467" s="1" t="s">
        <v>218</v>
      </c>
      <c r="E467" s="1" t="s">
        <v>10</v>
      </c>
      <c r="F467" s="1" t="s">
        <v>438</v>
      </c>
      <c r="G467" s="2">
        <v>45938</v>
      </c>
    </row>
    <row r="468" spans="1:7" x14ac:dyDescent="0.25">
      <c r="A468">
        <v>11466</v>
      </c>
      <c r="B468" s="1" t="s">
        <v>964</v>
      </c>
      <c r="C468" s="1" t="s">
        <v>965</v>
      </c>
      <c r="D468" s="1" t="s">
        <v>437</v>
      </c>
      <c r="E468" s="1" t="s">
        <v>10</v>
      </c>
      <c r="F468" s="1" t="s">
        <v>438</v>
      </c>
      <c r="G468" s="2">
        <v>45938</v>
      </c>
    </row>
    <row r="469" spans="1:7" x14ac:dyDescent="0.25">
      <c r="A469">
        <v>11467</v>
      </c>
      <c r="B469" s="1" t="s">
        <v>966</v>
      </c>
      <c r="C469" s="1" t="s">
        <v>669</v>
      </c>
      <c r="D469" s="1" t="s">
        <v>157</v>
      </c>
      <c r="E469" s="1" t="s">
        <v>10</v>
      </c>
      <c r="F469" s="1" t="s">
        <v>438</v>
      </c>
      <c r="G469" s="2">
        <v>45938</v>
      </c>
    </row>
    <row r="470" spans="1:7" x14ac:dyDescent="0.25">
      <c r="A470">
        <v>11468</v>
      </c>
      <c r="B470" s="1" t="s">
        <v>967</v>
      </c>
      <c r="C470" s="1" t="s">
        <v>149</v>
      </c>
      <c r="D470" s="1" t="s">
        <v>176</v>
      </c>
      <c r="E470" s="1" t="s">
        <v>10</v>
      </c>
      <c r="F470" s="1" t="s">
        <v>438</v>
      </c>
      <c r="G470" s="2">
        <v>45938</v>
      </c>
    </row>
    <row r="471" spans="1:7" x14ac:dyDescent="0.25">
      <c r="A471">
        <v>11469</v>
      </c>
      <c r="B471" s="1" t="s">
        <v>968</v>
      </c>
      <c r="C471" s="1" t="s">
        <v>285</v>
      </c>
      <c r="D471" s="1" t="s">
        <v>754</v>
      </c>
      <c r="E471" s="1" t="s">
        <v>14</v>
      </c>
      <c r="F471" s="1" t="s">
        <v>438</v>
      </c>
      <c r="G471" s="2">
        <v>45938</v>
      </c>
    </row>
    <row r="472" spans="1:7" x14ac:dyDescent="0.25">
      <c r="A472">
        <v>11470</v>
      </c>
      <c r="B472" s="1" t="s">
        <v>969</v>
      </c>
      <c r="C472" s="1" t="s">
        <v>970</v>
      </c>
      <c r="D472" s="1" t="s">
        <v>42</v>
      </c>
      <c r="E472" s="1" t="s">
        <v>14</v>
      </c>
      <c r="F472" s="1" t="s">
        <v>438</v>
      </c>
      <c r="G472" s="2">
        <v>45938</v>
      </c>
    </row>
    <row r="473" spans="1:7" x14ac:dyDescent="0.25">
      <c r="A473">
        <v>11471</v>
      </c>
      <c r="B473" s="1" t="s">
        <v>971</v>
      </c>
      <c r="C473" s="1" t="s">
        <v>292</v>
      </c>
      <c r="D473" s="1" t="s">
        <v>42</v>
      </c>
      <c r="E473" s="1" t="s">
        <v>14</v>
      </c>
      <c r="F473" s="1" t="s">
        <v>438</v>
      </c>
      <c r="G473" s="2">
        <v>45938</v>
      </c>
    </row>
    <row r="474" spans="1:7" x14ac:dyDescent="0.25">
      <c r="A474">
        <v>11472</v>
      </c>
      <c r="B474" s="1" t="s">
        <v>972</v>
      </c>
      <c r="C474" s="1" t="s">
        <v>973</v>
      </c>
      <c r="D474" s="1" t="s">
        <v>280</v>
      </c>
      <c r="E474" s="1" t="s">
        <v>14</v>
      </c>
      <c r="F474" s="1" t="s">
        <v>438</v>
      </c>
      <c r="G474" s="2">
        <v>45938</v>
      </c>
    </row>
    <row r="475" spans="1:7" x14ac:dyDescent="0.25">
      <c r="A475">
        <v>11473</v>
      </c>
      <c r="B475" s="1" t="s">
        <v>974</v>
      </c>
      <c r="C475" s="1" t="s">
        <v>199</v>
      </c>
      <c r="D475" s="1" t="s">
        <v>400</v>
      </c>
      <c r="E475" s="1" t="s">
        <v>14</v>
      </c>
      <c r="F475" s="1" t="s">
        <v>438</v>
      </c>
      <c r="G475" s="2">
        <v>45938</v>
      </c>
    </row>
    <row r="476" spans="1:7" x14ac:dyDescent="0.25">
      <c r="A476">
        <v>11474</v>
      </c>
      <c r="B476" s="1" t="s">
        <v>975</v>
      </c>
      <c r="C476" s="1" t="s">
        <v>954</v>
      </c>
      <c r="D476" s="1" t="s">
        <v>815</v>
      </c>
      <c r="E476" s="1" t="s">
        <v>14</v>
      </c>
      <c r="F476" s="1" t="s">
        <v>438</v>
      </c>
      <c r="G476" s="2">
        <v>45938</v>
      </c>
    </row>
    <row r="477" spans="1:7" x14ac:dyDescent="0.25">
      <c r="A477">
        <v>11475</v>
      </c>
      <c r="B477" s="1" t="s">
        <v>976</v>
      </c>
      <c r="C477" s="1" t="s">
        <v>977</v>
      </c>
      <c r="D477" s="1" t="s">
        <v>978</v>
      </c>
      <c r="E477" s="1" t="s">
        <v>14</v>
      </c>
      <c r="F477" s="1" t="s">
        <v>438</v>
      </c>
      <c r="G477" s="2">
        <v>45938</v>
      </c>
    </row>
    <row r="478" spans="1:7" x14ac:dyDescent="0.25">
      <c r="A478">
        <v>11476</v>
      </c>
      <c r="B478" s="1" t="s">
        <v>979</v>
      </c>
      <c r="C478" s="1" t="s">
        <v>926</v>
      </c>
      <c r="D478" s="1" t="s">
        <v>209</v>
      </c>
      <c r="E478" s="1" t="s">
        <v>10</v>
      </c>
      <c r="F478" s="1" t="s">
        <v>438</v>
      </c>
      <c r="G478" s="2">
        <v>45938</v>
      </c>
    </row>
    <row r="479" spans="1:7" x14ac:dyDescent="0.25">
      <c r="A479">
        <v>11477</v>
      </c>
      <c r="B479" s="1" t="s">
        <v>980</v>
      </c>
      <c r="C479" s="1" t="s">
        <v>609</v>
      </c>
      <c r="D479" s="1" t="s">
        <v>434</v>
      </c>
      <c r="E479" s="1" t="s">
        <v>14</v>
      </c>
      <c r="F479" s="1" t="s">
        <v>438</v>
      </c>
      <c r="G479" s="2">
        <v>45938</v>
      </c>
    </row>
    <row r="480" spans="1:7" x14ac:dyDescent="0.25">
      <c r="A480">
        <v>11478</v>
      </c>
      <c r="B480" s="1" t="s">
        <v>981</v>
      </c>
      <c r="C480" s="1" t="s">
        <v>982</v>
      </c>
      <c r="D480" s="1" t="s">
        <v>124</v>
      </c>
      <c r="E480" s="1" t="s">
        <v>14</v>
      </c>
      <c r="F480" s="1" t="s">
        <v>438</v>
      </c>
      <c r="G480" s="2">
        <v>45938</v>
      </c>
    </row>
    <row r="481" spans="1:7" x14ac:dyDescent="0.25">
      <c r="A481">
        <v>11479</v>
      </c>
      <c r="B481" s="1" t="s">
        <v>983</v>
      </c>
      <c r="C481" s="1" t="s">
        <v>984</v>
      </c>
      <c r="D481" s="1" t="s">
        <v>410</v>
      </c>
      <c r="E481" s="1" t="s">
        <v>10</v>
      </c>
      <c r="F481" s="1" t="s">
        <v>438</v>
      </c>
      <c r="G481" s="2">
        <v>45938</v>
      </c>
    </row>
    <row r="482" spans="1:7" x14ac:dyDescent="0.25">
      <c r="A482">
        <v>11480</v>
      </c>
      <c r="B482" s="1" t="s">
        <v>985</v>
      </c>
      <c r="C482" s="1" t="s">
        <v>986</v>
      </c>
      <c r="D482" s="1" t="s">
        <v>277</v>
      </c>
      <c r="E482" s="1" t="s">
        <v>10</v>
      </c>
      <c r="F482" s="1" t="s">
        <v>438</v>
      </c>
      <c r="G482" s="2">
        <v>45938</v>
      </c>
    </row>
    <row r="483" spans="1:7" x14ac:dyDescent="0.25">
      <c r="A483">
        <v>11481</v>
      </c>
      <c r="B483" s="1" t="s">
        <v>987</v>
      </c>
      <c r="C483" s="1" t="s">
        <v>556</v>
      </c>
      <c r="D483" s="1" t="s">
        <v>892</v>
      </c>
      <c r="E483" s="1" t="s">
        <v>10</v>
      </c>
      <c r="F483" s="1" t="s">
        <v>438</v>
      </c>
      <c r="G483" s="2">
        <v>45938</v>
      </c>
    </row>
    <row r="484" spans="1:7" x14ac:dyDescent="0.25">
      <c r="A484">
        <v>11482</v>
      </c>
      <c r="B484" s="1" t="s">
        <v>988</v>
      </c>
      <c r="C484" s="1" t="s">
        <v>989</v>
      </c>
      <c r="D484" s="1" t="s">
        <v>485</v>
      </c>
      <c r="E484" s="1" t="s">
        <v>14</v>
      </c>
      <c r="F484" s="1" t="s">
        <v>438</v>
      </c>
      <c r="G484" s="2">
        <v>45938</v>
      </c>
    </row>
    <row r="485" spans="1:7" x14ac:dyDescent="0.25">
      <c r="A485">
        <v>11483</v>
      </c>
      <c r="B485" s="1" t="s">
        <v>990</v>
      </c>
      <c r="C485" s="1" t="s">
        <v>810</v>
      </c>
      <c r="D485" s="1" t="s">
        <v>300</v>
      </c>
      <c r="E485" s="1" t="s">
        <v>10</v>
      </c>
      <c r="F485" s="1" t="s">
        <v>438</v>
      </c>
      <c r="G485" s="2">
        <v>45938</v>
      </c>
    </row>
    <row r="486" spans="1:7" x14ac:dyDescent="0.25">
      <c r="A486">
        <v>11484</v>
      </c>
      <c r="B486" s="1" t="s">
        <v>991</v>
      </c>
      <c r="C486" s="1" t="s">
        <v>992</v>
      </c>
      <c r="D486" s="1" t="s">
        <v>89</v>
      </c>
      <c r="E486" s="1" t="s">
        <v>14</v>
      </c>
      <c r="F486" s="1" t="s">
        <v>438</v>
      </c>
      <c r="G486" s="2">
        <v>45938</v>
      </c>
    </row>
    <row r="487" spans="1:7" x14ac:dyDescent="0.25">
      <c r="A487">
        <v>11485</v>
      </c>
      <c r="B487" s="1" t="s">
        <v>993</v>
      </c>
      <c r="C487" s="1" t="s">
        <v>235</v>
      </c>
      <c r="D487" s="1" t="s">
        <v>994</v>
      </c>
      <c r="E487" s="1" t="s">
        <v>10</v>
      </c>
      <c r="F487" s="1" t="s">
        <v>438</v>
      </c>
      <c r="G487" s="2">
        <v>45938</v>
      </c>
    </row>
    <row r="488" spans="1:7" x14ac:dyDescent="0.25">
      <c r="A488">
        <v>11486</v>
      </c>
      <c r="B488" s="1" t="s">
        <v>995</v>
      </c>
      <c r="C488" s="1" t="s">
        <v>903</v>
      </c>
      <c r="D488" s="1" t="s">
        <v>996</v>
      </c>
      <c r="E488" s="1" t="s">
        <v>14</v>
      </c>
      <c r="F488" s="1" t="s">
        <v>438</v>
      </c>
      <c r="G488" s="2">
        <v>45938</v>
      </c>
    </row>
    <row r="489" spans="1:7" x14ac:dyDescent="0.25">
      <c r="A489">
        <v>11487</v>
      </c>
      <c r="B489" s="1" t="s">
        <v>997</v>
      </c>
      <c r="C489" s="1" t="s">
        <v>382</v>
      </c>
      <c r="D489" s="1" t="s">
        <v>572</v>
      </c>
      <c r="E489" s="1" t="s">
        <v>14</v>
      </c>
      <c r="F489" s="1" t="s">
        <v>438</v>
      </c>
      <c r="G489" s="2">
        <v>45938</v>
      </c>
    </row>
    <row r="490" spans="1:7" x14ac:dyDescent="0.25">
      <c r="A490">
        <v>11488</v>
      </c>
      <c r="B490" s="1" t="s">
        <v>998</v>
      </c>
      <c r="C490" s="1" t="s">
        <v>999</v>
      </c>
      <c r="D490" s="1" t="s">
        <v>162</v>
      </c>
      <c r="E490" s="1" t="s">
        <v>14</v>
      </c>
      <c r="F490" s="1" t="s">
        <v>438</v>
      </c>
      <c r="G490" s="2">
        <v>45938</v>
      </c>
    </row>
    <row r="491" spans="1:7" x14ac:dyDescent="0.25">
      <c r="A491">
        <v>11489</v>
      </c>
      <c r="B491" s="1" t="s">
        <v>1000</v>
      </c>
      <c r="C491" s="1" t="s">
        <v>1001</v>
      </c>
      <c r="D491" s="1" t="s">
        <v>407</v>
      </c>
      <c r="E491" s="1" t="s">
        <v>14</v>
      </c>
      <c r="F491" s="1" t="s">
        <v>438</v>
      </c>
      <c r="G491" s="2">
        <v>45938</v>
      </c>
    </row>
    <row r="492" spans="1:7" x14ac:dyDescent="0.25">
      <c r="A492">
        <v>11490</v>
      </c>
      <c r="B492" s="1" t="s">
        <v>1002</v>
      </c>
      <c r="C492" s="1" t="s">
        <v>1003</v>
      </c>
      <c r="D492" s="1" t="s">
        <v>288</v>
      </c>
      <c r="E492" s="1" t="s">
        <v>14</v>
      </c>
      <c r="F492" s="1" t="s">
        <v>438</v>
      </c>
      <c r="G492" s="2">
        <v>45938</v>
      </c>
    </row>
    <row r="493" spans="1:7" x14ac:dyDescent="0.25">
      <c r="A493">
        <v>11491</v>
      </c>
      <c r="B493" s="1" t="s">
        <v>1004</v>
      </c>
      <c r="C493" s="1" t="s">
        <v>916</v>
      </c>
      <c r="D493" s="1" t="s">
        <v>269</v>
      </c>
      <c r="E493" s="1" t="s">
        <v>10</v>
      </c>
      <c r="F493" s="1" t="s">
        <v>438</v>
      </c>
      <c r="G493" s="2">
        <v>45938</v>
      </c>
    </row>
    <row r="494" spans="1:7" x14ac:dyDescent="0.25">
      <c r="A494">
        <v>11492</v>
      </c>
      <c r="B494" s="1" t="s">
        <v>1005</v>
      </c>
      <c r="C494" s="1" t="s">
        <v>789</v>
      </c>
      <c r="D494" s="1" t="s">
        <v>238</v>
      </c>
      <c r="E494" s="1" t="s">
        <v>14</v>
      </c>
      <c r="F494" s="1" t="s">
        <v>438</v>
      </c>
      <c r="G494" s="2">
        <v>45938</v>
      </c>
    </row>
    <row r="495" spans="1:7" x14ac:dyDescent="0.25">
      <c r="A495">
        <v>11493</v>
      </c>
      <c r="B495" s="1" t="s">
        <v>1006</v>
      </c>
      <c r="C495" s="1" t="s">
        <v>1007</v>
      </c>
      <c r="D495" s="1" t="s">
        <v>410</v>
      </c>
      <c r="E495" s="1" t="s">
        <v>14</v>
      </c>
      <c r="F495" s="1" t="s">
        <v>438</v>
      </c>
      <c r="G495" s="2">
        <v>45938</v>
      </c>
    </row>
    <row r="496" spans="1:7" x14ac:dyDescent="0.25">
      <c r="A496">
        <v>11494</v>
      </c>
      <c r="B496" s="1" t="s">
        <v>1008</v>
      </c>
      <c r="C496" s="1" t="s">
        <v>97</v>
      </c>
      <c r="D496" s="1" t="s">
        <v>321</v>
      </c>
      <c r="E496" s="1" t="s">
        <v>14</v>
      </c>
      <c r="F496" s="1" t="s">
        <v>438</v>
      </c>
      <c r="G496" s="2">
        <v>45938</v>
      </c>
    </row>
    <row r="497" spans="1:7" x14ac:dyDescent="0.25">
      <c r="A497">
        <v>11495</v>
      </c>
      <c r="B497" s="1" t="s">
        <v>1009</v>
      </c>
      <c r="C497" s="1" t="s">
        <v>1010</v>
      </c>
      <c r="D497" s="1" t="s">
        <v>95</v>
      </c>
      <c r="E497" s="1" t="s">
        <v>14</v>
      </c>
      <c r="F497" s="1" t="s">
        <v>438</v>
      </c>
      <c r="G497" s="2">
        <v>45938</v>
      </c>
    </row>
    <row r="498" spans="1:7" x14ac:dyDescent="0.25">
      <c r="A498">
        <v>11496</v>
      </c>
      <c r="B498" s="1" t="s">
        <v>1011</v>
      </c>
      <c r="C498" s="1" t="s">
        <v>831</v>
      </c>
      <c r="D498" s="1" t="s">
        <v>784</v>
      </c>
      <c r="E498" s="1" t="s">
        <v>14</v>
      </c>
      <c r="F498" s="1" t="s">
        <v>438</v>
      </c>
      <c r="G498" s="2">
        <v>45938</v>
      </c>
    </row>
    <row r="499" spans="1:7" x14ac:dyDescent="0.25">
      <c r="A499">
        <v>11497</v>
      </c>
      <c r="B499" s="1" t="s">
        <v>1012</v>
      </c>
      <c r="C499" s="1" t="s">
        <v>888</v>
      </c>
      <c r="D499" s="1" t="s">
        <v>110</v>
      </c>
      <c r="E499" s="1" t="s">
        <v>14</v>
      </c>
      <c r="F499" s="1" t="s">
        <v>438</v>
      </c>
      <c r="G499" s="2">
        <v>45938</v>
      </c>
    </row>
    <row r="500" spans="1:7" x14ac:dyDescent="0.25">
      <c r="A500">
        <v>11498</v>
      </c>
      <c r="B500" s="1" t="s">
        <v>1013</v>
      </c>
      <c r="C500" s="1" t="s">
        <v>669</v>
      </c>
      <c r="D500" s="1" t="s">
        <v>806</v>
      </c>
      <c r="E500" s="1" t="s">
        <v>14</v>
      </c>
      <c r="F500" s="1" t="s">
        <v>438</v>
      </c>
      <c r="G500" s="2">
        <v>45938</v>
      </c>
    </row>
    <row r="501" spans="1:7" x14ac:dyDescent="0.25">
      <c r="A501">
        <v>11499</v>
      </c>
      <c r="B501" s="1" t="s">
        <v>1014</v>
      </c>
      <c r="C501" s="1" t="s">
        <v>1015</v>
      </c>
      <c r="D501" s="1" t="s">
        <v>622</v>
      </c>
      <c r="E501" s="1" t="s">
        <v>14</v>
      </c>
      <c r="F501" s="1" t="s">
        <v>438</v>
      </c>
      <c r="G501" s="2">
        <v>45938</v>
      </c>
    </row>
    <row r="502" spans="1:7" x14ac:dyDescent="0.25">
      <c r="A502">
        <v>11500</v>
      </c>
      <c r="B502" s="1" t="s">
        <v>1016</v>
      </c>
      <c r="C502" s="1" t="s">
        <v>467</v>
      </c>
      <c r="D502" s="1" t="s">
        <v>139</v>
      </c>
      <c r="E502" s="1" t="s">
        <v>14</v>
      </c>
      <c r="F502" s="1" t="s">
        <v>438</v>
      </c>
      <c r="G502" s="2">
        <v>45938</v>
      </c>
    </row>
    <row r="503" spans="1:7" x14ac:dyDescent="0.25">
      <c r="A503">
        <v>11501</v>
      </c>
      <c r="B503" s="1" t="s">
        <v>1017</v>
      </c>
      <c r="C503" s="1" t="s">
        <v>1018</v>
      </c>
      <c r="D503" s="1" t="s">
        <v>994</v>
      </c>
      <c r="E503" s="1" t="s">
        <v>14</v>
      </c>
      <c r="F503" s="1" t="s">
        <v>438</v>
      </c>
      <c r="G503" s="2">
        <v>45938</v>
      </c>
    </row>
    <row r="504" spans="1:7" x14ac:dyDescent="0.25">
      <c r="A504">
        <v>11502</v>
      </c>
      <c r="B504" s="1" t="s">
        <v>1019</v>
      </c>
      <c r="C504" s="1" t="s">
        <v>1020</v>
      </c>
      <c r="D504" s="1" t="s">
        <v>1021</v>
      </c>
      <c r="E504" s="1" t="s">
        <v>14</v>
      </c>
      <c r="F504" s="1" t="s">
        <v>438</v>
      </c>
      <c r="G504" s="2">
        <v>45938</v>
      </c>
    </row>
    <row r="505" spans="1:7" x14ac:dyDescent="0.25">
      <c r="A505">
        <v>11503</v>
      </c>
      <c r="B505" s="1" t="s">
        <v>1022</v>
      </c>
      <c r="C505" s="1" t="s">
        <v>580</v>
      </c>
      <c r="D505" s="1" t="s">
        <v>410</v>
      </c>
      <c r="E505" s="1" t="s">
        <v>10</v>
      </c>
      <c r="F505" s="1" t="s">
        <v>438</v>
      </c>
      <c r="G505" s="2">
        <v>45938</v>
      </c>
    </row>
    <row r="506" spans="1:7" x14ac:dyDescent="0.25">
      <c r="A506">
        <v>11504</v>
      </c>
      <c r="B506" s="1" t="s">
        <v>1023</v>
      </c>
      <c r="C506" s="1" t="s">
        <v>70</v>
      </c>
      <c r="D506" s="1" t="s">
        <v>241</v>
      </c>
      <c r="E506" s="1" t="s">
        <v>10</v>
      </c>
      <c r="F506" s="1" t="s">
        <v>438</v>
      </c>
      <c r="G506" s="2">
        <v>45938</v>
      </c>
    </row>
    <row r="507" spans="1:7" x14ac:dyDescent="0.25">
      <c r="A507">
        <v>11505</v>
      </c>
      <c r="B507" s="1" t="s">
        <v>1024</v>
      </c>
      <c r="C507" s="1" t="s">
        <v>384</v>
      </c>
      <c r="D507" s="1" t="s">
        <v>152</v>
      </c>
      <c r="E507" s="1" t="s">
        <v>14</v>
      </c>
      <c r="F507" s="1" t="s">
        <v>438</v>
      </c>
      <c r="G507" s="2">
        <v>45938</v>
      </c>
    </row>
    <row r="508" spans="1:7" x14ac:dyDescent="0.25">
      <c r="A508">
        <v>11506</v>
      </c>
      <c r="B508" s="1" t="s">
        <v>1025</v>
      </c>
      <c r="C508" s="1" t="s">
        <v>470</v>
      </c>
      <c r="D508" s="1" t="s">
        <v>503</v>
      </c>
      <c r="E508" s="1" t="s">
        <v>14</v>
      </c>
      <c r="F508" s="1" t="s">
        <v>438</v>
      </c>
      <c r="G508" s="2">
        <v>45938</v>
      </c>
    </row>
    <row r="509" spans="1:7" x14ac:dyDescent="0.25">
      <c r="A509">
        <v>11507</v>
      </c>
      <c r="B509" s="1" t="s">
        <v>1026</v>
      </c>
      <c r="C509" s="1" t="s">
        <v>1027</v>
      </c>
      <c r="D509" s="1" t="s">
        <v>82</v>
      </c>
      <c r="E509" s="1" t="s">
        <v>14</v>
      </c>
      <c r="F509" s="1" t="s">
        <v>438</v>
      </c>
      <c r="G509" s="2">
        <v>45938</v>
      </c>
    </row>
    <row r="510" spans="1:7" x14ac:dyDescent="0.25">
      <c r="A510">
        <v>11508</v>
      </c>
      <c r="B510" s="1" t="s">
        <v>1028</v>
      </c>
      <c r="C510" s="1" t="s">
        <v>640</v>
      </c>
      <c r="D510" s="1" t="s">
        <v>724</v>
      </c>
      <c r="E510" s="1" t="s">
        <v>14</v>
      </c>
      <c r="F510" s="1" t="s">
        <v>438</v>
      </c>
      <c r="G510" s="2">
        <v>45938</v>
      </c>
    </row>
    <row r="511" spans="1:7" x14ac:dyDescent="0.25">
      <c r="A511">
        <v>11509</v>
      </c>
      <c r="B511" s="1" t="s">
        <v>1029</v>
      </c>
      <c r="C511" s="1" t="s">
        <v>1030</v>
      </c>
      <c r="D511" s="1" t="s">
        <v>1031</v>
      </c>
      <c r="E511" s="1" t="s">
        <v>10</v>
      </c>
      <c r="F511" s="1" t="s">
        <v>438</v>
      </c>
      <c r="G511" s="2">
        <v>45938</v>
      </c>
    </row>
    <row r="512" spans="1:7" x14ac:dyDescent="0.25">
      <c r="A512">
        <v>11510</v>
      </c>
      <c r="B512" s="1" t="s">
        <v>1032</v>
      </c>
      <c r="C512" s="1" t="s">
        <v>79</v>
      </c>
      <c r="D512" s="1" t="s">
        <v>428</v>
      </c>
      <c r="E512" s="1" t="s">
        <v>10</v>
      </c>
      <c r="F512" s="1" t="s">
        <v>438</v>
      </c>
      <c r="G512" s="2">
        <v>45938</v>
      </c>
    </row>
    <row r="513" spans="1:7" x14ac:dyDescent="0.25">
      <c r="A513">
        <v>11511</v>
      </c>
      <c r="B513" s="1" t="s">
        <v>1033</v>
      </c>
      <c r="C513" s="1" t="s">
        <v>1034</v>
      </c>
      <c r="D513" s="1" t="s">
        <v>547</v>
      </c>
      <c r="E513" s="1" t="s">
        <v>10</v>
      </c>
      <c r="F513" s="1" t="s">
        <v>438</v>
      </c>
      <c r="G513" s="2">
        <v>45938</v>
      </c>
    </row>
    <row r="514" spans="1:7" x14ac:dyDescent="0.25">
      <c r="A514">
        <v>11512</v>
      </c>
      <c r="B514" s="1" t="s">
        <v>1035</v>
      </c>
      <c r="C514" s="1" t="s">
        <v>550</v>
      </c>
      <c r="D514" s="1" t="s">
        <v>541</v>
      </c>
      <c r="E514" s="1" t="s">
        <v>14</v>
      </c>
      <c r="F514" s="1" t="s">
        <v>438</v>
      </c>
      <c r="G514" s="2">
        <v>45938</v>
      </c>
    </row>
    <row r="515" spans="1:7" x14ac:dyDescent="0.25">
      <c r="A515">
        <v>11513</v>
      </c>
      <c r="B515" s="1" t="s">
        <v>1036</v>
      </c>
      <c r="C515" s="1" t="s">
        <v>246</v>
      </c>
      <c r="D515" s="1" t="s">
        <v>642</v>
      </c>
      <c r="E515" s="1" t="s">
        <v>14</v>
      </c>
      <c r="F515" s="1" t="s">
        <v>438</v>
      </c>
      <c r="G515" s="2">
        <v>45938</v>
      </c>
    </row>
    <row r="516" spans="1:7" x14ac:dyDescent="0.25">
      <c r="A516">
        <v>11514</v>
      </c>
      <c r="B516" s="1" t="s">
        <v>1037</v>
      </c>
      <c r="C516" s="1" t="s">
        <v>268</v>
      </c>
      <c r="D516" s="1" t="s">
        <v>178</v>
      </c>
      <c r="E516" s="1" t="s">
        <v>10</v>
      </c>
      <c r="F516" s="1" t="s">
        <v>438</v>
      </c>
      <c r="G516" s="2">
        <v>45938</v>
      </c>
    </row>
    <row r="517" spans="1:7" x14ac:dyDescent="0.25">
      <c r="A517">
        <v>11515</v>
      </c>
      <c r="B517" s="1" t="s">
        <v>1038</v>
      </c>
      <c r="C517" s="1" t="s">
        <v>38</v>
      </c>
      <c r="D517" s="1" t="s">
        <v>557</v>
      </c>
      <c r="E517" s="1" t="s">
        <v>10</v>
      </c>
      <c r="F517" s="1" t="s">
        <v>438</v>
      </c>
      <c r="G517" s="2">
        <v>45938</v>
      </c>
    </row>
    <row r="518" spans="1:7" x14ac:dyDescent="0.25">
      <c r="A518">
        <v>11516</v>
      </c>
      <c r="B518" s="1" t="s">
        <v>1039</v>
      </c>
      <c r="C518" s="1" t="s">
        <v>716</v>
      </c>
      <c r="D518" s="1" t="s">
        <v>706</v>
      </c>
      <c r="E518" s="1" t="s">
        <v>10</v>
      </c>
      <c r="F518" s="1" t="s">
        <v>438</v>
      </c>
      <c r="G518" s="2">
        <v>45938</v>
      </c>
    </row>
    <row r="519" spans="1:7" x14ac:dyDescent="0.25">
      <c r="A519">
        <v>11517</v>
      </c>
      <c r="B519" s="1" t="s">
        <v>1040</v>
      </c>
      <c r="C519" s="1" t="s">
        <v>1041</v>
      </c>
      <c r="D519" s="1" t="s">
        <v>266</v>
      </c>
      <c r="E519" s="1" t="s">
        <v>10</v>
      </c>
      <c r="F519" s="1" t="s">
        <v>438</v>
      </c>
      <c r="G519" s="2">
        <v>45938</v>
      </c>
    </row>
    <row r="520" spans="1:7" x14ac:dyDescent="0.25">
      <c r="A520">
        <v>11518</v>
      </c>
      <c r="B520" s="1" t="s">
        <v>1042</v>
      </c>
      <c r="C520" s="1" t="s">
        <v>402</v>
      </c>
      <c r="D520" s="1" t="s">
        <v>1043</v>
      </c>
      <c r="E520" s="1" t="s">
        <v>10</v>
      </c>
      <c r="F520" s="1" t="s">
        <v>438</v>
      </c>
      <c r="G520" s="2">
        <v>45938</v>
      </c>
    </row>
    <row r="521" spans="1:7" x14ac:dyDescent="0.25">
      <c r="A521">
        <v>11519</v>
      </c>
      <c r="B521" s="1" t="s">
        <v>1044</v>
      </c>
      <c r="C521" s="1" t="s">
        <v>756</v>
      </c>
      <c r="D521" s="1" t="s">
        <v>209</v>
      </c>
      <c r="E521" s="1" t="s">
        <v>10</v>
      </c>
      <c r="F521" s="1" t="s">
        <v>438</v>
      </c>
      <c r="G521" s="2">
        <v>45938</v>
      </c>
    </row>
    <row r="522" spans="1:7" x14ac:dyDescent="0.25">
      <c r="A522">
        <v>11520</v>
      </c>
      <c r="B522" s="1" t="s">
        <v>1045</v>
      </c>
      <c r="C522" s="1" t="s">
        <v>1046</v>
      </c>
      <c r="D522" s="1" t="s">
        <v>382</v>
      </c>
      <c r="E522" s="1" t="s">
        <v>10</v>
      </c>
      <c r="F522" s="1" t="s">
        <v>438</v>
      </c>
      <c r="G522" s="2">
        <v>45938</v>
      </c>
    </row>
    <row r="523" spans="1:7" x14ac:dyDescent="0.25">
      <c r="A523">
        <v>11521</v>
      </c>
      <c r="B523" s="1" t="s">
        <v>1047</v>
      </c>
      <c r="C523" s="1" t="s">
        <v>903</v>
      </c>
      <c r="D523" s="1" t="s">
        <v>1021</v>
      </c>
      <c r="E523" s="1" t="s">
        <v>10</v>
      </c>
      <c r="F523" s="1" t="s">
        <v>438</v>
      </c>
      <c r="G523" s="2">
        <v>45938</v>
      </c>
    </row>
    <row r="524" spans="1:7" x14ac:dyDescent="0.25">
      <c r="A524">
        <v>11522</v>
      </c>
      <c r="B524" s="1" t="s">
        <v>1048</v>
      </c>
      <c r="C524" s="1" t="s">
        <v>667</v>
      </c>
      <c r="D524" s="1" t="s">
        <v>434</v>
      </c>
      <c r="E524" s="1" t="s">
        <v>10</v>
      </c>
      <c r="F524" s="1" t="s">
        <v>438</v>
      </c>
      <c r="G524" s="2">
        <v>45938</v>
      </c>
    </row>
    <row r="525" spans="1:7" x14ac:dyDescent="0.25">
      <c r="A525">
        <v>11523</v>
      </c>
      <c r="B525" s="1" t="s">
        <v>1049</v>
      </c>
      <c r="C525" s="1" t="s">
        <v>249</v>
      </c>
      <c r="D525" s="1" t="s">
        <v>385</v>
      </c>
      <c r="E525" s="1" t="s">
        <v>10</v>
      </c>
      <c r="F525" s="1" t="s">
        <v>438</v>
      </c>
      <c r="G525" s="2">
        <v>45938</v>
      </c>
    </row>
    <row r="526" spans="1:7" x14ac:dyDescent="0.25">
      <c r="A526">
        <v>11524</v>
      </c>
      <c r="B526" s="1" t="s">
        <v>1050</v>
      </c>
      <c r="C526" s="1" t="s">
        <v>246</v>
      </c>
      <c r="D526" s="1" t="s">
        <v>660</v>
      </c>
      <c r="E526" s="1" t="s">
        <v>10</v>
      </c>
      <c r="F526" s="1" t="s">
        <v>438</v>
      </c>
      <c r="G526" s="2">
        <v>45938</v>
      </c>
    </row>
    <row r="527" spans="1:7" x14ac:dyDescent="0.25">
      <c r="A527">
        <v>11525</v>
      </c>
      <c r="B527" s="1" t="s">
        <v>1051</v>
      </c>
      <c r="C527" s="1" t="s">
        <v>903</v>
      </c>
      <c r="D527" s="1" t="s">
        <v>554</v>
      </c>
      <c r="E527" s="1" t="s">
        <v>10</v>
      </c>
      <c r="F527" s="1" t="s">
        <v>438</v>
      </c>
      <c r="G527" s="2">
        <v>45938</v>
      </c>
    </row>
    <row r="528" spans="1:7" x14ac:dyDescent="0.25">
      <c r="A528">
        <v>11526</v>
      </c>
      <c r="B528" s="1" t="s">
        <v>1052</v>
      </c>
      <c r="C528" s="1" t="s">
        <v>1041</v>
      </c>
      <c r="D528" s="1" t="s">
        <v>178</v>
      </c>
      <c r="E528" s="1" t="s">
        <v>10</v>
      </c>
      <c r="F528" s="1" t="s">
        <v>438</v>
      </c>
      <c r="G528" s="2">
        <v>45938</v>
      </c>
    </row>
    <row r="529" spans="1:7" x14ac:dyDescent="0.25">
      <c r="A529">
        <v>11527</v>
      </c>
      <c r="B529" s="1" t="s">
        <v>1053</v>
      </c>
      <c r="C529" s="1" t="s">
        <v>680</v>
      </c>
      <c r="D529" s="1" t="s">
        <v>1054</v>
      </c>
      <c r="E529" s="1" t="s">
        <v>10</v>
      </c>
      <c r="F529" s="1" t="s">
        <v>438</v>
      </c>
      <c r="G529" s="2">
        <v>45938</v>
      </c>
    </row>
    <row r="530" spans="1:7" x14ac:dyDescent="0.25">
      <c r="A530">
        <v>11528</v>
      </c>
      <c r="B530" s="1" t="s">
        <v>1055</v>
      </c>
      <c r="C530" s="1" t="s">
        <v>1056</v>
      </c>
      <c r="D530" s="1" t="s">
        <v>1043</v>
      </c>
      <c r="E530" s="1" t="s">
        <v>10</v>
      </c>
      <c r="F530" s="1" t="s">
        <v>438</v>
      </c>
      <c r="G530" s="2">
        <v>45938</v>
      </c>
    </row>
    <row r="531" spans="1:7" x14ac:dyDescent="0.25">
      <c r="A531">
        <v>11529</v>
      </c>
      <c r="B531" s="1" t="s">
        <v>1057</v>
      </c>
      <c r="C531" s="1" t="s">
        <v>1058</v>
      </c>
      <c r="D531" s="1" t="s">
        <v>266</v>
      </c>
      <c r="E531" s="1" t="s">
        <v>10</v>
      </c>
      <c r="F531" s="1" t="s">
        <v>438</v>
      </c>
      <c r="G531" s="2">
        <v>45938</v>
      </c>
    </row>
    <row r="532" spans="1:7" x14ac:dyDescent="0.25">
      <c r="A532">
        <v>11530</v>
      </c>
      <c r="B532" s="1" t="s">
        <v>1059</v>
      </c>
      <c r="C532" s="1" t="s">
        <v>1060</v>
      </c>
      <c r="D532" s="1" t="s">
        <v>452</v>
      </c>
      <c r="E532" s="1" t="s">
        <v>10</v>
      </c>
      <c r="F532" s="1" t="s">
        <v>438</v>
      </c>
      <c r="G532" s="2">
        <v>45938</v>
      </c>
    </row>
    <row r="533" spans="1:7" x14ac:dyDescent="0.25">
      <c r="A533">
        <v>11531</v>
      </c>
      <c r="B533" s="1" t="s">
        <v>1061</v>
      </c>
      <c r="C533" s="1" t="s">
        <v>1062</v>
      </c>
      <c r="D533" s="1" t="s">
        <v>101</v>
      </c>
      <c r="E533" s="1" t="s">
        <v>10</v>
      </c>
      <c r="F533" s="1" t="s">
        <v>438</v>
      </c>
      <c r="G533" s="2">
        <v>45938</v>
      </c>
    </row>
    <row r="534" spans="1:7" x14ac:dyDescent="0.25">
      <c r="A534">
        <v>11532</v>
      </c>
      <c r="B534" s="1" t="s">
        <v>1063</v>
      </c>
      <c r="C534" s="1" t="s">
        <v>387</v>
      </c>
      <c r="D534" s="1" t="s">
        <v>545</v>
      </c>
      <c r="E534" s="1" t="s">
        <v>10</v>
      </c>
      <c r="F534" s="1" t="s">
        <v>438</v>
      </c>
      <c r="G534" s="2">
        <v>45938</v>
      </c>
    </row>
    <row r="535" spans="1:7" x14ac:dyDescent="0.25">
      <c r="A535">
        <v>11533</v>
      </c>
      <c r="B535" s="1" t="s">
        <v>1064</v>
      </c>
      <c r="C535" s="1" t="s">
        <v>112</v>
      </c>
      <c r="D535" s="1" t="s">
        <v>414</v>
      </c>
      <c r="E535" s="1" t="s">
        <v>10</v>
      </c>
      <c r="F535" s="1" t="s">
        <v>438</v>
      </c>
      <c r="G535" s="2">
        <v>45938</v>
      </c>
    </row>
    <row r="536" spans="1:7" x14ac:dyDescent="0.25">
      <c r="A536">
        <v>11534</v>
      </c>
      <c r="B536" s="1" t="s">
        <v>1065</v>
      </c>
      <c r="C536" s="1" t="s">
        <v>695</v>
      </c>
      <c r="D536" s="1" t="s">
        <v>686</v>
      </c>
      <c r="E536" s="1" t="s">
        <v>14</v>
      </c>
      <c r="F536" s="1" t="s">
        <v>438</v>
      </c>
      <c r="G536" s="2">
        <v>45938</v>
      </c>
    </row>
    <row r="537" spans="1:7" x14ac:dyDescent="0.25">
      <c r="A537">
        <v>11535</v>
      </c>
      <c r="B537" s="1" t="s">
        <v>1066</v>
      </c>
      <c r="C537" s="1" t="s">
        <v>445</v>
      </c>
      <c r="D537" s="1" t="s">
        <v>297</v>
      </c>
      <c r="E537" s="1" t="s">
        <v>10</v>
      </c>
      <c r="F537" s="1" t="s">
        <v>438</v>
      </c>
      <c r="G537" s="2">
        <v>45938</v>
      </c>
    </row>
    <row r="538" spans="1:7" x14ac:dyDescent="0.25">
      <c r="A538">
        <v>11536</v>
      </c>
      <c r="B538" s="1" t="s">
        <v>1067</v>
      </c>
      <c r="C538" s="1" t="s">
        <v>1068</v>
      </c>
      <c r="D538" s="1" t="s">
        <v>1069</v>
      </c>
      <c r="E538" s="1" t="s">
        <v>10</v>
      </c>
      <c r="F538" s="1" t="s">
        <v>438</v>
      </c>
      <c r="G538" s="2">
        <v>45938</v>
      </c>
    </row>
    <row r="539" spans="1:7" x14ac:dyDescent="0.25">
      <c r="A539">
        <v>11537</v>
      </c>
      <c r="B539" s="1" t="s">
        <v>1070</v>
      </c>
      <c r="C539" s="1" t="s">
        <v>1071</v>
      </c>
      <c r="D539" s="1" t="s">
        <v>290</v>
      </c>
      <c r="E539" s="1" t="s">
        <v>10</v>
      </c>
      <c r="F539" s="1" t="s">
        <v>438</v>
      </c>
      <c r="G539" s="2">
        <v>45938</v>
      </c>
    </row>
    <row r="540" spans="1:7" x14ac:dyDescent="0.25">
      <c r="A540">
        <v>11538</v>
      </c>
      <c r="B540" s="1" t="s">
        <v>1072</v>
      </c>
      <c r="C540" s="1" t="s">
        <v>750</v>
      </c>
      <c r="D540" s="1" t="s">
        <v>385</v>
      </c>
      <c r="E540" s="1" t="s">
        <v>14</v>
      </c>
      <c r="F540" s="1" t="s">
        <v>438</v>
      </c>
      <c r="G540" s="2">
        <v>45938</v>
      </c>
    </row>
    <row r="541" spans="1:7" x14ac:dyDescent="0.25">
      <c r="A541">
        <v>11539</v>
      </c>
      <c r="B541" s="1" t="s">
        <v>1073</v>
      </c>
      <c r="C541" s="1" t="s">
        <v>1074</v>
      </c>
      <c r="D541" s="1" t="s">
        <v>1043</v>
      </c>
      <c r="E541" s="1" t="s">
        <v>10</v>
      </c>
      <c r="F541" s="1" t="s">
        <v>438</v>
      </c>
      <c r="G541" s="2">
        <v>45938</v>
      </c>
    </row>
    <row r="542" spans="1:7" x14ac:dyDescent="0.25">
      <c r="A542">
        <v>11540</v>
      </c>
      <c r="B542" s="1" t="s">
        <v>1075</v>
      </c>
      <c r="C542" s="1" t="s">
        <v>1076</v>
      </c>
      <c r="D542" s="1" t="s">
        <v>209</v>
      </c>
      <c r="E542" s="1" t="s">
        <v>14</v>
      </c>
      <c r="F542" s="1" t="s">
        <v>438</v>
      </c>
      <c r="G542" s="2">
        <v>45938</v>
      </c>
    </row>
    <row r="543" spans="1:7" x14ac:dyDescent="0.25">
      <c r="A543">
        <v>11541</v>
      </c>
      <c r="B543" s="1" t="s">
        <v>1077</v>
      </c>
      <c r="C543" s="1" t="s">
        <v>1078</v>
      </c>
      <c r="D543" s="1" t="s">
        <v>290</v>
      </c>
      <c r="E543" s="1" t="s">
        <v>14</v>
      </c>
      <c r="F543" s="1" t="s">
        <v>438</v>
      </c>
      <c r="G543" s="2">
        <v>45938</v>
      </c>
    </row>
    <row r="544" spans="1:7" x14ac:dyDescent="0.25">
      <c r="A544">
        <v>11542</v>
      </c>
      <c r="B544" s="1" t="s">
        <v>1079</v>
      </c>
      <c r="C544" s="1" t="s">
        <v>85</v>
      </c>
      <c r="D544" s="1" t="s">
        <v>437</v>
      </c>
      <c r="E544" s="1" t="s">
        <v>14</v>
      </c>
      <c r="F544" s="1" t="s">
        <v>438</v>
      </c>
      <c r="G544" s="2">
        <v>45938</v>
      </c>
    </row>
    <row r="545" spans="1:7" x14ac:dyDescent="0.25">
      <c r="A545">
        <v>11543</v>
      </c>
      <c r="B545" s="1" t="s">
        <v>1080</v>
      </c>
      <c r="C545" s="1" t="s">
        <v>1081</v>
      </c>
      <c r="D545" s="1" t="s">
        <v>300</v>
      </c>
      <c r="E545" s="1" t="s">
        <v>10</v>
      </c>
      <c r="F545" s="1" t="s">
        <v>438</v>
      </c>
      <c r="G545" s="2">
        <v>45938</v>
      </c>
    </row>
    <row r="546" spans="1:7" x14ac:dyDescent="0.25">
      <c r="A546">
        <v>11544</v>
      </c>
      <c r="B546" s="1" t="s">
        <v>1082</v>
      </c>
      <c r="C546" s="1" t="s">
        <v>1083</v>
      </c>
      <c r="D546" s="1" t="s">
        <v>121</v>
      </c>
      <c r="E546" s="1" t="s">
        <v>10</v>
      </c>
      <c r="F546" s="1" t="s">
        <v>438</v>
      </c>
      <c r="G546" s="2">
        <v>45938</v>
      </c>
    </row>
    <row r="547" spans="1:7" x14ac:dyDescent="0.25">
      <c r="A547">
        <v>11545</v>
      </c>
      <c r="B547" s="1" t="s">
        <v>1084</v>
      </c>
      <c r="C547" s="1" t="s">
        <v>1085</v>
      </c>
      <c r="D547" s="1" t="s">
        <v>116</v>
      </c>
      <c r="E547" s="1" t="s">
        <v>10</v>
      </c>
      <c r="F547" s="1" t="s">
        <v>438</v>
      </c>
      <c r="G547" s="2">
        <v>45938</v>
      </c>
    </row>
    <row r="548" spans="1:7" x14ac:dyDescent="0.25">
      <c r="A548">
        <v>11546</v>
      </c>
      <c r="B548" s="1" t="s">
        <v>1086</v>
      </c>
      <c r="C548" s="1" t="s">
        <v>147</v>
      </c>
      <c r="D548" s="1" t="s">
        <v>300</v>
      </c>
      <c r="E548" s="1" t="s">
        <v>10</v>
      </c>
      <c r="F548" s="1" t="s">
        <v>438</v>
      </c>
      <c r="G548" s="2">
        <v>45938</v>
      </c>
    </row>
    <row r="549" spans="1:7" x14ac:dyDescent="0.25">
      <c r="A549">
        <v>11547</v>
      </c>
      <c r="B549" s="1" t="s">
        <v>1087</v>
      </c>
      <c r="C549" s="1" t="s">
        <v>611</v>
      </c>
      <c r="D549" s="1" t="s">
        <v>89</v>
      </c>
      <c r="E549" s="1" t="s">
        <v>10</v>
      </c>
      <c r="F549" s="1" t="s">
        <v>438</v>
      </c>
      <c r="G549" s="2">
        <v>45938</v>
      </c>
    </row>
    <row r="550" spans="1:7" x14ac:dyDescent="0.25">
      <c r="A550">
        <v>11548</v>
      </c>
      <c r="B550" s="1" t="s">
        <v>1088</v>
      </c>
      <c r="C550" s="1" t="s">
        <v>781</v>
      </c>
      <c r="D550" s="1" t="s">
        <v>136</v>
      </c>
      <c r="E550" s="1" t="s">
        <v>14</v>
      </c>
      <c r="F550" s="1" t="s">
        <v>438</v>
      </c>
      <c r="G550" s="2">
        <v>45938</v>
      </c>
    </row>
    <row r="551" spans="1:7" x14ac:dyDescent="0.25">
      <c r="A551">
        <v>11549</v>
      </c>
      <c r="B551" s="1" t="s">
        <v>1089</v>
      </c>
      <c r="C551" s="1" t="s">
        <v>323</v>
      </c>
      <c r="D551" s="1" t="s">
        <v>206</v>
      </c>
      <c r="E551" s="1" t="s">
        <v>10</v>
      </c>
      <c r="F551" s="1" t="s">
        <v>438</v>
      </c>
      <c r="G551" s="2">
        <v>45938</v>
      </c>
    </row>
    <row r="552" spans="1:7" x14ac:dyDescent="0.25">
      <c r="A552">
        <v>11550</v>
      </c>
      <c r="B552" s="1" t="s">
        <v>1090</v>
      </c>
      <c r="C552" s="1" t="s">
        <v>1091</v>
      </c>
      <c r="D552" s="1" t="s">
        <v>485</v>
      </c>
      <c r="E552" s="1" t="s">
        <v>14</v>
      </c>
      <c r="F552" s="1" t="s">
        <v>438</v>
      </c>
      <c r="G552" s="2">
        <v>45938</v>
      </c>
    </row>
    <row r="553" spans="1:7" x14ac:dyDescent="0.25">
      <c r="A553">
        <v>11551</v>
      </c>
      <c r="B553" s="1" t="s">
        <v>1092</v>
      </c>
      <c r="C553" s="1" t="s">
        <v>38</v>
      </c>
      <c r="D553" s="1" t="s">
        <v>30</v>
      </c>
      <c r="E553" s="1" t="s">
        <v>14</v>
      </c>
      <c r="F553" s="1" t="s">
        <v>438</v>
      </c>
      <c r="G553" s="2">
        <v>45938</v>
      </c>
    </row>
    <row r="554" spans="1:7" x14ac:dyDescent="0.25">
      <c r="A554">
        <v>11552</v>
      </c>
      <c r="B554" s="1" t="s">
        <v>1093</v>
      </c>
      <c r="C554" s="1" t="s">
        <v>1094</v>
      </c>
      <c r="D554" s="1" t="s">
        <v>288</v>
      </c>
      <c r="E554" s="1" t="s">
        <v>14</v>
      </c>
      <c r="F554" s="1" t="s">
        <v>438</v>
      </c>
      <c r="G554" s="2">
        <v>45938</v>
      </c>
    </row>
    <row r="555" spans="1:7" x14ac:dyDescent="0.25">
      <c r="A555">
        <v>11553</v>
      </c>
      <c r="B555" s="1" t="s">
        <v>1095</v>
      </c>
      <c r="C555" s="1" t="s">
        <v>1096</v>
      </c>
      <c r="D555" s="1" t="s">
        <v>218</v>
      </c>
      <c r="E555" s="1" t="s">
        <v>10</v>
      </c>
      <c r="F555" s="1" t="s">
        <v>438</v>
      </c>
      <c r="G555" s="2">
        <v>45938</v>
      </c>
    </row>
    <row r="556" spans="1:7" x14ac:dyDescent="0.25">
      <c r="A556">
        <v>11554</v>
      </c>
      <c r="B556" s="1" t="s">
        <v>1097</v>
      </c>
      <c r="C556" s="1" t="s">
        <v>53</v>
      </c>
      <c r="D556" s="1" t="s">
        <v>139</v>
      </c>
      <c r="E556" s="1" t="s">
        <v>14</v>
      </c>
      <c r="F556" s="1" t="s">
        <v>438</v>
      </c>
      <c r="G556" s="2">
        <v>45938</v>
      </c>
    </row>
    <row r="557" spans="1:7" x14ac:dyDescent="0.25">
      <c r="A557">
        <v>11555</v>
      </c>
      <c r="B557" s="1" t="s">
        <v>1098</v>
      </c>
      <c r="C557" s="1" t="s">
        <v>1099</v>
      </c>
      <c r="D557" s="1" t="s">
        <v>400</v>
      </c>
      <c r="E557" s="1" t="s">
        <v>10</v>
      </c>
      <c r="F557" s="1" t="s">
        <v>438</v>
      </c>
      <c r="G557" s="2">
        <v>45938</v>
      </c>
    </row>
    <row r="558" spans="1:7" x14ac:dyDescent="0.25">
      <c r="A558">
        <v>11556</v>
      </c>
      <c r="B558" s="1" t="s">
        <v>1100</v>
      </c>
      <c r="C558" s="1" t="s">
        <v>249</v>
      </c>
      <c r="D558" s="1" t="s">
        <v>537</v>
      </c>
      <c r="E558" s="1" t="s">
        <v>10</v>
      </c>
      <c r="F558" s="1" t="s">
        <v>438</v>
      </c>
      <c r="G558" s="2">
        <v>45938</v>
      </c>
    </row>
    <row r="559" spans="1:7" x14ac:dyDescent="0.25">
      <c r="A559">
        <v>11557</v>
      </c>
      <c r="B559" s="1" t="s">
        <v>1101</v>
      </c>
      <c r="C559" s="1" t="s">
        <v>226</v>
      </c>
      <c r="D559" s="1" t="s">
        <v>104</v>
      </c>
      <c r="E559" s="1" t="s">
        <v>14</v>
      </c>
      <c r="F559" s="1" t="s">
        <v>438</v>
      </c>
      <c r="G559" s="2">
        <v>45938</v>
      </c>
    </row>
    <row r="560" spans="1:7" x14ac:dyDescent="0.25">
      <c r="A560">
        <v>11558</v>
      </c>
      <c r="B560" s="1" t="s">
        <v>1102</v>
      </c>
      <c r="C560" s="1" t="s">
        <v>1103</v>
      </c>
      <c r="D560" s="1" t="s">
        <v>794</v>
      </c>
      <c r="E560" s="1" t="s">
        <v>14</v>
      </c>
      <c r="F560" s="1" t="s">
        <v>438</v>
      </c>
      <c r="G560" s="2">
        <v>45938</v>
      </c>
    </row>
    <row r="561" spans="1:7" x14ac:dyDescent="0.25">
      <c r="A561">
        <v>11559</v>
      </c>
      <c r="B561" s="1" t="s">
        <v>1104</v>
      </c>
      <c r="C561" s="1" t="s">
        <v>1105</v>
      </c>
      <c r="D561" s="1" t="s">
        <v>978</v>
      </c>
      <c r="E561" s="1" t="s">
        <v>14</v>
      </c>
      <c r="F561" s="1" t="s">
        <v>438</v>
      </c>
      <c r="G561" s="2">
        <v>45938</v>
      </c>
    </row>
    <row r="562" spans="1:7" x14ac:dyDescent="0.25">
      <c r="A562">
        <v>11560</v>
      </c>
      <c r="B562" s="1" t="s">
        <v>1106</v>
      </c>
      <c r="C562" s="1" t="s">
        <v>1107</v>
      </c>
      <c r="D562" s="1" t="s">
        <v>1108</v>
      </c>
      <c r="E562" s="1" t="s">
        <v>14</v>
      </c>
      <c r="F562" s="1" t="s">
        <v>438</v>
      </c>
      <c r="G562" s="2">
        <v>45938</v>
      </c>
    </row>
    <row r="563" spans="1:7" x14ac:dyDescent="0.25">
      <c r="A563">
        <v>11561</v>
      </c>
      <c r="B563" s="1" t="s">
        <v>1109</v>
      </c>
      <c r="C563" s="1" t="s">
        <v>1110</v>
      </c>
      <c r="D563" s="1" t="s">
        <v>116</v>
      </c>
      <c r="E563" s="1" t="s">
        <v>14</v>
      </c>
      <c r="F563" s="1" t="s">
        <v>438</v>
      </c>
      <c r="G563" s="2">
        <v>45938</v>
      </c>
    </row>
    <row r="564" spans="1:7" x14ac:dyDescent="0.25">
      <c r="A564">
        <v>11562</v>
      </c>
      <c r="B564" s="1" t="s">
        <v>1111</v>
      </c>
      <c r="C564" s="1" t="s">
        <v>796</v>
      </c>
      <c r="D564" s="1" t="s">
        <v>113</v>
      </c>
      <c r="E564" s="1" t="s">
        <v>10</v>
      </c>
      <c r="F564" s="1" t="s">
        <v>438</v>
      </c>
      <c r="G564" s="2">
        <v>45938</v>
      </c>
    </row>
    <row r="565" spans="1:7" x14ac:dyDescent="0.25">
      <c r="A565">
        <v>11563</v>
      </c>
      <c r="B565" s="1" t="s">
        <v>1112</v>
      </c>
      <c r="C565" s="1" t="s">
        <v>977</v>
      </c>
      <c r="D565" s="1" t="s">
        <v>1108</v>
      </c>
      <c r="E565" s="1" t="s">
        <v>14</v>
      </c>
      <c r="F565" s="1" t="s">
        <v>438</v>
      </c>
      <c r="G565" s="2">
        <v>45938</v>
      </c>
    </row>
    <row r="566" spans="1:7" x14ac:dyDescent="0.25">
      <c r="A566">
        <v>11564</v>
      </c>
      <c r="B566" s="1" t="s">
        <v>1113</v>
      </c>
      <c r="C566" s="1" t="s">
        <v>1114</v>
      </c>
      <c r="D566" s="1" t="s">
        <v>206</v>
      </c>
      <c r="E566" s="1" t="s">
        <v>14</v>
      </c>
      <c r="F566" s="1" t="s">
        <v>438</v>
      </c>
      <c r="G566" s="2">
        <v>45938</v>
      </c>
    </row>
    <row r="567" spans="1:7" x14ac:dyDescent="0.25">
      <c r="A567">
        <v>11565</v>
      </c>
      <c r="B567" s="1" t="s">
        <v>1115</v>
      </c>
      <c r="C567" s="1" t="s">
        <v>1116</v>
      </c>
      <c r="D567" s="1" t="s">
        <v>178</v>
      </c>
      <c r="E567" s="1" t="s">
        <v>14</v>
      </c>
      <c r="F567" s="1" t="s">
        <v>438</v>
      </c>
      <c r="G567" s="2">
        <v>45938</v>
      </c>
    </row>
    <row r="568" spans="1:7" x14ac:dyDescent="0.25">
      <c r="A568">
        <v>11566</v>
      </c>
      <c r="B568" s="1" t="s">
        <v>1117</v>
      </c>
      <c r="C568" s="1" t="s">
        <v>335</v>
      </c>
      <c r="D568" s="1" t="s">
        <v>801</v>
      </c>
      <c r="E568" s="1" t="s">
        <v>10</v>
      </c>
      <c r="F568" s="1" t="s">
        <v>438</v>
      </c>
      <c r="G568" s="2">
        <v>45938</v>
      </c>
    </row>
    <row r="569" spans="1:7" x14ac:dyDescent="0.25">
      <c r="A569">
        <v>11567</v>
      </c>
      <c r="B569" s="1" t="s">
        <v>1118</v>
      </c>
      <c r="C569" s="1" t="s">
        <v>752</v>
      </c>
      <c r="D569" s="1" t="s">
        <v>269</v>
      </c>
      <c r="E569" s="1" t="s">
        <v>10</v>
      </c>
      <c r="F569" s="1" t="s">
        <v>438</v>
      </c>
      <c r="G569" s="2">
        <v>45938</v>
      </c>
    </row>
    <row r="570" spans="1:7" x14ac:dyDescent="0.25">
      <c r="A570">
        <v>11568</v>
      </c>
      <c r="B570" s="1" t="s">
        <v>1119</v>
      </c>
      <c r="C570" s="1" t="s">
        <v>523</v>
      </c>
      <c r="D570" s="1" t="s">
        <v>521</v>
      </c>
      <c r="E570" s="1" t="s">
        <v>14</v>
      </c>
      <c r="F570" s="1" t="s">
        <v>438</v>
      </c>
      <c r="G570" s="2">
        <v>45938</v>
      </c>
    </row>
    <row r="571" spans="1:7" x14ac:dyDescent="0.25">
      <c r="A571">
        <v>11569</v>
      </c>
      <c r="B571" s="1" t="s">
        <v>1120</v>
      </c>
      <c r="C571" s="1" t="s">
        <v>1121</v>
      </c>
      <c r="D571" s="1" t="s">
        <v>794</v>
      </c>
      <c r="E571" s="1" t="s">
        <v>10</v>
      </c>
      <c r="F571" s="1" t="s">
        <v>438</v>
      </c>
      <c r="G571" s="2">
        <v>45938</v>
      </c>
    </row>
    <row r="572" spans="1:7" x14ac:dyDescent="0.25">
      <c r="A572">
        <v>11570</v>
      </c>
      <c r="B572" s="1" t="s">
        <v>1122</v>
      </c>
      <c r="C572" s="1" t="s">
        <v>1123</v>
      </c>
      <c r="D572" s="1" t="s">
        <v>176</v>
      </c>
      <c r="E572" s="1" t="s">
        <v>10</v>
      </c>
      <c r="F572" s="1" t="s">
        <v>438</v>
      </c>
      <c r="G572" s="2">
        <v>45938</v>
      </c>
    </row>
    <row r="573" spans="1:7" x14ac:dyDescent="0.25">
      <c r="A573">
        <v>11571</v>
      </c>
      <c r="B573" s="1" t="s">
        <v>1124</v>
      </c>
      <c r="C573" s="1" t="s">
        <v>1083</v>
      </c>
      <c r="D573" s="1" t="s">
        <v>89</v>
      </c>
      <c r="E573" s="1" t="s">
        <v>10</v>
      </c>
      <c r="F573" s="1" t="s">
        <v>438</v>
      </c>
      <c r="G573" s="2">
        <v>45938</v>
      </c>
    </row>
    <row r="574" spans="1:7" x14ac:dyDescent="0.25">
      <c r="A574">
        <v>11572</v>
      </c>
      <c r="B574" s="1" t="s">
        <v>1125</v>
      </c>
      <c r="C574" s="1" t="s">
        <v>982</v>
      </c>
      <c r="D574" s="1" t="s">
        <v>98</v>
      </c>
      <c r="E574" s="1" t="s">
        <v>10</v>
      </c>
      <c r="F574" s="1" t="s">
        <v>438</v>
      </c>
      <c r="G574" s="2">
        <v>45938</v>
      </c>
    </row>
    <row r="575" spans="1:7" x14ac:dyDescent="0.25">
      <c r="A575">
        <v>11573</v>
      </c>
      <c r="B575" s="1" t="s">
        <v>1126</v>
      </c>
      <c r="C575" s="1" t="s">
        <v>1127</v>
      </c>
      <c r="D575" s="1" t="s">
        <v>978</v>
      </c>
      <c r="E575" s="1" t="s">
        <v>14</v>
      </c>
      <c r="F575" s="1" t="s">
        <v>438</v>
      </c>
      <c r="G575" s="2">
        <v>45938</v>
      </c>
    </row>
    <row r="576" spans="1:7" x14ac:dyDescent="0.25">
      <c r="A576">
        <v>11574</v>
      </c>
      <c r="B576" s="1" t="s">
        <v>1128</v>
      </c>
      <c r="C576" s="1" t="s">
        <v>406</v>
      </c>
      <c r="D576" s="1" t="s">
        <v>218</v>
      </c>
      <c r="E576" s="1" t="s">
        <v>14</v>
      </c>
      <c r="F576" s="1" t="s">
        <v>438</v>
      </c>
      <c r="G576" s="2">
        <v>45938</v>
      </c>
    </row>
    <row r="577" spans="1:7" x14ac:dyDescent="0.25">
      <c r="A577">
        <v>11575</v>
      </c>
      <c r="B577" s="1" t="s">
        <v>1129</v>
      </c>
      <c r="C577" s="1" t="s">
        <v>660</v>
      </c>
      <c r="D577" s="1" t="s">
        <v>541</v>
      </c>
      <c r="E577" s="1" t="s">
        <v>14</v>
      </c>
      <c r="F577" s="1" t="s">
        <v>438</v>
      </c>
      <c r="G577" s="2">
        <v>45938</v>
      </c>
    </row>
    <row r="578" spans="1:7" x14ac:dyDescent="0.25">
      <c r="A578">
        <v>11576</v>
      </c>
      <c r="B578" s="1" t="s">
        <v>1130</v>
      </c>
      <c r="C578" s="1" t="s">
        <v>703</v>
      </c>
      <c r="D578" s="1" t="s">
        <v>1131</v>
      </c>
      <c r="E578" s="1" t="s">
        <v>10</v>
      </c>
      <c r="F578" s="1" t="s">
        <v>438</v>
      </c>
      <c r="G578" s="2">
        <v>45938</v>
      </c>
    </row>
    <row r="579" spans="1:7" x14ac:dyDescent="0.25">
      <c r="A579">
        <v>11577</v>
      </c>
      <c r="B579" s="1" t="s">
        <v>1132</v>
      </c>
      <c r="C579" s="1" t="s">
        <v>29</v>
      </c>
      <c r="D579" s="1" t="s">
        <v>671</v>
      </c>
      <c r="E579" s="1" t="s">
        <v>10</v>
      </c>
      <c r="F579" s="1" t="s">
        <v>438</v>
      </c>
      <c r="G579" s="2">
        <v>45938</v>
      </c>
    </row>
    <row r="580" spans="1:7" x14ac:dyDescent="0.25">
      <c r="A580">
        <v>11578</v>
      </c>
      <c r="B580" s="1" t="s">
        <v>1133</v>
      </c>
      <c r="C580" s="1" t="s">
        <v>1134</v>
      </c>
      <c r="D580" s="1" t="s">
        <v>557</v>
      </c>
      <c r="E580" s="1" t="s">
        <v>14</v>
      </c>
      <c r="F580" s="1" t="s">
        <v>438</v>
      </c>
      <c r="G580" s="2">
        <v>45938</v>
      </c>
    </row>
    <row r="581" spans="1:7" x14ac:dyDescent="0.25">
      <c r="A581">
        <v>11579</v>
      </c>
      <c r="B581" s="1" t="s">
        <v>1135</v>
      </c>
      <c r="C581" s="1" t="s">
        <v>1136</v>
      </c>
      <c r="D581" s="1" t="s">
        <v>86</v>
      </c>
      <c r="E581" s="1" t="s">
        <v>14</v>
      </c>
      <c r="F581" s="1" t="s">
        <v>438</v>
      </c>
      <c r="G581" s="2">
        <v>45938</v>
      </c>
    </row>
    <row r="582" spans="1:7" x14ac:dyDescent="0.25">
      <c r="A582">
        <v>11580</v>
      </c>
      <c r="B582" s="1" t="s">
        <v>1137</v>
      </c>
      <c r="C582" s="1" t="s">
        <v>954</v>
      </c>
      <c r="D582" s="1" t="s">
        <v>171</v>
      </c>
      <c r="E582" s="1" t="s">
        <v>10</v>
      </c>
      <c r="F582" s="1" t="s">
        <v>438</v>
      </c>
      <c r="G582" s="2">
        <v>45938</v>
      </c>
    </row>
    <row r="583" spans="1:7" x14ac:dyDescent="0.25">
      <c r="A583">
        <v>11581</v>
      </c>
      <c r="B583" s="1" t="s">
        <v>1138</v>
      </c>
      <c r="C583" s="1" t="s">
        <v>611</v>
      </c>
      <c r="D583" s="1" t="s">
        <v>70</v>
      </c>
      <c r="E583" s="1" t="s">
        <v>10</v>
      </c>
      <c r="F583" s="1" t="s">
        <v>438</v>
      </c>
      <c r="G583" s="2">
        <v>45938</v>
      </c>
    </row>
    <row r="584" spans="1:7" x14ac:dyDescent="0.25">
      <c r="A584">
        <v>11582</v>
      </c>
      <c r="B584" s="1" t="s">
        <v>1139</v>
      </c>
      <c r="C584" s="1" t="s">
        <v>607</v>
      </c>
      <c r="D584" s="1" t="s">
        <v>277</v>
      </c>
      <c r="E584" s="1" t="s">
        <v>14</v>
      </c>
      <c r="F584" s="1" t="s">
        <v>438</v>
      </c>
      <c r="G584" s="2">
        <v>45938</v>
      </c>
    </row>
    <row r="585" spans="1:7" x14ac:dyDescent="0.25">
      <c r="A585">
        <v>11583</v>
      </c>
      <c r="B585" s="1" t="s">
        <v>1140</v>
      </c>
      <c r="C585" s="1" t="s">
        <v>406</v>
      </c>
      <c r="D585" s="1" t="s">
        <v>815</v>
      </c>
      <c r="E585" s="1" t="s">
        <v>14</v>
      </c>
      <c r="F585" s="1" t="s">
        <v>438</v>
      </c>
      <c r="G585" s="2">
        <v>45938</v>
      </c>
    </row>
    <row r="586" spans="1:7" x14ac:dyDescent="0.25">
      <c r="A586">
        <v>11584</v>
      </c>
      <c r="B586" s="1" t="s">
        <v>1141</v>
      </c>
      <c r="C586" s="1" t="s">
        <v>445</v>
      </c>
      <c r="D586" s="1" t="s">
        <v>133</v>
      </c>
      <c r="E586" s="1" t="s">
        <v>10</v>
      </c>
      <c r="F586" s="1" t="s">
        <v>438</v>
      </c>
      <c r="G586" s="2">
        <v>45938</v>
      </c>
    </row>
    <row r="587" spans="1:7" x14ac:dyDescent="0.25">
      <c r="A587">
        <v>11585</v>
      </c>
      <c r="B587" s="1" t="s">
        <v>1142</v>
      </c>
      <c r="C587" s="1" t="s">
        <v>313</v>
      </c>
      <c r="D587" s="1" t="s">
        <v>269</v>
      </c>
      <c r="E587" s="1" t="s">
        <v>10</v>
      </c>
      <c r="F587" s="1" t="s">
        <v>438</v>
      </c>
      <c r="G587" s="2">
        <v>45938</v>
      </c>
    </row>
    <row r="588" spans="1:7" x14ac:dyDescent="0.25">
      <c r="A588">
        <v>11586</v>
      </c>
      <c r="B588" s="1" t="s">
        <v>1143</v>
      </c>
      <c r="C588" s="1" t="s">
        <v>1076</v>
      </c>
      <c r="D588" s="1" t="s">
        <v>512</v>
      </c>
      <c r="E588" s="1" t="s">
        <v>10</v>
      </c>
      <c r="F588" s="1" t="s">
        <v>438</v>
      </c>
      <c r="G588" s="2">
        <v>45938</v>
      </c>
    </row>
    <row r="589" spans="1:7" x14ac:dyDescent="0.25">
      <c r="A589">
        <v>11587</v>
      </c>
      <c r="B589" s="1" t="s">
        <v>1144</v>
      </c>
      <c r="C589" s="1" t="s">
        <v>1145</v>
      </c>
      <c r="D589" s="1" t="s">
        <v>266</v>
      </c>
      <c r="E589" s="1" t="s">
        <v>14</v>
      </c>
      <c r="F589" s="1" t="s">
        <v>438</v>
      </c>
      <c r="G589" s="2">
        <v>45938</v>
      </c>
    </row>
    <row r="590" spans="1:7" x14ac:dyDescent="0.25">
      <c r="A590">
        <v>11588</v>
      </c>
      <c r="B590" s="1" t="s">
        <v>1146</v>
      </c>
      <c r="C590" s="1" t="s">
        <v>305</v>
      </c>
      <c r="D590" s="1" t="s">
        <v>33</v>
      </c>
      <c r="E590" s="1" t="s">
        <v>10</v>
      </c>
      <c r="F590" s="1" t="s">
        <v>438</v>
      </c>
      <c r="G590" s="2">
        <v>45938</v>
      </c>
    </row>
    <row r="591" spans="1:7" x14ac:dyDescent="0.25">
      <c r="A591">
        <v>11589</v>
      </c>
      <c r="B591" s="1" t="s">
        <v>1147</v>
      </c>
      <c r="C591" s="1" t="s">
        <v>112</v>
      </c>
      <c r="D591" s="1" t="s">
        <v>794</v>
      </c>
      <c r="E591" s="1" t="s">
        <v>10</v>
      </c>
      <c r="F591" s="1" t="s">
        <v>438</v>
      </c>
      <c r="G591" s="2">
        <v>45938</v>
      </c>
    </row>
    <row r="592" spans="1:7" x14ac:dyDescent="0.25">
      <c r="A592">
        <v>11590</v>
      </c>
      <c r="B592" s="1" t="s">
        <v>1148</v>
      </c>
      <c r="C592" s="1" t="s">
        <v>926</v>
      </c>
      <c r="D592" s="1" t="s">
        <v>178</v>
      </c>
      <c r="E592" s="1" t="s">
        <v>14</v>
      </c>
      <c r="F592" s="1" t="s">
        <v>438</v>
      </c>
      <c r="G592" s="2">
        <v>45938</v>
      </c>
    </row>
    <row r="593" spans="1:7" x14ac:dyDescent="0.25">
      <c r="A593">
        <v>11591</v>
      </c>
      <c r="B593" s="1" t="s">
        <v>1149</v>
      </c>
      <c r="C593" s="1" t="s">
        <v>1150</v>
      </c>
      <c r="D593" s="1" t="s">
        <v>45</v>
      </c>
      <c r="E593" s="1" t="s">
        <v>14</v>
      </c>
      <c r="F593" s="1" t="s">
        <v>438</v>
      </c>
      <c r="G593" s="2">
        <v>45938</v>
      </c>
    </row>
    <row r="594" spans="1:7" x14ac:dyDescent="0.25">
      <c r="A594">
        <v>11592</v>
      </c>
      <c r="B594" s="1" t="s">
        <v>1151</v>
      </c>
      <c r="C594" s="1" t="s">
        <v>1152</v>
      </c>
      <c r="D594" s="1" t="s">
        <v>754</v>
      </c>
      <c r="E594" s="1" t="s">
        <v>14</v>
      </c>
      <c r="F594" s="1" t="s">
        <v>438</v>
      </c>
      <c r="G594" s="2">
        <v>45938</v>
      </c>
    </row>
    <row r="595" spans="1:7" x14ac:dyDescent="0.25">
      <c r="A595">
        <v>11593</v>
      </c>
      <c r="B595" s="1" t="s">
        <v>1153</v>
      </c>
      <c r="C595" s="1" t="s">
        <v>1154</v>
      </c>
      <c r="D595" s="1" t="s">
        <v>98</v>
      </c>
      <c r="E595" s="1" t="s">
        <v>14</v>
      </c>
      <c r="F595" s="1" t="s">
        <v>438</v>
      </c>
      <c r="G595" s="2">
        <v>45938</v>
      </c>
    </row>
    <row r="596" spans="1:7" x14ac:dyDescent="0.25">
      <c r="A596">
        <v>11594</v>
      </c>
      <c r="B596" s="1" t="s">
        <v>1155</v>
      </c>
      <c r="C596" s="1" t="s">
        <v>1156</v>
      </c>
      <c r="D596" s="1" t="s">
        <v>407</v>
      </c>
      <c r="E596" s="1" t="s">
        <v>14</v>
      </c>
      <c r="F596" s="1" t="s">
        <v>438</v>
      </c>
      <c r="G596" s="2">
        <v>45938</v>
      </c>
    </row>
    <row r="597" spans="1:7" x14ac:dyDescent="0.25">
      <c r="A597">
        <v>11595</v>
      </c>
      <c r="B597" s="1" t="s">
        <v>1157</v>
      </c>
      <c r="C597" s="1" t="s">
        <v>1158</v>
      </c>
      <c r="D597" s="1" t="s">
        <v>642</v>
      </c>
      <c r="E597" s="1" t="s">
        <v>14</v>
      </c>
      <c r="F597" s="1" t="s">
        <v>438</v>
      </c>
      <c r="G597" s="2">
        <v>45938</v>
      </c>
    </row>
    <row r="598" spans="1:7" x14ac:dyDescent="0.25">
      <c r="A598">
        <v>11596</v>
      </c>
      <c r="B598" s="1" t="s">
        <v>1159</v>
      </c>
      <c r="C598" s="1" t="s">
        <v>1030</v>
      </c>
      <c r="D598" s="1" t="s">
        <v>171</v>
      </c>
      <c r="E598" s="1" t="s">
        <v>10</v>
      </c>
      <c r="F598" s="1" t="s">
        <v>438</v>
      </c>
      <c r="G598" s="2">
        <v>45938</v>
      </c>
    </row>
    <row r="599" spans="1:7" x14ac:dyDescent="0.25">
      <c r="A599">
        <v>11597</v>
      </c>
      <c r="B599" s="1" t="s">
        <v>1160</v>
      </c>
      <c r="C599" s="1" t="s">
        <v>1161</v>
      </c>
      <c r="D599" s="1" t="s">
        <v>994</v>
      </c>
      <c r="E599" s="1" t="s">
        <v>14</v>
      </c>
      <c r="F599" s="1" t="s">
        <v>438</v>
      </c>
      <c r="G599" s="2">
        <v>45938</v>
      </c>
    </row>
    <row r="600" spans="1:7" x14ac:dyDescent="0.25">
      <c r="A600">
        <v>11598</v>
      </c>
      <c r="B600" s="1" t="s">
        <v>1162</v>
      </c>
      <c r="C600" s="1" t="s">
        <v>320</v>
      </c>
      <c r="D600" s="1" t="s">
        <v>27</v>
      </c>
      <c r="E600" s="1" t="s">
        <v>14</v>
      </c>
      <c r="F600" s="1" t="s">
        <v>438</v>
      </c>
      <c r="G600" s="2">
        <v>45938</v>
      </c>
    </row>
    <row r="601" spans="1:7" x14ac:dyDescent="0.25">
      <c r="A601">
        <v>11599</v>
      </c>
      <c r="B601" s="1" t="s">
        <v>1163</v>
      </c>
      <c r="C601" s="1" t="s">
        <v>762</v>
      </c>
      <c r="D601" s="1" t="s">
        <v>178</v>
      </c>
      <c r="E601" s="1" t="s">
        <v>14</v>
      </c>
      <c r="F601" s="1" t="s">
        <v>438</v>
      </c>
      <c r="G601" s="2">
        <v>45938</v>
      </c>
    </row>
    <row r="602" spans="1:7" x14ac:dyDescent="0.25">
      <c r="A602">
        <v>11600</v>
      </c>
      <c r="B602" s="1" t="s">
        <v>1164</v>
      </c>
      <c r="C602" s="1" t="s">
        <v>214</v>
      </c>
      <c r="D602" s="1" t="s">
        <v>288</v>
      </c>
      <c r="E602" s="1" t="s">
        <v>14</v>
      </c>
      <c r="F602" s="1" t="s">
        <v>438</v>
      </c>
      <c r="G602" s="2">
        <v>45938</v>
      </c>
    </row>
    <row r="603" spans="1:7" x14ac:dyDescent="0.25">
      <c r="A603">
        <v>11601</v>
      </c>
      <c r="B603" s="1" t="s">
        <v>1165</v>
      </c>
      <c r="C603" s="1" t="s">
        <v>1103</v>
      </c>
      <c r="D603" s="1" t="s">
        <v>731</v>
      </c>
      <c r="E603" s="1" t="s">
        <v>14</v>
      </c>
      <c r="F603" s="1" t="s">
        <v>438</v>
      </c>
      <c r="G603" s="2">
        <v>45938</v>
      </c>
    </row>
    <row r="604" spans="1:7" x14ac:dyDescent="0.25">
      <c r="A604">
        <v>11602</v>
      </c>
      <c r="B604" s="1" t="s">
        <v>1166</v>
      </c>
      <c r="C604" s="1" t="s">
        <v>375</v>
      </c>
      <c r="D604" s="1" t="s">
        <v>414</v>
      </c>
      <c r="E604" s="1" t="s">
        <v>14</v>
      </c>
      <c r="F604" s="1" t="s">
        <v>438</v>
      </c>
      <c r="G604" s="2">
        <v>45938</v>
      </c>
    </row>
    <row r="605" spans="1:7" x14ac:dyDescent="0.25">
      <c r="A605">
        <v>11603</v>
      </c>
      <c r="B605" s="1" t="s">
        <v>1167</v>
      </c>
      <c r="C605" s="1" t="s">
        <v>1168</v>
      </c>
      <c r="D605" s="1" t="s">
        <v>113</v>
      </c>
      <c r="E605" s="1" t="s">
        <v>14</v>
      </c>
      <c r="F605" s="1" t="s">
        <v>438</v>
      </c>
      <c r="G605" s="2">
        <v>45938</v>
      </c>
    </row>
    <row r="606" spans="1:7" x14ac:dyDescent="0.25">
      <c r="A606">
        <v>11604</v>
      </c>
      <c r="B606" s="1" t="s">
        <v>1169</v>
      </c>
      <c r="C606" s="1" t="s">
        <v>302</v>
      </c>
      <c r="D606" s="1" t="s">
        <v>136</v>
      </c>
      <c r="E606" s="1" t="s">
        <v>14</v>
      </c>
      <c r="F606" s="1" t="s">
        <v>438</v>
      </c>
      <c r="G606" s="2">
        <v>45938</v>
      </c>
    </row>
    <row r="607" spans="1:7" x14ac:dyDescent="0.25">
      <c r="A607">
        <v>11605</v>
      </c>
      <c r="B607" s="1" t="s">
        <v>1170</v>
      </c>
      <c r="C607" s="1" t="s">
        <v>161</v>
      </c>
      <c r="D607" s="1" t="s">
        <v>978</v>
      </c>
      <c r="E607" s="1" t="s">
        <v>14</v>
      </c>
      <c r="F607" s="1" t="s">
        <v>438</v>
      </c>
      <c r="G607" s="2">
        <v>45938</v>
      </c>
    </row>
    <row r="608" spans="1:7" x14ac:dyDescent="0.25">
      <c r="A608">
        <v>11606</v>
      </c>
      <c r="B608" s="1" t="s">
        <v>1171</v>
      </c>
      <c r="C608" s="1" t="s">
        <v>762</v>
      </c>
      <c r="D608" s="1" t="s">
        <v>104</v>
      </c>
      <c r="E608" s="1" t="s">
        <v>14</v>
      </c>
      <c r="F608" s="1" t="s">
        <v>438</v>
      </c>
      <c r="G608" s="2">
        <v>45938</v>
      </c>
    </row>
    <row r="609" spans="1:7" x14ac:dyDescent="0.25">
      <c r="A609">
        <v>11607</v>
      </c>
      <c r="B609" s="1" t="s">
        <v>1172</v>
      </c>
      <c r="C609" s="1" t="s">
        <v>333</v>
      </c>
      <c r="D609" s="1" t="s">
        <v>98</v>
      </c>
      <c r="E609" s="1" t="s">
        <v>14</v>
      </c>
      <c r="F609" s="1" t="s">
        <v>438</v>
      </c>
      <c r="G609" s="2">
        <v>45938</v>
      </c>
    </row>
    <row r="610" spans="1:7" x14ac:dyDescent="0.25">
      <c r="A610">
        <v>11608</v>
      </c>
      <c r="B610" s="1" t="s">
        <v>1173</v>
      </c>
      <c r="C610" s="1" t="s">
        <v>977</v>
      </c>
      <c r="D610" s="1" t="s">
        <v>1174</v>
      </c>
      <c r="E610" s="1" t="s">
        <v>14</v>
      </c>
      <c r="F610" s="1" t="s">
        <v>438</v>
      </c>
      <c r="G610" s="2">
        <v>45938</v>
      </c>
    </row>
    <row r="611" spans="1:7" x14ac:dyDescent="0.25">
      <c r="A611">
        <v>11609</v>
      </c>
      <c r="B611" s="1" t="s">
        <v>1175</v>
      </c>
      <c r="C611" s="1" t="s">
        <v>12</v>
      </c>
      <c r="D611" s="1" t="s">
        <v>221</v>
      </c>
      <c r="E611" s="1" t="s">
        <v>14</v>
      </c>
      <c r="F611" s="1" t="s">
        <v>438</v>
      </c>
      <c r="G611" s="2">
        <v>45938</v>
      </c>
    </row>
    <row r="612" spans="1:7" x14ac:dyDescent="0.25">
      <c r="A612">
        <v>11610</v>
      </c>
      <c r="B612" s="1" t="s">
        <v>1176</v>
      </c>
      <c r="C612" s="1" t="s">
        <v>228</v>
      </c>
      <c r="D612" s="1" t="s">
        <v>634</v>
      </c>
      <c r="E612" s="1" t="s">
        <v>14</v>
      </c>
      <c r="F612" s="1" t="s">
        <v>438</v>
      </c>
      <c r="G612" s="2">
        <v>45938</v>
      </c>
    </row>
    <row r="613" spans="1:7" x14ac:dyDescent="0.25">
      <c r="A613">
        <v>11611</v>
      </c>
      <c r="B613" s="1" t="s">
        <v>1177</v>
      </c>
      <c r="C613" s="1" t="s">
        <v>409</v>
      </c>
      <c r="D613" s="1" t="s">
        <v>311</v>
      </c>
      <c r="E613" s="1" t="s">
        <v>10</v>
      </c>
      <c r="F613" s="1" t="s">
        <v>438</v>
      </c>
      <c r="G613" s="2">
        <v>45938</v>
      </c>
    </row>
    <row r="614" spans="1:7" x14ac:dyDescent="0.25">
      <c r="A614">
        <v>11612</v>
      </c>
      <c r="B614" s="1" t="s">
        <v>1178</v>
      </c>
      <c r="C614" s="1" t="s">
        <v>1179</v>
      </c>
      <c r="D614" s="1" t="s">
        <v>176</v>
      </c>
      <c r="E614" s="1" t="s">
        <v>14</v>
      </c>
      <c r="F614" s="1" t="s">
        <v>438</v>
      </c>
      <c r="G614" s="2">
        <v>45938</v>
      </c>
    </row>
    <row r="615" spans="1:7" x14ac:dyDescent="0.25">
      <c r="A615">
        <v>11613</v>
      </c>
      <c r="B615" s="1" t="s">
        <v>1180</v>
      </c>
      <c r="C615" s="1" t="s">
        <v>320</v>
      </c>
      <c r="D615" s="1" t="s">
        <v>591</v>
      </c>
      <c r="E615" s="1" t="s">
        <v>14</v>
      </c>
      <c r="F615" s="1" t="s">
        <v>438</v>
      </c>
      <c r="G615" s="2">
        <v>45938</v>
      </c>
    </row>
    <row r="616" spans="1:7" x14ac:dyDescent="0.25">
      <c r="A616">
        <v>11614</v>
      </c>
      <c r="B616" s="1" t="s">
        <v>1181</v>
      </c>
      <c r="C616" s="1" t="s">
        <v>888</v>
      </c>
      <c r="D616" s="1" t="s">
        <v>1182</v>
      </c>
      <c r="E616" s="1" t="s">
        <v>14</v>
      </c>
      <c r="F616" s="1" t="s">
        <v>438</v>
      </c>
      <c r="G616" s="2">
        <v>45938</v>
      </c>
    </row>
    <row r="617" spans="1:7" x14ac:dyDescent="0.25">
      <c r="A617">
        <v>11615</v>
      </c>
      <c r="B617" s="1" t="s">
        <v>1183</v>
      </c>
      <c r="C617" s="1" t="s">
        <v>1184</v>
      </c>
      <c r="D617" s="1" t="s">
        <v>209</v>
      </c>
      <c r="E617" s="1" t="s">
        <v>10</v>
      </c>
      <c r="F617" s="1" t="s">
        <v>438</v>
      </c>
      <c r="G617" s="2">
        <v>45938</v>
      </c>
    </row>
    <row r="618" spans="1:7" x14ac:dyDescent="0.25">
      <c r="A618">
        <v>11616</v>
      </c>
      <c r="B618" s="1" t="s">
        <v>1185</v>
      </c>
      <c r="C618" s="1" t="s">
        <v>217</v>
      </c>
      <c r="D618" s="1" t="s">
        <v>110</v>
      </c>
      <c r="E618" s="1" t="s">
        <v>10</v>
      </c>
      <c r="F618" s="1" t="s">
        <v>438</v>
      </c>
      <c r="G618" s="2">
        <v>45938</v>
      </c>
    </row>
    <row r="619" spans="1:7" x14ac:dyDescent="0.25">
      <c r="A619">
        <v>11617</v>
      </c>
      <c r="B619" s="1" t="s">
        <v>1186</v>
      </c>
      <c r="C619" s="1" t="s">
        <v>701</v>
      </c>
      <c r="D619" s="1" t="s">
        <v>446</v>
      </c>
      <c r="E619" s="1" t="s">
        <v>14</v>
      </c>
      <c r="F619" s="1" t="s">
        <v>438</v>
      </c>
      <c r="G619" s="2">
        <v>45938</v>
      </c>
    </row>
    <row r="620" spans="1:7" x14ac:dyDescent="0.25">
      <c r="A620">
        <v>11618</v>
      </c>
      <c r="B620" s="1" t="s">
        <v>1187</v>
      </c>
      <c r="C620" s="1" t="s">
        <v>1188</v>
      </c>
      <c r="D620" s="1" t="s">
        <v>394</v>
      </c>
      <c r="E620" s="1" t="s">
        <v>10</v>
      </c>
      <c r="F620" s="1" t="s">
        <v>438</v>
      </c>
      <c r="G620" s="2">
        <v>45938</v>
      </c>
    </row>
    <row r="621" spans="1:7" x14ac:dyDescent="0.25">
      <c r="A621">
        <v>11619</v>
      </c>
      <c r="B621" s="1" t="s">
        <v>1189</v>
      </c>
      <c r="C621" s="1" t="s">
        <v>1190</v>
      </c>
      <c r="D621" s="1" t="s">
        <v>57</v>
      </c>
      <c r="E621" s="1" t="s">
        <v>14</v>
      </c>
      <c r="F621" s="1" t="s">
        <v>438</v>
      </c>
      <c r="G621" s="2">
        <v>45938</v>
      </c>
    </row>
    <row r="622" spans="1:7" x14ac:dyDescent="0.25">
      <c r="A622">
        <v>11620</v>
      </c>
      <c r="B622" s="1" t="s">
        <v>1191</v>
      </c>
      <c r="C622" s="1" t="s">
        <v>135</v>
      </c>
      <c r="D622" s="1" t="s">
        <v>480</v>
      </c>
      <c r="E622" s="1" t="s">
        <v>14</v>
      </c>
      <c r="F622" s="1" t="s">
        <v>438</v>
      </c>
      <c r="G622" s="2">
        <v>45938</v>
      </c>
    </row>
    <row r="623" spans="1:7" x14ac:dyDescent="0.25">
      <c r="A623">
        <v>11621</v>
      </c>
      <c r="B623" s="1" t="s">
        <v>1192</v>
      </c>
      <c r="C623" s="1" t="s">
        <v>231</v>
      </c>
      <c r="D623" s="1" t="s">
        <v>760</v>
      </c>
      <c r="E623" s="1" t="s">
        <v>14</v>
      </c>
      <c r="F623" s="1" t="s">
        <v>438</v>
      </c>
      <c r="G623" s="2">
        <v>45938</v>
      </c>
    </row>
    <row r="624" spans="1:7" x14ac:dyDescent="0.25">
      <c r="A624">
        <v>11622</v>
      </c>
      <c r="B624" s="1" t="s">
        <v>1193</v>
      </c>
      <c r="C624" s="1" t="s">
        <v>443</v>
      </c>
      <c r="D624" s="1" t="s">
        <v>720</v>
      </c>
      <c r="E624" s="1" t="s">
        <v>10</v>
      </c>
      <c r="F624" s="1" t="s">
        <v>438</v>
      </c>
      <c r="G624" s="2">
        <v>45938</v>
      </c>
    </row>
    <row r="625" spans="1:7" x14ac:dyDescent="0.25">
      <c r="A625">
        <v>11623</v>
      </c>
      <c r="B625" s="1" t="s">
        <v>1194</v>
      </c>
      <c r="C625" s="1" t="s">
        <v>243</v>
      </c>
      <c r="D625" s="1" t="s">
        <v>547</v>
      </c>
      <c r="E625" s="1" t="s">
        <v>14</v>
      </c>
      <c r="F625" s="1" t="s">
        <v>438</v>
      </c>
      <c r="G625" s="2">
        <v>45938</v>
      </c>
    </row>
    <row r="626" spans="1:7" x14ac:dyDescent="0.25">
      <c r="A626">
        <v>11624</v>
      </c>
      <c r="B626" s="1" t="s">
        <v>1195</v>
      </c>
      <c r="C626" s="1" t="s">
        <v>254</v>
      </c>
      <c r="D626" s="1" t="s">
        <v>1196</v>
      </c>
      <c r="E626" s="1" t="s">
        <v>14</v>
      </c>
      <c r="F626" s="1" t="s">
        <v>438</v>
      </c>
      <c r="G626" s="2">
        <v>45938</v>
      </c>
    </row>
    <row r="627" spans="1:7" x14ac:dyDescent="0.25">
      <c r="A627">
        <v>11625</v>
      </c>
      <c r="B627" s="1" t="s">
        <v>1197</v>
      </c>
      <c r="C627" s="1" t="s">
        <v>735</v>
      </c>
      <c r="D627" s="1" t="s">
        <v>1198</v>
      </c>
      <c r="E627" s="1" t="s">
        <v>10</v>
      </c>
      <c r="F627" s="1" t="s">
        <v>438</v>
      </c>
      <c r="G627" s="2">
        <v>45938</v>
      </c>
    </row>
    <row r="628" spans="1:7" x14ac:dyDescent="0.25">
      <c r="A628">
        <v>11626</v>
      </c>
      <c r="B628" s="1" t="s">
        <v>1199</v>
      </c>
      <c r="C628" s="1" t="s">
        <v>526</v>
      </c>
      <c r="D628" s="1" t="s">
        <v>996</v>
      </c>
      <c r="E628" s="1" t="s">
        <v>10</v>
      </c>
      <c r="F628" s="1" t="s">
        <v>438</v>
      </c>
      <c r="G628" s="2">
        <v>45938</v>
      </c>
    </row>
    <row r="629" spans="1:7" x14ac:dyDescent="0.25">
      <c r="A629">
        <v>11627</v>
      </c>
      <c r="B629" s="1" t="s">
        <v>1200</v>
      </c>
      <c r="C629" s="1" t="s">
        <v>268</v>
      </c>
      <c r="D629" s="1" t="s">
        <v>506</v>
      </c>
      <c r="E629" s="1" t="s">
        <v>10</v>
      </c>
      <c r="F629" s="1" t="s">
        <v>438</v>
      </c>
      <c r="G629" s="2">
        <v>45938</v>
      </c>
    </row>
    <row r="630" spans="1:7" x14ac:dyDescent="0.25">
      <c r="A630">
        <v>11628</v>
      </c>
      <c r="B630" s="1" t="s">
        <v>1201</v>
      </c>
      <c r="C630" s="1" t="s">
        <v>1202</v>
      </c>
      <c r="D630" s="1" t="s">
        <v>440</v>
      </c>
      <c r="E630" s="1" t="s">
        <v>14</v>
      </c>
      <c r="F630" s="1" t="s">
        <v>438</v>
      </c>
      <c r="G630" s="2">
        <v>45938</v>
      </c>
    </row>
    <row r="631" spans="1:7" x14ac:dyDescent="0.25">
      <c r="A631">
        <v>11629</v>
      </c>
      <c r="B631" s="1" t="s">
        <v>1203</v>
      </c>
      <c r="C631" s="1" t="s">
        <v>1204</v>
      </c>
      <c r="D631" s="1" t="s">
        <v>364</v>
      </c>
      <c r="E631" s="1" t="s">
        <v>14</v>
      </c>
      <c r="F631" s="1" t="s">
        <v>438</v>
      </c>
      <c r="G631" s="2">
        <v>45938</v>
      </c>
    </row>
    <row r="632" spans="1:7" x14ac:dyDescent="0.25">
      <c r="A632">
        <v>11630</v>
      </c>
      <c r="B632" s="1" t="s">
        <v>1205</v>
      </c>
      <c r="C632" s="1" t="s">
        <v>688</v>
      </c>
      <c r="D632" s="1" t="s">
        <v>152</v>
      </c>
      <c r="E632" s="1" t="s">
        <v>10</v>
      </c>
      <c r="F632" s="1" t="s">
        <v>438</v>
      </c>
      <c r="G632" s="2">
        <v>45938</v>
      </c>
    </row>
    <row r="633" spans="1:7" x14ac:dyDescent="0.25">
      <c r="A633">
        <v>11631</v>
      </c>
      <c r="B633" s="1" t="s">
        <v>1206</v>
      </c>
      <c r="C633" s="1" t="s">
        <v>1207</v>
      </c>
      <c r="D633" s="1" t="s">
        <v>54</v>
      </c>
      <c r="E633" s="1" t="s">
        <v>10</v>
      </c>
      <c r="F633" s="1" t="s">
        <v>438</v>
      </c>
      <c r="G633" s="2">
        <v>45938</v>
      </c>
    </row>
    <row r="634" spans="1:7" x14ac:dyDescent="0.25">
      <c r="A634">
        <v>11632</v>
      </c>
      <c r="B634" s="1" t="s">
        <v>1208</v>
      </c>
      <c r="C634" s="1" t="s">
        <v>560</v>
      </c>
      <c r="D634" s="1" t="s">
        <v>714</v>
      </c>
      <c r="E634" s="1" t="s">
        <v>10</v>
      </c>
      <c r="F634" s="1" t="s">
        <v>438</v>
      </c>
      <c r="G634" s="2">
        <v>45938</v>
      </c>
    </row>
    <row r="635" spans="1:7" x14ac:dyDescent="0.25">
      <c r="A635">
        <v>11633</v>
      </c>
      <c r="B635" s="1" t="s">
        <v>1209</v>
      </c>
      <c r="C635" s="1" t="s">
        <v>468</v>
      </c>
      <c r="D635" s="1" t="s">
        <v>229</v>
      </c>
      <c r="E635" s="1" t="s">
        <v>10</v>
      </c>
      <c r="F635" s="1" t="s">
        <v>438</v>
      </c>
      <c r="G635" s="2">
        <v>45938</v>
      </c>
    </row>
    <row r="636" spans="1:7" x14ac:dyDescent="0.25">
      <c r="A636">
        <v>11634</v>
      </c>
      <c r="B636" s="1" t="s">
        <v>1210</v>
      </c>
      <c r="C636" s="1" t="s">
        <v>1211</v>
      </c>
      <c r="D636" s="1" t="s">
        <v>634</v>
      </c>
      <c r="E636" s="1" t="s">
        <v>10</v>
      </c>
      <c r="F636" s="1" t="s">
        <v>438</v>
      </c>
      <c r="G636" s="2">
        <v>45938</v>
      </c>
    </row>
    <row r="637" spans="1:7" x14ac:dyDescent="0.25">
      <c r="A637">
        <v>11635</v>
      </c>
      <c r="B637" s="1" t="s">
        <v>1212</v>
      </c>
      <c r="C637" s="1" t="s">
        <v>1152</v>
      </c>
      <c r="D637" s="1" t="s">
        <v>300</v>
      </c>
      <c r="E637" s="1" t="s">
        <v>10</v>
      </c>
      <c r="F637" s="1" t="s">
        <v>438</v>
      </c>
      <c r="G637" s="2">
        <v>45938</v>
      </c>
    </row>
    <row r="638" spans="1:7" x14ac:dyDescent="0.25">
      <c r="A638">
        <v>11636</v>
      </c>
      <c r="B638" s="1" t="s">
        <v>1213</v>
      </c>
      <c r="C638" s="1" t="s">
        <v>1214</v>
      </c>
      <c r="D638" s="1" t="s">
        <v>247</v>
      </c>
      <c r="E638" s="1" t="s">
        <v>14</v>
      </c>
      <c r="F638" s="1" t="s">
        <v>438</v>
      </c>
      <c r="G638" s="2">
        <v>45938</v>
      </c>
    </row>
    <row r="639" spans="1:7" x14ac:dyDescent="0.25">
      <c r="A639">
        <v>11637</v>
      </c>
      <c r="B639" s="1" t="s">
        <v>1215</v>
      </c>
      <c r="C639" s="1" t="s">
        <v>382</v>
      </c>
      <c r="D639" s="1" t="s">
        <v>124</v>
      </c>
      <c r="E639" s="1" t="s">
        <v>10</v>
      </c>
      <c r="F639" s="1" t="s">
        <v>438</v>
      </c>
      <c r="G639" s="2">
        <v>45938</v>
      </c>
    </row>
    <row r="640" spans="1:7" x14ac:dyDescent="0.25">
      <c r="A640">
        <v>11638</v>
      </c>
      <c r="B640" s="1" t="s">
        <v>1216</v>
      </c>
      <c r="C640" s="1" t="s">
        <v>1207</v>
      </c>
      <c r="D640" s="1" t="s">
        <v>152</v>
      </c>
      <c r="E640" s="1" t="s">
        <v>10</v>
      </c>
      <c r="F640" s="1" t="s">
        <v>438</v>
      </c>
      <c r="G640" s="2">
        <v>45938</v>
      </c>
    </row>
    <row r="641" spans="1:7" x14ac:dyDescent="0.25">
      <c r="A641">
        <v>11639</v>
      </c>
      <c r="B641" s="1" t="s">
        <v>1217</v>
      </c>
      <c r="C641" s="1" t="s">
        <v>1218</v>
      </c>
      <c r="D641" s="1" t="s">
        <v>547</v>
      </c>
      <c r="E641" s="1" t="s">
        <v>10</v>
      </c>
      <c r="F641" s="1" t="s">
        <v>438</v>
      </c>
      <c r="G641" s="2">
        <v>45938</v>
      </c>
    </row>
    <row r="642" spans="1:7" x14ac:dyDescent="0.25">
      <c r="A642">
        <v>11640</v>
      </c>
      <c r="B642" s="1" t="s">
        <v>1219</v>
      </c>
      <c r="C642" s="1" t="s">
        <v>120</v>
      </c>
      <c r="D642" s="1" t="s">
        <v>724</v>
      </c>
      <c r="E642" s="1" t="s">
        <v>10</v>
      </c>
      <c r="F642" s="1" t="s">
        <v>438</v>
      </c>
      <c r="G642" s="2">
        <v>45938</v>
      </c>
    </row>
    <row r="643" spans="1:7" x14ac:dyDescent="0.25">
      <c r="A643">
        <v>11641</v>
      </c>
      <c r="B643" s="1" t="s">
        <v>1220</v>
      </c>
      <c r="C643" s="1" t="s">
        <v>341</v>
      </c>
      <c r="D643" s="1" t="s">
        <v>1221</v>
      </c>
      <c r="E643" s="1" t="s">
        <v>10</v>
      </c>
      <c r="F643" s="1" t="s">
        <v>438</v>
      </c>
      <c r="G643" s="2">
        <v>45938</v>
      </c>
    </row>
    <row r="644" spans="1:7" x14ac:dyDescent="0.25">
      <c r="A644">
        <v>11642</v>
      </c>
      <c r="B644" s="1" t="s">
        <v>1222</v>
      </c>
      <c r="C644" s="1" t="s">
        <v>382</v>
      </c>
      <c r="D644" s="1" t="s">
        <v>434</v>
      </c>
      <c r="E644" s="1" t="s">
        <v>10</v>
      </c>
      <c r="F644" s="1" t="s">
        <v>438</v>
      </c>
      <c r="G644" s="2">
        <v>45938</v>
      </c>
    </row>
    <row r="645" spans="1:7" x14ac:dyDescent="0.25">
      <c r="A645">
        <v>11643</v>
      </c>
      <c r="B645" s="1" t="s">
        <v>1223</v>
      </c>
      <c r="C645" s="1" t="s">
        <v>1224</v>
      </c>
      <c r="D645" s="1" t="s">
        <v>168</v>
      </c>
      <c r="E645" s="1" t="s">
        <v>10</v>
      </c>
      <c r="F645" s="1" t="s">
        <v>438</v>
      </c>
      <c r="G645" s="2">
        <v>45938</v>
      </c>
    </row>
    <row r="646" spans="1:7" x14ac:dyDescent="0.25">
      <c r="A646">
        <v>11644</v>
      </c>
      <c r="B646" s="1" t="s">
        <v>1225</v>
      </c>
      <c r="C646" s="1" t="s">
        <v>544</v>
      </c>
      <c r="D646" s="1" t="s">
        <v>485</v>
      </c>
      <c r="E646" s="1" t="s">
        <v>14</v>
      </c>
      <c r="F646" s="1" t="s">
        <v>438</v>
      </c>
      <c r="G646" s="2">
        <v>45938</v>
      </c>
    </row>
    <row r="647" spans="1:7" x14ac:dyDescent="0.25">
      <c r="A647">
        <v>11645</v>
      </c>
      <c r="B647" s="1" t="s">
        <v>1226</v>
      </c>
      <c r="C647" s="1" t="s">
        <v>1227</v>
      </c>
      <c r="D647" s="1" t="s">
        <v>578</v>
      </c>
      <c r="E647" s="1" t="s">
        <v>14</v>
      </c>
      <c r="F647" s="1" t="s">
        <v>438</v>
      </c>
      <c r="G647" s="2">
        <v>45938</v>
      </c>
    </row>
    <row r="648" spans="1:7" x14ac:dyDescent="0.25">
      <c r="A648">
        <v>11646</v>
      </c>
      <c r="B648" s="1" t="s">
        <v>1228</v>
      </c>
      <c r="C648" s="1" t="s">
        <v>584</v>
      </c>
      <c r="D648" s="1" t="s">
        <v>521</v>
      </c>
      <c r="E648" s="1" t="s">
        <v>14</v>
      </c>
      <c r="F648" s="1" t="s">
        <v>438</v>
      </c>
      <c r="G648" s="2">
        <v>45938</v>
      </c>
    </row>
    <row r="649" spans="1:7" x14ac:dyDescent="0.25">
      <c r="A649">
        <v>11647</v>
      </c>
      <c r="B649" s="1" t="s">
        <v>1229</v>
      </c>
      <c r="C649" s="1" t="s">
        <v>764</v>
      </c>
      <c r="D649" s="1" t="s">
        <v>410</v>
      </c>
      <c r="E649" s="1" t="s">
        <v>14</v>
      </c>
      <c r="F649" s="1" t="s">
        <v>438</v>
      </c>
      <c r="G649" s="2">
        <v>45938</v>
      </c>
    </row>
    <row r="650" spans="1:7" x14ac:dyDescent="0.25">
      <c r="A650">
        <v>11648</v>
      </c>
      <c r="B650" s="1" t="s">
        <v>1230</v>
      </c>
      <c r="C650" s="1" t="s">
        <v>1145</v>
      </c>
      <c r="D650" s="1" t="s">
        <v>894</v>
      </c>
      <c r="E650" s="1" t="s">
        <v>14</v>
      </c>
      <c r="F650" s="1" t="s">
        <v>438</v>
      </c>
      <c r="G650" s="2">
        <v>45938</v>
      </c>
    </row>
    <row r="651" spans="1:7" x14ac:dyDescent="0.25">
      <c r="A651">
        <v>11649</v>
      </c>
      <c r="B651" s="1" t="s">
        <v>1231</v>
      </c>
      <c r="C651" s="1" t="s">
        <v>505</v>
      </c>
      <c r="D651" s="1" t="s">
        <v>1232</v>
      </c>
      <c r="E651" s="1" t="s">
        <v>10</v>
      </c>
      <c r="F651" s="1" t="s">
        <v>438</v>
      </c>
      <c r="G651" s="2">
        <v>45938</v>
      </c>
    </row>
    <row r="652" spans="1:7" x14ac:dyDescent="0.25">
      <c r="A652">
        <v>11650</v>
      </c>
      <c r="B652" s="1" t="s">
        <v>1233</v>
      </c>
      <c r="C652" s="1" t="s">
        <v>1034</v>
      </c>
      <c r="D652" s="1" t="s">
        <v>880</v>
      </c>
      <c r="E652" s="1" t="s">
        <v>10</v>
      </c>
      <c r="F652" s="1" t="s">
        <v>438</v>
      </c>
      <c r="G652" s="2">
        <v>45938</v>
      </c>
    </row>
    <row r="653" spans="1:7" x14ac:dyDescent="0.25">
      <c r="A653">
        <v>11651</v>
      </c>
      <c r="B653" s="1" t="s">
        <v>1234</v>
      </c>
      <c r="C653" s="1" t="s">
        <v>1235</v>
      </c>
      <c r="D653" s="1" t="s">
        <v>121</v>
      </c>
      <c r="E653" s="1" t="s">
        <v>10</v>
      </c>
      <c r="F653" s="1" t="s">
        <v>438</v>
      </c>
      <c r="G653" s="2">
        <v>45938</v>
      </c>
    </row>
    <row r="654" spans="1:7" x14ac:dyDescent="0.25">
      <c r="A654">
        <v>11652</v>
      </c>
      <c r="B654" s="1" t="s">
        <v>1236</v>
      </c>
      <c r="C654" s="1" t="s">
        <v>1211</v>
      </c>
      <c r="D654" s="1" t="s">
        <v>82</v>
      </c>
      <c r="E654" s="1" t="s">
        <v>10</v>
      </c>
      <c r="F654" s="1" t="s">
        <v>438</v>
      </c>
      <c r="G654" s="2">
        <v>45938</v>
      </c>
    </row>
    <row r="655" spans="1:7" x14ac:dyDescent="0.25">
      <c r="A655">
        <v>11653</v>
      </c>
      <c r="B655" s="1" t="s">
        <v>1237</v>
      </c>
      <c r="C655" s="1" t="s">
        <v>53</v>
      </c>
      <c r="D655" s="1" t="s">
        <v>1021</v>
      </c>
      <c r="E655" s="1" t="s">
        <v>14</v>
      </c>
      <c r="F655" s="1" t="s">
        <v>438</v>
      </c>
      <c r="G655" s="2">
        <v>45938</v>
      </c>
    </row>
    <row r="656" spans="1:7" x14ac:dyDescent="0.25">
      <c r="A656">
        <v>11654</v>
      </c>
      <c r="B656" s="1" t="s">
        <v>1238</v>
      </c>
      <c r="C656" s="1" t="s">
        <v>903</v>
      </c>
      <c r="D656" s="1" t="s">
        <v>136</v>
      </c>
      <c r="E656" s="1" t="s">
        <v>10</v>
      </c>
      <c r="F656" s="1" t="s">
        <v>438</v>
      </c>
      <c r="G656" s="2">
        <v>45938</v>
      </c>
    </row>
    <row r="657" spans="1:7" x14ac:dyDescent="0.25">
      <c r="A657">
        <v>11655</v>
      </c>
      <c r="B657" s="1" t="s">
        <v>1239</v>
      </c>
      <c r="C657" s="1" t="s">
        <v>257</v>
      </c>
      <c r="D657" s="1" t="s">
        <v>1182</v>
      </c>
      <c r="E657" s="1" t="s">
        <v>14</v>
      </c>
      <c r="F657" s="1" t="s">
        <v>438</v>
      </c>
      <c r="G657" s="2">
        <v>45938</v>
      </c>
    </row>
    <row r="658" spans="1:7" x14ac:dyDescent="0.25">
      <c r="A658">
        <v>11656</v>
      </c>
      <c r="B658" s="1" t="s">
        <v>1240</v>
      </c>
      <c r="C658" s="1" t="s">
        <v>626</v>
      </c>
      <c r="D658" s="1" t="s">
        <v>269</v>
      </c>
      <c r="E658" s="1" t="s">
        <v>10</v>
      </c>
      <c r="F658" s="1" t="s">
        <v>438</v>
      </c>
      <c r="G658" s="2">
        <v>45938</v>
      </c>
    </row>
    <row r="659" spans="1:7" x14ac:dyDescent="0.25">
      <c r="A659">
        <v>11657</v>
      </c>
      <c r="B659" s="1" t="s">
        <v>1241</v>
      </c>
      <c r="C659" s="1" t="s">
        <v>135</v>
      </c>
      <c r="D659" s="1" t="s">
        <v>247</v>
      </c>
      <c r="E659" s="1" t="s">
        <v>10</v>
      </c>
      <c r="F659" s="1" t="s">
        <v>438</v>
      </c>
      <c r="G659" s="2">
        <v>45938</v>
      </c>
    </row>
    <row r="660" spans="1:7" x14ac:dyDescent="0.25">
      <c r="A660">
        <v>11658</v>
      </c>
      <c r="B660" s="1" t="s">
        <v>1242</v>
      </c>
      <c r="C660" s="1" t="s">
        <v>647</v>
      </c>
      <c r="D660" s="1" t="s">
        <v>833</v>
      </c>
      <c r="E660" s="1" t="s">
        <v>10</v>
      </c>
      <c r="F660" s="1" t="s">
        <v>438</v>
      </c>
      <c r="G660" s="2">
        <v>45938</v>
      </c>
    </row>
    <row r="661" spans="1:7" x14ac:dyDescent="0.25">
      <c r="A661">
        <v>11659</v>
      </c>
      <c r="B661" s="1" t="s">
        <v>1243</v>
      </c>
      <c r="C661" s="1" t="s">
        <v>840</v>
      </c>
      <c r="D661" s="1" t="s">
        <v>465</v>
      </c>
      <c r="E661" s="1" t="s">
        <v>14</v>
      </c>
      <c r="F661" s="1" t="s">
        <v>438</v>
      </c>
      <c r="G661" s="2">
        <v>45938</v>
      </c>
    </row>
    <row r="662" spans="1:7" x14ac:dyDescent="0.25">
      <c r="A662">
        <v>11660</v>
      </c>
      <c r="B662" s="1" t="s">
        <v>1244</v>
      </c>
      <c r="C662" s="1" t="s">
        <v>1245</v>
      </c>
      <c r="D662" s="1" t="s">
        <v>706</v>
      </c>
      <c r="E662" s="1" t="s">
        <v>10</v>
      </c>
      <c r="F662" s="1" t="s">
        <v>438</v>
      </c>
      <c r="G662" s="2">
        <v>45938</v>
      </c>
    </row>
    <row r="663" spans="1:7" x14ac:dyDescent="0.25">
      <c r="A663">
        <v>11661</v>
      </c>
      <c r="B663" s="1" t="s">
        <v>1246</v>
      </c>
      <c r="C663" s="1" t="s">
        <v>1247</v>
      </c>
      <c r="D663" s="1" t="s">
        <v>341</v>
      </c>
      <c r="E663" s="1" t="s">
        <v>14</v>
      </c>
      <c r="F663" s="1" t="s">
        <v>438</v>
      </c>
      <c r="G663" s="2">
        <v>45938</v>
      </c>
    </row>
    <row r="664" spans="1:7" x14ac:dyDescent="0.25">
      <c r="A664">
        <v>11662</v>
      </c>
      <c r="B664" s="1" t="s">
        <v>1248</v>
      </c>
      <c r="C664" s="1" t="s">
        <v>76</v>
      </c>
      <c r="D664" s="1" t="s">
        <v>280</v>
      </c>
      <c r="E664" s="1" t="s">
        <v>14</v>
      </c>
      <c r="F664" s="1" t="s">
        <v>438</v>
      </c>
      <c r="G664" s="2">
        <v>45938</v>
      </c>
    </row>
    <row r="665" spans="1:7" x14ac:dyDescent="0.25">
      <c r="A665">
        <v>11663</v>
      </c>
      <c r="B665" s="1" t="s">
        <v>1249</v>
      </c>
      <c r="C665" s="1" t="s">
        <v>79</v>
      </c>
      <c r="D665" s="1" t="s">
        <v>420</v>
      </c>
      <c r="E665" s="1" t="s">
        <v>10</v>
      </c>
      <c r="F665" s="1" t="s">
        <v>438</v>
      </c>
      <c r="G665" s="2">
        <v>45938</v>
      </c>
    </row>
    <row r="666" spans="1:7" x14ac:dyDescent="0.25">
      <c r="A666">
        <v>11664</v>
      </c>
      <c r="B666" s="1" t="s">
        <v>1250</v>
      </c>
      <c r="C666" s="1" t="s">
        <v>246</v>
      </c>
      <c r="D666" s="1" t="s">
        <v>382</v>
      </c>
      <c r="E666" s="1" t="s">
        <v>14</v>
      </c>
      <c r="F666" s="1" t="s">
        <v>438</v>
      </c>
      <c r="G666" s="2">
        <v>45938</v>
      </c>
    </row>
    <row r="667" spans="1:7" x14ac:dyDescent="0.25">
      <c r="A667">
        <v>11665</v>
      </c>
      <c r="B667" s="1" t="s">
        <v>1251</v>
      </c>
      <c r="C667" s="1" t="s">
        <v>29</v>
      </c>
      <c r="D667" s="1" t="s">
        <v>116</v>
      </c>
      <c r="E667" s="1" t="s">
        <v>10</v>
      </c>
      <c r="F667" s="1" t="s">
        <v>438</v>
      </c>
      <c r="G667" s="2">
        <v>45938</v>
      </c>
    </row>
    <row r="668" spans="1:7" x14ac:dyDescent="0.25">
      <c r="A668">
        <v>11666</v>
      </c>
      <c r="B668" s="1" t="s">
        <v>1252</v>
      </c>
      <c r="C668" s="1" t="s">
        <v>586</v>
      </c>
      <c r="D668" s="1" t="s">
        <v>241</v>
      </c>
      <c r="E668" s="1" t="s">
        <v>10</v>
      </c>
      <c r="F668" s="1" t="s">
        <v>438</v>
      </c>
      <c r="G668" s="2">
        <v>45938</v>
      </c>
    </row>
    <row r="669" spans="1:7" x14ac:dyDescent="0.25">
      <c r="A669">
        <v>11667</v>
      </c>
      <c r="B669" s="1" t="s">
        <v>1253</v>
      </c>
      <c r="C669" s="1" t="s">
        <v>228</v>
      </c>
      <c r="D669" s="1" t="s">
        <v>1198</v>
      </c>
      <c r="E669" s="1" t="s">
        <v>10</v>
      </c>
      <c r="F669" s="1" t="s">
        <v>438</v>
      </c>
      <c r="G669" s="2">
        <v>45938</v>
      </c>
    </row>
    <row r="670" spans="1:7" x14ac:dyDescent="0.25">
      <c r="A670">
        <v>11668</v>
      </c>
      <c r="B670" s="1" t="s">
        <v>1254</v>
      </c>
      <c r="C670" s="1" t="s">
        <v>1046</v>
      </c>
      <c r="D670" s="1" t="s">
        <v>634</v>
      </c>
      <c r="E670" s="1" t="s">
        <v>14</v>
      </c>
      <c r="F670" s="1" t="s">
        <v>438</v>
      </c>
      <c r="G670" s="2">
        <v>45938</v>
      </c>
    </row>
    <row r="671" spans="1:7" x14ac:dyDescent="0.25">
      <c r="A671">
        <v>11669</v>
      </c>
      <c r="B671" s="1" t="s">
        <v>1255</v>
      </c>
      <c r="C671" s="1" t="s">
        <v>1027</v>
      </c>
      <c r="D671" s="1" t="s">
        <v>139</v>
      </c>
      <c r="E671" s="1" t="s">
        <v>14</v>
      </c>
      <c r="F671" s="1" t="s">
        <v>438</v>
      </c>
      <c r="G671" s="2">
        <v>45938</v>
      </c>
    </row>
    <row r="672" spans="1:7" x14ac:dyDescent="0.25">
      <c r="A672">
        <v>11670</v>
      </c>
      <c r="B672" s="1" t="s">
        <v>1256</v>
      </c>
      <c r="C672" s="1" t="s">
        <v>508</v>
      </c>
      <c r="D672" s="1" t="s">
        <v>547</v>
      </c>
      <c r="E672" s="1" t="s">
        <v>14</v>
      </c>
      <c r="F672" s="1" t="s">
        <v>438</v>
      </c>
      <c r="G672" s="2">
        <v>45938</v>
      </c>
    </row>
    <row r="673" spans="1:7" x14ac:dyDescent="0.25">
      <c r="A673">
        <v>11671</v>
      </c>
      <c r="B673" s="1" t="s">
        <v>1257</v>
      </c>
      <c r="C673" s="1" t="s">
        <v>723</v>
      </c>
      <c r="D673" s="1" t="s">
        <v>503</v>
      </c>
      <c r="E673" s="1" t="s">
        <v>14</v>
      </c>
      <c r="F673" s="1" t="s">
        <v>438</v>
      </c>
      <c r="G673" s="2">
        <v>45938</v>
      </c>
    </row>
    <row r="674" spans="1:7" x14ac:dyDescent="0.25">
      <c r="A674">
        <v>11672</v>
      </c>
      <c r="B674" s="1" t="s">
        <v>1258</v>
      </c>
      <c r="C674" s="1" t="s">
        <v>279</v>
      </c>
      <c r="D674" s="1" t="s">
        <v>818</v>
      </c>
      <c r="E674" s="1" t="s">
        <v>10</v>
      </c>
      <c r="F674" s="1" t="s">
        <v>438</v>
      </c>
      <c r="G674" s="2">
        <v>45938</v>
      </c>
    </row>
    <row r="675" spans="1:7" x14ac:dyDescent="0.25">
      <c r="A675">
        <v>11673</v>
      </c>
      <c r="B675" s="1" t="s">
        <v>1259</v>
      </c>
      <c r="C675" s="1" t="s">
        <v>1260</v>
      </c>
      <c r="D675" s="1" t="s">
        <v>221</v>
      </c>
      <c r="E675" s="1" t="s">
        <v>14</v>
      </c>
      <c r="F675" s="1" t="s">
        <v>438</v>
      </c>
      <c r="G675" s="2">
        <v>45938</v>
      </c>
    </row>
    <row r="676" spans="1:7" x14ac:dyDescent="0.25">
      <c r="A676">
        <v>11674</v>
      </c>
      <c r="B676" s="1" t="s">
        <v>1261</v>
      </c>
      <c r="C676" s="1" t="s">
        <v>382</v>
      </c>
      <c r="D676" s="1" t="s">
        <v>996</v>
      </c>
      <c r="E676" s="1" t="s">
        <v>10</v>
      </c>
      <c r="F676" s="1" t="s">
        <v>438</v>
      </c>
      <c r="G676" s="2">
        <v>45938</v>
      </c>
    </row>
    <row r="677" spans="1:7" x14ac:dyDescent="0.25">
      <c r="A677">
        <v>11675</v>
      </c>
      <c r="B677" s="1" t="s">
        <v>1262</v>
      </c>
      <c r="C677" s="1" t="s">
        <v>445</v>
      </c>
      <c r="D677" s="1" t="s">
        <v>452</v>
      </c>
      <c r="E677" s="1" t="s">
        <v>14</v>
      </c>
      <c r="F677" s="1" t="s">
        <v>438</v>
      </c>
      <c r="G677" s="2">
        <v>45938</v>
      </c>
    </row>
    <row r="678" spans="1:7" x14ac:dyDescent="0.25">
      <c r="A678">
        <v>11676</v>
      </c>
      <c r="B678" s="1" t="s">
        <v>1263</v>
      </c>
      <c r="C678" s="1" t="s">
        <v>156</v>
      </c>
      <c r="D678" s="1" t="s">
        <v>892</v>
      </c>
      <c r="E678" s="1" t="s">
        <v>10</v>
      </c>
      <c r="F678" s="1" t="s">
        <v>438</v>
      </c>
      <c r="G678" s="2">
        <v>45938</v>
      </c>
    </row>
    <row r="679" spans="1:7" x14ac:dyDescent="0.25">
      <c r="A679">
        <v>11677</v>
      </c>
      <c r="B679" s="1" t="s">
        <v>1264</v>
      </c>
      <c r="C679" s="1" t="s">
        <v>544</v>
      </c>
      <c r="D679" s="1" t="s">
        <v>423</v>
      </c>
      <c r="E679" s="1" t="s">
        <v>14</v>
      </c>
      <c r="F679" s="1" t="s">
        <v>438</v>
      </c>
      <c r="G679" s="2">
        <v>45938</v>
      </c>
    </row>
    <row r="680" spans="1:7" x14ac:dyDescent="0.25">
      <c r="A680">
        <v>11678</v>
      </c>
      <c r="B680" s="1" t="s">
        <v>1265</v>
      </c>
      <c r="C680" s="1" t="s">
        <v>1266</v>
      </c>
      <c r="D680" s="1" t="s">
        <v>570</v>
      </c>
      <c r="E680" s="1" t="s">
        <v>10</v>
      </c>
      <c r="F680" s="1" t="s">
        <v>438</v>
      </c>
      <c r="G680" s="2">
        <v>45938</v>
      </c>
    </row>
    <row r="681" spans="1:7" x14ac:dyDescent="0.25">
      <c r="A681">
        <v>11679</v>
      </c>
      <c r="B681" s="1" t="s">
        <v>1267</v>
      </c>
      <c r="C681" s="1" t="s">
        <v>268</v>
      </c>
      <c r="D681" s="1" t="s">
        <v>371</v>
      </c>
      <c r="E681" s="1" t="s">
        <v>10</v>
      </c>
      <c r="F681" s="1" t="s">
        <v>438</v>
      </c>
      <c r="G681" s="2">
        <v>45938</v>
      </c>
    </row>
    <row r="682" spans="1:7" x14ac:dyDescent="0.25">
      <c r="A682">
        <v>11680</v>
      </c>
      <c r="B682" s="1" t="s">
        <v>1268</v>
      </c>
      <c r="C682" s="1" t="s">
        <v>1269</v>
      </c>
      <c r="D682" s="1" t="s">
        <v>297</v>
      </c>
      <c r="E682" s="1" t="s">
        <v>10</v>
      </c>
      <c r="F682" s="1" t="s">
        <v>438</v>
      </c>
      <c r="G682" s="2">
        <v>45938</v>
      </c>
    </row>
    <row r="683" spans="1:7" x14ac:dyDescent="0.25">
      <c r="A683">
        <v>11681</v>
      </c>
      <c r="B683" s="1" t="s">
        <v>1270</v>
      </c>
      <c r="C683" s="1" t="s">
        <v>263</v>
      </c>
      <c r="D683" s="1" t="s">
        <v>572</v>
      </c>
      <c r="E683" s="1" t="s">
        <v>10</v>
      </c>
      <c r="F683" s="1" t="s">
        <v>438</v>
      </c>
      <c r="G683" s="2">
        <v>45938</v>
      </c>
    </row>
    <row r="684" spans="1:7" x14ac:dyDescent="0.25">
      <c r="A684">
        <v>11682</v>
      </c>
      <c r="B684" s="1" t="s">
        <v>1271</v>
      </c>
      <c r="C684" s="1" t="s">
        <v>1272</v>
      </c>
      <c r="D684" s="1" t="s">
        <v>1273</v>
      </c>
      <c r="E684" s="1" t="s">
        <v>10</v>
      </c>
      <c r="F684" s="1" t="s">
        <v>438</v>
      </c>
      <c r="G684" s="2">
        <v>45938</v>
      </c>
    </row>
    <row r="685" spans="1:7" x14ac:dyDescent="0.25">
      <c r="A685">
        <v>11683</v>
      </c>
      <c r="B685" s="1" t="s">
        <v>1274</v>
      </c>
      <c r="C685" s="1" t="s">
        <v>1275</v>
      </c>
      <c r="D685" s="1" t="s">
        <v>385</v>
      </c>
      <c r="E685" s="1" t="s">
        <v>10</v>
      </c>
      <c r="F685" s="1" t="s">
        <v>438</v>
      </c>
      <c r="G685" s="2">
        <v>45938</v>
      </c>
    </row>
    <row r="686" spans="1:7" x14ac:dyDescent="0.25">
      <c r="A686">
        <v>11684</v>
      </c>
      <c r="B686" s="1" t="s">
        <v>1276</v>
      </c>
      <c r="C686" s="1" t="s">
        <v>445</v>
      </c>
      <c r="D686" s="1" t="s">
        <v>1277</v>
      </c>
      <c r="E686" s="1" t="s">
        <v>14</v>
      </c>
      <c r="F686" s="1" t="s">
        <v>438</v>
      </c>
      <c r="G686" s="2">
        <v>45938</v>
      </c>
    </row>
    <row r="687" spans="1:7" x14ac:dyDescent="0.25">
      <c r="A687">
        <v>11685</v>
      </c>
      <c r="B687" s="1" t="s">
        <v>1278</v>
      </c>
      <c r="C687" s="1" t="s">
        <v>476</v>
      </c>
      <c r="D687" s="1" t="s">
        <v>373</v>
      </c>
      <c r="E687" s="1" t="s">
        <v>10</v>
      </c>
      <c r="F687" s="1" t="s">
        <v>438</v>
      </c>
      <c r="G687" s="2">
        <v>45938</v>
      </c>
    </row>
    <row r="688" spans="1:7" x14ac:dyDescent="0.25">
      <c r="A688">
        <v>11686</v>
      </c>
      <c r="B688" s="1" t="s">
        <v>1279</v>
      </c>
      <c r="C688" s="1" t="s">
        <v>67</v>
      </c>
      <c r="D688" s="1" t="s">
        <v>80</v>
      </c>
      <c r="E688" s="1" t="s">
        <v>14</v>
      </c>
      <c r="F688" s="1" t="s">
        <v>438</v>
      </c>
      <c r="G688" s="2">
        <v>45938</v>
      </c>
    </row>
    <row r="689" spans="1:7" x14ac:dyDescent="0.25">
      <c r="A689">
        <v>11687</v>
      </c>
      <c r="B689" s="1" t="s">
        <v>1280</v>
      </c>
      <c r="C689" s="1" t="s">
        <v>1281</v>
      </c>
      <c r="D689" s="1" t="s">
        <v>485</v>
      </c>
      <c r="E689" s="1" t="s">
        <v>14</v>
      </c>
      <c r="F689" s="1" t="s">
        <v>438</v>
      </c>
      <c r="G689" s="2">
        <v>45938</v>
      </c>
    </row>
    <row r="690" spans="1:7" x14ac:dyDescent="0.25">
      <c r="A690">
        <v>11688</v>
      </c>
      <c r="B690" s="1" t="s">
        <v>1282</v>
      </c>
      <c r="C690" s="1" t="s">
        <v>708</v>
      </c>
      <c r="D690" s="1" t="s">
        <v>496</v>
      </c>
      <c r="E690" s="1" t="s">
        <v>14</v>
      </c>
      <c r="F690" s="1" t="s">
        <v>438</v>
      </c>
      <c r="G690" s="2">
        <v>45938</v>
      </c>
    </row>
    <row r="691" spans="1:7" x14ac:dyDescent="0.25">
      <c r="A691">
        <v>11689</v>
      </c>
      <c r="B691" s="1" t="s">
        <v>1283</v>
      </c>
      <c r="C691" s="1" t="s">
        <v>505</v>
      </c>
      <c r="D691" s="1" t="s">
        <v>178</v>
      </c>
      <c r="E691" s="1" t="s">
        <v>10</v>
      </c>
      <c r="F691" s="1" t="s">
        <v>438</v>
      </c>
      <c r="G691" s="2">
        <v>45938</v>
      </c>
    </row>
    <row r="692" spans="1:7" x14ac:dyDescent="0.25">
      <c r="A692">
        <v>11690</v>
      </c>
      <c r="B692" s="1" t="s">
        <v>1284</v>
      </c>
      <c r="C692" s="1" t="s">
        <v>366</v>
      </c>
      <c r="D692" s="1" t="s">
        <v>244</v>
      </c>
      <c r="E692" s="1" t="s">
        <v>10</v>
      </c>
      <c r="F692" s="1" t="s">
        <v>438</v>
      </c>
      <c r="G692" s="2">
        <v>45938</v>
      </c>
    </row>
    <row r="693" spans="1:7" x14ac:dyDescent="0.25">
      <c r="A693">
        <v>11691</v>
      </c>
      <c r="B693" s="1" t="s">
        <v>1285</v>
      </c>
      <c r="C693" s="1" t="s">
        <v>1272</v>
      </c>
      <c r="D693" s="1" t="s">
        <v>724</v>
      </c>
      <c r="E693" s="1" t="s">
        <v>14</v>
      </c>
      <c r="F693" s="1" t="s">
        <v>438</v>
      </c>
      <c r="G693" s="2">
        <v>45938</v>
      </c>
    </row>
    <row r="694" spans="1:7" x14ac:dyDescent="0.25">
      <c r="A694">
        <v>11692</v>
      </c>
      <c r="B694" s="1" t="s">
        <v>1286</v>
      </c>
      <c r="C694" s="1" t="s">
        <v>1034</v>
      </c>
      <c r="D694" s="1" t="s">
        <v>706</v>
      </c>
      <c r="E694" s="1" t="s">
        <v>10</v>
      </c>
      <c r="F694" s="1" t="s">
        <v>438</v>
      </c>
      <c r="G694" s="2">
        <v>45938</v>
      </c>
    </row>
    <row r="695" spans="1:7" x14ac:dyDescent="0.25">
      <c r="A695">
        <v>11693</v>
      </c>
      <c r="B695" s="1" t="s">
        <v>1287</v>
      </c>
      <c r="C695" s="1" t="s">
        <v>562</v>
      </c>
      <c r="D695" s="1" t="s">
        <v>178</v>
      </c>
      <c r="E695" s="1" t="s">
        <v>14</v>
      </c>
      <c r="F695" s="1" t="s">
        <v>438</v>
      </c>
      <c r="G695" s="2">
        <v>45938</v>
      </c>
    </row>
    <row r="696" spans="1:7" x14ac:dyDescent="0.25">
      <c r="A696">
        <v>11694</v>
      </c>
      <c r="B696" s="1" t="s">
        <v>1288</v>
      </c>
      <c r="C696" s="1" t="s">
        <v>1289</v>
      </c>
      <c r="D696" s="1" t="s">
        <v>784</v>
      </c>
      <c r="E696" s="1" t="s">
        <v>10</v>
      </c>
      <c r="F696" s="1" t="s">
        <v>438</v>
      </c>
      <c r="G696" s="2">
        <v>45938</v>
      </c>
    </row>
    <row r="697" spans="1:7" x14ac:dyDescent="0.25">
      <c r="A697">
        <v>11695</v>
      </c>
      <c r="B697" s="1" t="s">
        <v>1290</v>
      </c>
      <c r="C697" s="1" t="s">
        <v>1068</v>
      </c>
      <c r="D697" s="1" t="s">
        <v>541</v>
      </c>
      <c r="E697" s="1" t="s">
        <v>10</v>
      </c>
      <c r="F697" s="1" t="s">
        <v>438</v>
      </c>
      <c r="G697" s="2">
        <v>45938</v>
      </c>
    </row>
    <row r="698" spans="1:7" x14ac:dyDescent="0.25">
      <c r="A698">
        <v>11696</v>
      </c>
      <c r="B698" s="1" t="s">
        <v>1291</v>
      </c>
      <c r="C698" s="1" t="s">
        <v>1292</v>
      </c>
      <c r="D698" s="1" t="s">
        <v>541</v>
      </c>
      <c r="E698" s="1" t="s">
        <v>14</v>
      </c>
      <c r="F698" s="1" t="s">
        <v>438</v>
      </c>
      <c r="G698" s="2">
        <v>45938</v>
      </c>
    </row>
    <row r="699" spans="1:7" x14ac:dyDescent="0.25">
      <c r="A699">
        <v>11697</v>
      </c>
      <c r="B699" s="1" t="s">
        <v>1293</v>
      </c>
      <c r="C699" s="1" t="s">
        <v>396</v>
      </c>
      <c r="D699" s="1" t="s">
        <v>487</v>
      </c>
      <c r="E699" s="1" t="s">
        <v>10</v>
      </c>
      <c r="F699" s="1" t="s">
        <v>438</v>
      </c>
      <c r="G699" s="2">
        <v>45938</v>
      </c>
    </row>
    <row r="700" spans="1:7" x14ac:dyDescent="0.25">
      <c r="A700">
        <v>11698</v>
      </c>
      <c r="B700" s="1" t="s">
        <v>1294</v>
      </c>
      <c r="C700" s="1" t="s">
        <v>660</v>
      </c>
      <c r="D700" s="1" t="s">
        <v>364</v>
      </c>
      <c r="E700" s="1" t="s">
        <v>10</v>
      </c>
      <c r="F700" s="1" t="s">
        <v>438</v>
      </c>
      <c r="G700" s="2">
        <v>45938</v>
      </c>
    </row>
    <row r="701" spans="1:7" x14ac:dyDescent="0.25">
      <c r="A701">
        <v>11699</v>
      </c>
      <c r="B701" s="1" t="s">
        <v>1295</v>
      </c>
      <c r="C701" s="1" t="s">
        <v>193</v>
      </c>
      <c r="D701" s="1" t="s">
        <v>1021</v>
      </c>
      <c r="E701" s="1" t="s">
        <v>14</v>
      </c>
      <c r="F701" s="1" t="s">
        <v>438</v>
      </c>
      <c r="G701" s="2">
        <v>45938</v>
      </c>
    </row>
    <row r="702" spans="1:7" x14ac:dyDescent="0.25">
      <c r="A702">
        <v>11700</v>
      </c>
      <c r="B702" s="1" t="s">
        <v>1296</v>
      </c>
      <c r="C702" s="1" t="s">
        <v>615</v>
      </c>
      <c r="D702" s="1" t="s">
        <v>371</v>
      </c>
      <c r="E702" s="1" t="s">
        <v>14</v>
      </c>
      <c r="F702" s="1" t="s">
        <v>438</v>
      </c>
      <c r="G702" s="2">
        <v>45938</v>
      </c>
    </row>
    <row r="703" spans="1:7" x14ac:dyDescent="0.25">
      <c r="A703">
        <v>11701</v>
      </c>
      <c r="B703" s="1" t="s">
        <v>1297</v>
      </c>
      <c r="C703" s="1" t="s">
        <v>456</v>
      </c>
      <c r="D703" s="1" t="s">
        <v>880</v>
      </c>
      <c r="E703" s="1" t="s">
        <v>10</v>
      </c>
      <c r="F703" s="1" t="s">
        <v>438</v>
      </c>
      <c r="G703" s="2">
        <v>45938</v>
      </c>
    </row>
    <row r="704" spans="1:7" x14ac:dyDescent="0.25">
      <c r="A704">
        <v>11702</v>
      </c>
      <c r="B704" s="1" t="s">
        <v>1298</v>
      </c>
      <c r="C704" s="1" t="s">
        <v>655</v>
      </c>
      <c r="D704" s="1" t="s">
        <v>183</v>
      </c>
      <c r="E704" s="1" t="s">
        <v>14</v>
      </c>
      <c r="F704" s="1" t="s">
        <v>438</v>
      </c>
      <c r="G704" s="2">
        <v>45938</v>
      </c>
    </row>
    <row r="705" spans="1:7" x14ac:dyDescent="0.25">
      <c r="A705">
        <v>11703</v>
      </c>
      <c r="B705" s="1" t="s">
        <v>1299</v>
      </c>
      <c r="C705" s="1" t="s">
        <v>1269</v>
      </c>
      <c r="D705" s="1" t="s">
        <v>241</v>
      </c>
      <c r="E705" s="1" t="s">
        <v>14</v>
      </c>
      <c r="F705" s="1" t="s">
        <v>438</v>
      </c>
      <c r="G705" s="2">
        <v>45938</v>
      </c>
    </row>
    <row r="706" spans="1:7" x14ac:dyDescent="0.25">
      <c r="A706">
        <v>11704</v>
      </c>
      <c r="B706" s="1" t="s">
        <v>1300</v>
      </c>
      <c r="C706" s="1" t="s">
        <v>340</v>
      </c>
      <c r="D706" s="1" t="s">
        <v>124</v>
      </c>
      <c r="E706" s="1" t="s">
        <v>14</v>
      </c>
      <c r="F706" s="1" t="s">
        <v>438</v>
      </c>
      <c r="G706" s="2">
        <v>45938</v>
      </c>
    </row>
    <row r="707" spans="1:7" x14ac:dyDescent="0.25">
      <c r="A707">
        <v>11705</v>
      </c>
      <c r="B707" s="1" t="s">
        <v>1301</v>
      </c>
      <c r="C707" s="1" t="s">
        <v>516</v>
      </c>
      <c r="D707" s="1" t="s">
        <v>371</v>
      </c>
      <c r="E707" s="1" t="s">
        <v>14</v>
      </c>
      <c r="F707" s="1" t="s">
        <v>438</v>
      </c>
      <c r="G707" s="2">
        <v>45938</v>
      </c>
    </row>
    <row r="708" spans="1:7" x14ac:dyDescent="0.25">
      <c r="A708">
        <v>11706</v>
      </c>
      <c r="B708" s="1" t="s">
        <v>1302</v>
      </c>
      <c r="C708" s="1" t="s">
        <v>228</v>
      </c>
      <c r="D708" s="1" t="s">
        <v>269</v>
      </c>
      <c r="E708" s="1" t="s">
        <v>10</v>
      </c>
      <c r="F708" s="1" t="s">
        <v>438</v>
      </c>
      <c r="G708" s="2">
        <v>45938</v>
      </c>
    </row>
    <row r="709" spans="1:7" x14ac:dyDescent="0.25">
      <c r="A709">
        <v>11707</v>
      </c>
      <c r="B709" s="1" t="s">
        <v>1303</v>
      </c>
      <c r="C709" s="1" t="s">
        <v>550</v>
      </c>
      <c r="D709" s="1" t="s">
        <v>554</v>
      </c>
      <c r="E709" s="1" t="s">
        <v>14</v>
      </c>
      <c r="F709" s="1" t="s">
        <v>438</v>
      </c>
      <c r="G709" s="2">
        <v>45938</v>
      </c>
    </row>
    <row r="710" spans="1:7" x14ac:dyDescent="0.25">
      <c r="A710">
        <v>11708</v>
      </c>
      <c r="B710" s="1" t="s">
        <v>1304</v>
      </c>
      <c r="C710" s="1" t="s">
        <v>640</v>
      </c>
      <c r="D710" s="1" t="s">
        <v>1305</v>
      </c>
      <c r="E710" s="1" t="s">
        <v>14</v>
      </c>
      <c r="F710" s="1" t="s">
        <v>438</v>
      </c>
      <c r="G710" s="2">
        <v>45938</v>
      </c>
    </row>
    <row r="711" spans="1:7" x14ac:dyDescent="0.25">
      <c r="A711">
        <v>11709</v>
      </c>
      <c r="B711" s="1" t="s">
        <v>1306</v>
      </c>
      <c r="C711" s="1" t="s">
        <v>562</v>
      </c>
      <c r="D711" s="1" t="s">
        <v>634</v>
      </c>
      <c r="E711" s="1" t="s">
        <v>14</v>
      </c>
      <c r="F711" s="1" t="s">
        <v>438</v>
      </c>
      <c r="G711" s="2">
        <v>45938</v>
      </c>
    </row>
    <row r="712" spans="1:7" x14ac:dyDescent="0.25">
      <c r="A712">
        <v>11710</v>
      </c>
      <c r="B712" s="1" t="s">
        <v>1307</v>
      </c>
      <c r="C712" s="1" t="s">
        <v>1308</v>
      </c>
      <c r="D712" s="1" t="s">
        <v>394</v>
      </c>
      <c r="E712" s="1" t="s">
        <v>10</v>
      </c>
      <c r="F712" s="1" t="s">
        <v>438</v>
      </c>
      <c r="G712" s="2">
        <v>45938</v>
      </c>
    </row>
    <row r="713" spans="1:7" x14ac:dyDescent="0.25">
      <c r="A713">
        <v>11711</v>
      </c>
      <c r="B713" s="1" t="s">
        <v>1309</v>
      </c>
      <c r="C713" s="1" t="s">
        <v>159</v>
      </c>
      <c r="D713" s="1" t="s">
        <v>261</v>
      </c>
      <c r="E713" s="1" t="s">
        <v>14</v>
      </c>
      <c r="F713" s="1" t="s">
        <v>438</v>
      </c>
      <c r="G713" s="2">
        <v>45938</v>
      </c>
    </row>
    <row r="714" spans="1:7" x14ac:dyDescent="0.25">
      <c r="A714">
        <v>11712</v>
      </c>
      <c r="B714" s="1" t="s">
        <v>1310</v>
      </c>
      <c r="C714" s="1" t="s">
        <v>1311</v>
      </c>
      <c r="D714" s="1" t="s">
        <v>996</v>
      </c>
      <c r="E714" s="1" t="s">
        <v>10</v>
      </c>
      <c r="F714" s="1" t="s">
        <v>438</v>
      </c>
      <c r="G714" s="2">
        <v>45938</v>
      </c>
    </row>
    <row r="715" spans="1:7" x14ac:dyDescent="0.25">
      <c r="A715">
        <v>11713</v>
      </c>
      <c r="B715" s="1" t="s">
        <v>1312</v>
      </c>
      <c r="C715" s="1" t="s">
        <v>653</v>
      </c>
      <c r="D715" s="1" t="s">
        <v>77</v>
      </c>
      <c r="E715" s="1" t="s">
        <v>10</v>
      </c>
      <c r="F715" s="1" t="s">
        <v>438</v>
      </c>
      <c r="G715" s="2">
        <v>45938</v>
      </c>
    </row>
    <row r="716" spans="1:7" x14ac:dyDescent="0.25">
      <c r="A716">
        <v>11714</v>
      </c>
      <c r="B716" s="1" t="s">
        <v>1313</v>
      </c>
      <c r="C716" s="1" t="s">
        <v>1099</v>
      </c>
      <c r="D716" s="1" t="s">
        <v>362</v>
      </c>
      <c r="E716" s="1" t="s">
        <v>10</v>
      </c>
      <c r="F716" s="1" t="s">
        <v>438</v>
      </c>
      <c r="G716" s="2">
        <v>45938</v>
      </c>
    </row>
    <row r="717" spans="1:7" x14ac:dyDescent="0.25">
      <c r="A717">
        <v>11715</v>
      </c>
      <c r="B717" s="1" t="s">
        <v>1314</v>
      </c>
      <c r="C717" s="1" t="s">
        <v>120</v>
      </c>
      <c r="D717" s="1" t="s">
        <v>425</v>
      </c>
      <c r="E717" s="1" t="s">
        <v>10</v>
      </c>
      <c r="F717" s="1" t="s">
        <v>438</v>
      </c>
      <c r="G717" s="2">
        <v>45938</v>
      </c>
    </row>
    <row r="718" spans="1:7" x14ac:dyDescent="0.25">
      <c r="A718">
        <v>11716</v>
      </c>
      <c r="B718" s="1" t="s">
        <v>1315</v>
      </c>
      <c r="C718" s="1" t="s">
        <v>340</v>
      </c>
      <c r="D718" s="1" t="s">
        <v>632</v>
      </c>
      <c r="E718" s="1" t="s">
        <v>14</v>
      </c>
      <c r="F718" s="1" t="s">
        <v>438</v>
      </c>
      <c r="G718" s="2">
        <v>45938</v>
      </c>
    </row>
    <row r="719" spans="1:7" x14ac:dyDescent="0.25">
      <c r="A719">
        <v>11717</v>
      </c>
      <c r="B719" s="1" t="s">
        <v>1316</v>
      </c>
      <c r="C719" s="1" t="s">
        <v>378</v>
      </c>
      <c r="D719" s="1" t="s">
        <v>572</v>
      </c>
      <c r="E719" s="1" t="s">
        <v>10</v>
      </c>
      <c r="F719" s="1" t="s">
        <v>438</v>
      </c>
      <c r="G719" s="2">
        <v>45938</v>
      </c>
    </row>
    <row r="720" spans="1:7" x14ac:dyDescent="0.25">
      <c r="A720">
        <v>11718</v>
      </c>
      <c r="B720" s="1" t="s">
        <v>1317</v>
      </c>
      <c r="C720" s="1" t="s">
        <v>467</v>
      </c>
      <c r="D720" s="1" t="s">
        <v>572</v>
      </c>
      <c r="E720" s="1" t="s">
        <v>10</v>
      </c>
      <c r="F720" s="1" t="s">
        <v>438</v>
      </c>
      <c r="G720" s="2">
        <v>45938</v>
      </c>
    </row>
    <row r="721" spans="1:7" x14ac:dyDescent="0.25">
      <c r="A721">
        <v>11719</v>
      </c>
      <c r="B721" s="1" t="s">
        <v>1318</v>
      </c>
      <c r="C721" s="1" t="s">
        <v>228</v>
      </c>
      <c r="D721" s="1" t="s">
        <v>1054</v>
      </c>
      <c r="E721" s="1" t="s">
        <v>10</v>
      </c>
      <c r="F721" s="1" t="s">
        <v>438</v>
      </c>
      <c r="G721" s="2">
        <v>45938</v>
      </c>
    </row>
    <row r="722" spans="1:7" x14ac:dyDescent="0.25">
      <c r="A722">
        <v>11720</v>
      </c>
      <c r="B722" s="1" t="s">
        <v>1319</v>
      </c>
      <c r="C722" s="1" t="s">
        <v>382</v>
      </c>
      <c r="D722" s="1" t="s">
        <v>496</v>
      </c>
      <c r="E722" s="1" t="s">
        <v>10</v>
      </c>
      <c r="F722" s="1" t="s">
        <v>438</v>
      </c>
      <c r="G722" s="2">
        <v>45938</v>
      </c>
    </row>
    <row r="723" spans="1:7" x14ac:dyDescent="0.25">
      <c r="A723">
        <v>11721</v>
      </c>
      <c r="B723" s="1" t="s">
        <v>1320</v>
      </c>
      <c r="C723" s="1" t="s">
        <v>118</v>
      </c>
      <c r="D723" s="1" t="s">
        <v>449</v>
      </c>
      <c r="E723" s="1" t="s">
        <v>10</v>
      </c>
      <c r="F723" s="1" t="s">
        <v>438</v>
      </c>
      <c r="G723" s="2">
        <v>45938</v>
      </c>
    </row>
    <row r="724" spans="1:7" x14ac:dyDescent="0.25">
      <c r="A724">
        <v>11722</v>
      </c>
      <c r="B724" s="1" t="s">
        <v>1321</v>
      </c>
      <c r="C724" s="1" t="s">
        <v>742</v>
      </c>
      <c r="D724" s="1" t="s">
        <v>434</v>
      </c>
      <c r="E724" s="1" t="s">
        <v>10</v>
      </c>
      <c r="F724" s="1" t="s">
        <v>438</v>
      </c>
      <c r="G724" s="2">
        <v>45938</v>
      </c>
    </row>
    <row r="725" spans="1:7" x14ac:dyDescent="0.25">
      <c r="A725">
        <v>11723</v>
      </c>
      <c r="B725" s="1" t="s">
        <v>1322</v>
      </c>
      <c r="C725" s="1" t="s">
        <v>67</v>
      </c>
      <c r="D725" s="1" t="s">
        <v>404</v>
      </c>
      <c r="E725" s="1" t="s">
        <v>14</v>
      </c>
      <c r="F725" s="1" t="s">
        <v>438</v>
      </c>
      <c r="G725" s="2">
        <v>45938</v>
      </c>
    </row>
    <row r="726" spans="1:7" x14ac:dyDescent="0.25">
      <c r="A726">
        <v>11724</v>
      </c>
      <c r="B726" s="1" t="s">
        <v>1323</v>
      </c>
      <c r="C726" s="1" t="s">
        <v>432</v>
      </c>
      <c r="D726" s="1" t="s">
        <v>133</v>
      </c>
      <c r="E726" s="1" t="s">
        <v>14</v>
      </c>
      <c r="F726" s="1" t="s">
        <v>438</v>
      </c>
      <c r="G726" s="2">
        <v>45938</v>
      </c>
    </row>
    <row r="727" spans="1:7" x14ac:dyDescent="0.25">
      <c r="A727">
        <v>11725</v>
      </c>
      <c r="B727" s="1" t="s">
        <v>1324</v>
      </c>
      <c r="C727" s="1" t="s">
        <v>476</v>
      </c>
      <c r="D727" s="1" t="s">
        <v>564</v>
      </c>
      <c r="E727" s="1" t="s">
        <v>14</v>
      </c>
      <c r="F727" s="1" t="s">
        <v>438</v>
      </c>
      <c r="G727" s="2">
        <v>45938</v>
      </c>
    </row>
    <row r="728" spans="1:7" x14ac:dyDescent="0.25">
      <c r="A728">
        <v>11726</v>
      </c>
      <c r="B728" s="1" t="s">
        <v>1325</v>
      </c>
      <c r="C728" s="1" t="s">
        <v>703</v>
      </c>
      <c r="D728" s="1" t="s">
        <v>206</v>
      </c>
      <c r="E728" s="1" t="s">
        <v>14</v>
      </c>
      <c r="F728" s="1" t="s">
        <v>438</v>
      </c>
      <c r="G728" s="2">
        <v>45938</v>
      </c>
    </row>
    <row r="729" spans="1:7" x14ac:dyDescent="0.25">
      <c r="A729">
        <v>11727</v>
      </c>
      <c r="B729" s="1" t="s">
        <v>1326</v>
      </c>
      <c r="C729" s="1" t="s">
        <v>1327</v>
      </c>
      <c r="D729" s="1" t="s">
        <v>385</v>
      </c>
      <c r="E729" s="1" t="s">
        <v>14</v>
      </c>
      <c r="F729" s="1" t="s">
        <v>438</v>
      </c>
      <c r="G729" s="2">
        <v>45938</v>
      </c>
    </row>
    <row r="730" spans="1:7" x14ac:dyDescent="0.25">
      <c r="A730">
        <v>11728</v>
      </c>
      <c r="B730" s="1" t="s">
        <v>1328</v>
      </c>
      <c r="C730" s="1" t="s">
        <v>1068</v>
      </c>
      <c r="D730" s="1" t="s">
        <v>1232</v>
      </c>
      <c r="E730" s="1" t="s">
        <v>10</v>
      </c>
      <c r="F730" s="1" t="s">
        <v>438</v>
      </c>
      <c r="G730" s="2">
        <v>45938</v>
      </c>
    </row>
    <row r="731" spans="1:7" x14ac:dyDescent="0.25">
      <c r="A731">
        <v>11729</v>
      </c>
      <c r="B731" s="1" t="s">
        <v>1329</v>
      </c>
      <c r="C731" s="1" t="s">
        <v>1034</v>
      </c>
      <c r="D731" s="1" t="s">
        <v>541</v>
      </c>
      <c r="E731" s="1" t="s">
        <v>10</v>
      </c>
      <c r="F731" s="1" t="s">
        <v>438</v>
      </c>
      <c r="G731" s="2">
        <v>45938</v>
      </c>
    </row>
    <row r="732" spans="1:7" x14ac:dyDescent="0.25">
      <c r="A732">
        <v>11730</v>
      </c>
      <c r="B732" s="1" t="s">
        <v>1330</v>
      </c>
      <c r="C732" s="1" t="s">
        <v>1331</v>
      </c>
      <c r="D732" s="1" t="s">
        <v>485</v>
      </c>
      <c r="E732" s="1" t="s">
        <v>10</v>
      </c>
      <c r="F732" s="1" t="s">
        <v>438</v>
      </c>
      <c r="G732" s="2">
        <v>45938</v>
      </c>
    </row>
    <row r="733" spans="1:7" x14ac:dyDescent="0.25">
      <c r="A733">
        <v>11731</v>
      </c>
      <c r="B733" s="1" t="s">
        <v>1332</v>
      </c>
      <c r="C733" s="1" t="s">
        <v>389</v>
      </c>
      <c r="D733" s="1" t="s">
        <v>414</v>
      </c>
      <c r="E733" s="1" t="s">
        <v>10</v>
      </c>
      <c r="F733" s="1" t="s">
        <v>438</v>
      </c>
      <c r="G733" s="2">
        <v>45938</v>
      </c>
    </row>
    <row r="734" spans="1:7" x14ac:dyDescent="0.25">
      <c r="A734">
        <v>11732</v>
      </c>
      <c r="B734" s="1" t="s">
        <v>1333</v>
      </c>
      <c r="C734" s="1" t="s">
        <v>992</v>
      </c>
      <c r="D734" s="1" t="s">
        <v>136</v>
      </c>
      <c r="E734" s="1" t="s">
        <v>10</v>
      </c>
      <c r="F734" s="1" t="s">
        <v>438</v>
      </c>
      <c r="G734" s="2">
        <v>45938</v>
      </c>
    </row>
    <row r="735" spans="1:7" x14ac:dyDescent="0.25">
      <c r="A735">
        <v>11733</v>
      </c>
      <c r="B735" s="1" t="s">
        <v>1334</v>
      </c>
      <c r="C735" s="1" t="s">
        <v>501</v>
      </c>
      <c r="D735" s="1" t="s">
        <v>870</v>
      </c>
      <c r="E735" s="1" t="s">
        <v>10</v>
      </c>
      <c r="F735" s="1" t="s">
        <v>438</v>
      </c>
      <c r="G735" s="2">
        <v>45938</v>
      </c>
    </row>
    <row r="736" spans="1:7" x14ac:dyDescent="0.25">
      <c r="A736">
        <v>11734</v>
      </c>
      <c r="B736" s="1" t="s">
        <v>1335</v>
      </c>
      <c r="C736" s="1" t="s">
        <v>1336</v>
      </c>
      <c r="D736" s="1" t="s">
        <v>1221</v>
      </c>
      <c r="E736" s="1" t="s">
        <v>10</v>
      </c>
      <c r="F736" s="1" t="s">
        <v>438</v>
      </c>
      <c r="G736" s="2">
        <v>45938</v>
      </c>
    </row>
    <row r="737" spans="1:7" x14ac:dyDescent="0.25">
      <c r="A737">
        <v>11735</v>
      </c>
      <c r="B737" s="1" t="s">
        <v>1337</v>
      </c>
      <c r="C737" s="1" t="s">
        <v>53</v>
      </c>
      <c r="D737" s="1" t="s">
        <v>506</v>
      </c>
      <c r="E737" s="1" t="s">
        <v>10</v>
      </c>
      <c r="F737" s="1" t="s">
        <v>438</v>
      </c>
      <c r="G737" s="2">
        <v>45938</v>
      </c>
    </row>
    <row r="738" spans="1:7" x14ac:dyDescent="0.25">
      <c r="A738">
        <v>11736</v>
      </c>
      <c r="B738" s="1" t="s">
        <v>1338</v>
      </c>
      <c r="C738" s="1" t="s">
        <v>1158</v>
      </c>
      <c r="D738" s="1" t="s">
        <v>136</v>
      </c>
      <c r="E738" s="1" t="s">
        <v>10</v>
      </c>
      <c r="F738" s="1" t="s">
        <v>438</v>
      </c>
      <c r="G738" s="2">
        <v>45938</v>
      </c>
    </row>
    <row r="739" spans="1:7" x14ac:dyDescent="0.25">
      <c r="A739">
        <v>11737</v>
      </c>
      <c r="B739" s="1" t="s">
        <v>1339</v>
      </c>
      <c r="C739" s="1" t="s">
        <v>135</v>
      </c>
      <c r="D739" s="1" t="s">
        <v>127</v>
      </c>
      <c r="E739" s="1" t="s">
        <v>10</v>
      </c>
      <c r="F739" s="1" t="s">
        <v>438</v>
      </c>
      <c r="G739" s="2">
        <v>45938</v>
      </c>
    </row>
    <row r="740" spans="1:7" x14ac:dyDescent="0.25">
      <c r="A740">
        <v>11738</v>
      </c>
      <c r="B740" s="1" t="s">
        <v>1340</v>
      </c>
      <c r="C740" s="1" t="s">
        <v>737</v>
      </c>
      <c r="D740" s="1" t="s">
        <v>449</v>
      </c>
      <c r="E740" s="1" t="s">
        <v>10</v>
      </c>
      <c r="F740" s="1" t="s">
        <v>438</v>
      </c>
      <c r="G740" s="2">
        <v>45938</v>
      </c>
    </row>
    <row r="741" spans="1:7" x14ac:dyDescent="0.25">
      <c r="A741">
        <v>11739</v>
      </c>
      <c r="B741" s="1" t="s">
        <v>1341</v>
      </c>
      <c r="C741" s="1" t="s">
        <v>1342</v>
      </c>
      <c r="D741" s="1" t="s">
        <v>71</v>
      </c>
      <c r="E741" s="1" t="s">
        <v>10</v>
      </c>
      <c r="F741" s="1" t="s">
        <v>438</v>
      </c>
      <c r="G741" s="2">
        <v>45938</v>
      </c>
    </row>
    <row r="742" spans="1:7" x14ac:dyDescent="0.25">
      <c r="A742">
        <v>11740</v>
      </c>
      <c r="B742" s="1" t="s">
        <v>1343</v>
      </c>
      <c r="C742" s="1" t="s">
        <v>359</v>
      </c>
      <c r="D742" s="1" t="s">
        <v>1273</v>
      </c>
      <c r="E742" s="1" t="s">
        <v>10</v>
      </c>
      <c r="F742" s="1" t="s">
        <v>438</v>
      </c>
      <c r="G742" s="2">
        <v>45938</v>
      </c>
    </row>
    <row r="743" spans="1:7" x14ac:dyDescent="0.25">
      <c r="A743">
        <v>11741</v>
      </c>
      <c r="B743" s="1" t="s">
        <v>1344</v>
      </c>
      <c r="C743" s="1" t="s">
        <v>257</v>
      </c>
      <c r="D743" s="1" t="s">
        <v>238</v>
      </c>
      <c r="E743" s="1" t="s">
        <v>10</v>
      </c>
      <c r="F743" s="1" t="s">
        <v>438</v>
      </c>
      <c r="G743" s="2">
        <v>45938</v>
      </c>
    </row>
    <row r="744" spans="1:7" x14ac:dyDescent="0.25">
      <c r="A744">
        <v>11742</v>
      </c>
      <c r="B744" s="1" t="s">
        <v>1345</v>
      </c>
      <c r="C744" s="1" t="s">
        <v>402</v>
      </c>
      <c r="D744" s="1" t="s">
        <v>686</v>
      </c>
      <c r="E744" s="1" t="s">
        <v>14</v>
      </c>
      <c r="F744" s="1" t="s">
        <v>438</v>
      </c>
      <c r="G744" s="2">
        <v>45938</v>
      </c>
    </row>
    <row r="745" spans="1:7" x14ac:dyDescent="0.25">
      <c r="A745">
        <v>11743</v>
      </c>
      <c r="B745" s="1" t="s">
        <v>1346</v>
      </c>
      <c r="C745" s="1" t="s">
        <v>193</v>
      </c>
      <c r="D745" s="1" t="s">
        <v>632</v>
      </c>
      <c r="E745" s="1" t="s">
        <v>10</v>
      </c>
      <c r="F745" s="1" t="s">
        <v>438</v>
      </c>
      <c r="G745" s="2">
        <v>45938</v>
      </c>
    </row>
    <row r="746" spans="1:7" x14ac:dyDescent="0.25">
      <c r="A746">
        <v>11744</v>
      </c>
      <c r="B746" s="1" t="s">
        <v>1347</v>
      </c>
      <c r="C746" s="1" t="s">
        <v>484</v>
      </c>
      <c r="D746" s="1" t="s">
        <v>541</v>
      </c>
      <c r="E746" s="1" t="s">
        <v>10</v>
      </c>
      <c r="F746" s="1" t="s">
        <v>438</v>
      </c>
      <c r="G746" s="2">
        <v>45938</v>
      </c>
    </row>
    <row r="747" spans="1:7" x14ac:dyDescent="0.25">
      <c r="A747">
        <v>11745</v>
      </c>
      <c r="B747" s="1" t="s">
        <v>1348</v>
      </c>
      <c r="C747" s="1" t="s">
        <v>1349</v>
      </c>
      <c r="D747" s="1" t="s">
        <v>113</v>
      </c>
      <c r="E747" s="1" t="s">
        <v>10</v>
      </c>
      <c r="F747" s="1" t="s">
        <v>438</v>
      </c>
      <c r="G747" s="2">
        <v>45938</v>
      </c>
    </row>
    <row r="748" spans="1:7" x14ac:dyDescent="0.25">
      <c r="A748">
        <v>11746</v>
      </c>
      <c r="B748" s="1" t="s">
        <v>1350</v>
      </c>
      <c r="C748" s="1" t="s">
        <v>79</v>
      </c>
      <c r="D748" s="1" t="s">
        <v>446</v>
      </c>
      <c r="E748" s="1" t="s">
        <v>14</v>
      </c>
      <c r="F748" s="1" t="s">
        <v>438</v>
      </c>
      <c r="G748" s="2">
        <v>45938</v>
      </c>
    </row>
    <row r="749" spans="1:7" x14ac:dyDescent="0.25">
      <c r="A749">
        <v>11747</v>
      </c>
      <c r="B749" s="1" t="s">
        <v>1351</v>
      </c>
      <c r="C749" s="1" t="s">
        <v>526</v>
      </c>
      <c r="D749" s="1" t="s">
        <v>261</v>
      </c>
      <c r="E749" s="1" t="s">
        <v>10</v>
      </c>
      <c r="F749" s="1" t="s">
        <v>438</v>
      </c>
      <c r="G749" s="2">
        <v>45938</v>
      </c>
    </row>
    <row r="750" spans="1:7" x14ac:dyDescent="0.25">
      <c r="A750">
        <v>11748</v>
      </c>
      <c r="B750" s="1" t="s">
        <v>1352</v>
      </c>
      <c r="C750" s="1" t="s">
        <v>228</v>
      </c>
      <c r="D750" s="1" t="s">
        <v>60</v>
      </c>
      <c r="E750" s="1" t="s">
        <v>10</v>
      </c>
      <c r="F750" s="1" t="s">
        <v>438</v>
      </c>
      <c r="G750" s="2">
        <v>45938</v>
      </c>
    </row>
    <row r="751" spans="1:7" x14ac:dyDescent="0.25">
      <c r="A751">
        <v>11749</v>
      </c>
      <c r="B751" s="1" t="s">
        <v>1353</v>
      </c>
      <c r="C751" s="1" t="s">
        <v>396</v>
      </c>
      <c r="D751" s="1" t="s">
        <v>660</v>
      </c>
      <c r="E751" s="1" t="s">
        <v>10</v>
      </c>
      <c r="F751" s="1" t="s">
        <v>438</v>
      </c>
      <c r="G751" s="2">
        <v>45938</v>
      </c>
    </row>
    <row r="752" spans="1:7" x14ac:dyDescent="0.25">
      <c r="A752">
        <v>11750</v>
      </c>
      <c r="B752" s="1" t="s">
        <v>1354</v>
      </c>
      <c r="C752" s="1" t="s">
        <v>593</v>
      </c>
      <c r="D752" s="1" t="s">
        <v>760</v>
      </c>
      <c r="E752" s="1" t="s">
        <v>10</v>
      </c>
      <c r="F752" s="1" t="s">
        <v>438</v>
      </c>
      <c r="G752" s="2">
        <v>45938</v>
      </c>
    </row>
    <row r="753" spans="1:7" x14ac:dyDescent="0.25">
      <c r="A753">
        <v>11751</v>
      </c>
      <c r="B753" s="1" t="s">
        <v>1355</v>
      </c>
      <c r="C753" s="1" t="s">
        <v>708</v>
      </c>
      <c r="D753" s="1" t="s">
        <v>706</v>
      </c>
      <c r="E753" s="1" t="s">
        <v>10</v>
      </c>
      <c r="F753" s="1" t="s">
        <v>438</v>
      </c>
      <c r="G753" s="2">
        <v>45938</v>
      </c>
    </row>
    <row r="754" spans="1:7" x14ac:dyDescent="0.25">
      <c r="A754">
        <v>11752</v>
      </c>
      <c r="B754" s="1" t="s">
        <v>1356</v>
      </c>
      <c r="C754" s="1" t="s">
        <v>387</v>
      </c>
      <c r="D754" s="1" t="s">
        <v>266</v>
      </c>
      <c r="E754" s="1" t="s">
        <v>10</v>
      </c>
      <c r="F754" s="1" t="s">
        <v>438</v>
      </c>
      <c r="G754" s="2">
        <v>45938</v>
      </c>
    </row>
    <row r="755" spans="1:7" x14ac:dyDescent="0.25">
      <c r="A755">
        <v>11753</v>
      </c>
      <c r="B755" s="1" t="s">
        <v>1357</v>
      </c>
      <c r="C755" s="1" t="s">
        <v>226</v>
      </c>
      <c r="D755" s="1" t="s">
        <v>784</v>
      </c>
      <c r="E755" s="1" t="s">
        <v>10</v>
      </c>
      <c r="F755" s="1" t="s">
        <v>438</v>
      </c>
      <c r="G755" s="2">
        <v>45938</v>
      </c>
    </row>
    <row r="756" spans="1:7" x14ac:dyDescent="0.25">
      <c r="A756">
        <v>11754</v>
      </c>
      <c r="B756" s="1" t="s">
        <v>1358</v>
      </c>
      <c r="C756" s="1" t="s">
        <v>29</v>
      </c>
      <c r="D756" s="1" t="s">
        <v>784</v>
      </c>
      <c r="E756" s="1" t="s">
        <v>10</v>
      </c>
      <c r="F756" s="1" t="s">
        <v>438</v>
      </c>
      <c r="G756" s="2">
        <v>45938</v>
      </c>
    </row>
    <row r="757" spans="1:7" x14ac:dyDescent="0.25">
      <c r="A757">
        <v>11755</v>
      </c>
      <c r="B757" s="1" t="s">
        <v>1359</v>
      </c>
      <c r="C757" s="1" t="s">
        <v>851</v>
      </c>
      <c r="D757" s="1" t="s">
        <v>854</v>
      </c>
      <c r="E757" s="1" t="s">
        <v>10</v>
      </c>
      <c r="F757" s="1" t="s">
        <v>438</v>
      </c>
      <c r="G757" s="2">
        <v>45938</v>
      </c>
    </row>
    <row r="758" spans="1:7" x14ac:dyDescent="0.25">
      <c r="A758">
        <v>11756</v>
      </c>
      <c r="B758" s="1" t="s">
        <v>1360</v>
      </c>
      <c r="C758" s="1" t="s">
        <v>214</v>
      </c>
      <c r="D758" s="1" t="s">
        <v>784</v>
      </c>
      <c r="E758" s="1" t="s">
        <v>14</v>
      </c>
      <c r="F758" s="1" t="s">
        <v>438</v>
      </c>
      <c r="G758" s="2">
        <v>45938</v>
      </c>
    </row>
    <row r="759" spans="1:7" x14ac:dyDescent="0.25">
      <c r="A759">
        <v>11757</v>
      </c>
      <c r="B759" s="1" t="s">
        <v>1361</v>
      </c>
      <c r="C759" s="1" t="s">
        <v>1362</v>
      </c>
      <c r="D759" s="1" t="s">
        <v>331</v>
      </c>
      <c r="E759" s="1" t="s">
        <v>10</v>
      </c>
      <c r="F759" s="1" t="s">
        <v>438</v>
      </c>
      <c r="G759" s="2">
        <v>45938</v>
      </c>
    </row>
    <row r="760" spans="1:7" x14ac:dyDescent="0.25">
      <c r="A760">
        <v>11758</v>
      </c>
      <c r="B760" s="1" t="s">
        <v>1363</v>
      </c>
      <c r="C760" s="1" t="s">
        <v>624</v>
      </c>
      <c r="D760" s="1" t="s">
        <v>101</v>
      </c>
      <c r="E760" s="1" t="s">
        <v>10</v>
      </c>
      <c r="F760" s="1" t="s">
        <v>438</v>
      </c>
      <c r="G760" s="2">
        <v>45938</v>
      </c>
    </row>
    <row r="761" spans="1:7" x14ac:dyDescent="0.25">
      <c r="A761">
        <v>11759</v>
      </c>
      <c r="B761" s="1" t="s">
        <v>1364</v>
      </c>
      <c r="C761" s="1" t="s">
        <v>1007</v>
      </c>
      <c r="D761" s="1" t="s">
        <v>110</v>
      </c>
      <c r="E761" s="1" t="s">
        <v>10</v>
      </c>
      <c r="F761" s="1" t="s">
        <v>438</v>
      </c>
      <c r="G761" s="2">
        <v>45938</v>
      </c>
    </row>
    <row r="762" spans="1:7" x14ac:dyDescent="0.25">
      <c r="A762">
        <v>11760</v>
      </c>
      <c r="B762" s="1" t="s">
        <v>1365</v>
      </c>
      <c r="C762" s="1" t="s">
        <v>762</v>
      </c>
      <c r="D762" s="1" t="s">
        <v>98</v>
      </c>
      <c r="E762" s="1" t="s">
        <v>10</v>
      </c>
      <c r="F762" s="1" t="s">
        <v>438</v>
      </c>
      <c r="G762" s="2">
        <v>45938</v>
      </c>
    </row>
    <row r="763" spans="1:7" x14ac:dyDescent="0.25">
      <c r="A763">
        <v>11761</v>
      </c>
      <c r="B763" s="1" t="s">
        <v>1366</v>
      </c>
      <c r="C763" s="1" t="s">
        <v>302</v>
      </c>
      <c r="D763" s="1" t="s">
        <v>33</v>
      </c>
      <c r="E763" s="1" t="s">
        <v>14</v>
      </c>
      <c r="F763" s="1" t="s">
        <v>438</v>
      </c>
      <c r="G763" s="2">
        <v>45938</v>
      </c>
    </row>
    <row r="764" spans="1:7" x14ac:dyDescent="0.25">
      <c r="A764">
        <v>11762</v>
      </c>
      <c r="B764" s="1" t="s">
        <v>1367</v>
      </c>
      <c r="C764" s="1" t="s">
        <v>1368</v>
      </c>
      <c r="D764" s="1" t="s">
        <v>927</v>
      </c>
      <c r="E764" s="1" t="s">
        <v>10</v>
      </c>
      <c r="F764" s="1" t="s">
        <v>438</v>
      </c>
      <c r="G764" s="2">
        <v>45938</v>
      </c>
    </row>
    <row r="765" spans="1:7" x14ac:dyDescent="0.25">
      <c r="A765">
        <v>11763</v>
      </c>
      <c r="B765" s="1" t="s">
        <v>1369</v>
      </c>
      <c r="C765" s="1" t="s">
        <v>290</v>
      </c>
      <c r="D765" s="1" t="s">
        <v>306</v>
      </c>
      <c r="E765" s="1" t="s">
        <v>10</v>
      </c>
      <c r="F765" s="1" t="s">
        <v>438</v>
      </c>
      <c r="G765" s="2">
        <v>45938</v>
      </c>
    </row>
    <row r="766" spans="1:7" x14ac:dyDescent="0.25">
      <c r="A766">
        <v>11764</v>
      </c>
      <c r="B766" s="1" t="s">
        <v>1370</v>
      </c>
      <c r="C766" s="1" t="s">
        <v>91</v>
      </c>
      <c r="D766" s="1" t="s">
        <v>104</v>
      </c>
      <c r="E766" s="1" t="s">
        <v>14</v>
      </c>
      <c r="F766" s="1" t="s">
        <v>438</v>
      </c>
      <c r="G766" s="2">
        <v>45938</v>
      </c>
    </row>
    <row r="767" spans="1:7" x14ac:dyDescent="0.25">
      <c r="A767">
        <v>11765</v>
      </c>
      <c r="B767" s="1" t="s">
        <v>1371</v>
      </c>
      <c r="C767" s="1" t="s">
        <v>126</v>
      </c>
      <c r="D767" s="1" t="s">
        <v>485</v>
      </c>
      <c r="E767" s="1" t="s">
        <v>10</v>
      </c>
      <c r="F767" s="1" t="s">
        <v>438</v>
      </c>
      <c r="G767" s="2">
        <v>45938</v>
      </c>
    </row>
    <row r="768" spans="1:7" x14ac:dyDescent="0.25">
      <c r="A768">
        <v>11766</v>
      </c>
      <c r="B768" s="1" t="s">
        <v>1372</v>
      </c>
      <c r="C768" s="1" t="s">
        <v>305</v>
      </c>
      <c r="D768" s="1" t="s">
        <v>731</v>
      </c>
      <c r="E768" s="1" t="s">
        <v>14</v>
      </c>
      <c r="F768" s="1" t="s">
        <v>438</v>
      </c>
      <c r="G768" s="2">
        <v>45938</v>
      </c>
    </row>
    <row r="769" spans="1:7" x14ac:dyDescent="0.25">
      <c r="A769">
        <v>11767</v>
      </c>
      <c r="B769" s="1" t="s">
        <v>1373</v>
      </c>
      <c r="C769" s="1" t="s">
        <v>1127</v>
      </c>
      <c r="D769" s="1" t="s">
        <v>1174</v>
      </c>
      <c r="E769" s="1" t="s">
        <v>14</v>
      </c>
      <c r="F769" s="1" t="s">
        <v>438</v>
      </c>
      <c r="G769" s="2">
        <v>45938</v>
      </c>
    </row>
    <row r="770" spans="1:7" x14ac:dyDescent="0.25">
      <c r="A770">
        <v>11768</v>
      </c>
      <c r="B770" s="1" t="s">
        <v>1374</v>
      </c>
      <c r="C770" s="1" t="s">
        <v>1136</v>
      </c>
      <c r="D770" s="1" t="s">
        <v>145</v>
      </c>
      <c r="E770" s="1" t="s">
        <v>10</v>
      </c>
      <c r="F770" s="1" t="s">
        <v>438</v>
      </c>
      <c r="G770" s="2">
        <v>45938</v>
      </c>
    </row>
    <row r="771" spans="1:7" x14ac:dyDescent="0.25">
      <c r="A771">
        <v>11769</v>
      </c>
      <c r="B771" s="1" t="s">
        <v>1375</v>
      </c>
      <c r="C771" s="1" t="s">
        <v>688</v>
      </c>
      <c r="D771" s="1" t="s">
        <v>124</v>
      </c>
      <c r="E771" s="1" t="s">
        <v>14</v>
      </c>
      <c r="F771" s="1" t="s">
        <v>438</v>
      </c>
      <c r="G771" s="2">
        <v>45938</v>
      </c>
    </row>
    <row r="772" spans="1:7" x14ac:dyDescent="0.25">
      <c r="A772">
        <v>11770</v>
      </c>
      <c r="B772" s="1" t="s">
        <v>1376</v>
      </c>
      <c r="C772" s="1" t="s">
        <v>1377</v>
      </c>
      <c r="D772" s="1" t="s">
        <v>145</v>
      </c>
      <c r="E772" s="1" t="s">
        <v>14</v>
      </c>
      <c r="F772" s="1" t="s">
        <v>438</v>
      </c>
      <c r="G772" s="2">
        <v>45938</v>
      </c>
    </row>
    <row r="773" spans="1:7" x14ac:dyDescent="0.25">
      <c r="A773">
        <v>11771</v>
      </c>
      <c r="B773" s="1" t="s">
        <v>1378</v>
      </c>
      <c r="C773" s="1" t="s">
        <v>1379</v>
      </c>
      <c r="D773" s="1" t="s">
        <v>368</v>
      </c>
      <c r="E773" s="1" t="s">
        <v>14</v>
      </c>
      <c r="F773" s="1" t="s">
        <v>438</v>
      </c>
      <c r="G773" s="2">
        <v>45938</v>
      </c>
    </row>
    <row r="774" spans="1:7" x14ac:dyDescent="0.25">
      <c r="A774">
        <v>11772</v>
      </c>
      <c r="B774" s="1" t="s">
        <v>1380</v>
      </c>
      <c r="C774" s="1" t="s">
        <v>695</v>
      </c>
      <c r="D774" s="1" t="s">
        <v>1198</v>
      </c>
      <c r="E774" s="1" t="s">
        <v>10</v>
      </c>
      <c r="F774" s="1" t="s">
        <v>438</v>
      </c>
      <c r="G774" s="2">
        <v>45938</v>
      </c>
    </row>
    <row r="775" spans="1:7" x14ac:dyDescent="0.25">
      <c r="A775">
        <v>11773</v>
      </c>
      <c r="B775" s="1" t="s">
        <v>1381</v>
      </c>
      <c r="C775" s="1" t="s">
        <v>1382</v>
      </c>
      <c r="D775" s="1" t="s">
        <v>178</v>
      </c>
      <c r="E775" s="1" t="s">
        <v>14</v>
      </c>
      <c r="F775" s="1" t="s">
        <v>438</v>
      </c>
      <c r="G775" s="2">
        <v>45938</v>
      </c>
    </row>
    <row r="776" spans="1:7" x14ac:dyDescent="0.25">
      <c r="A776">
        <v>11774</v>
      </c>
      <c r="B776" s="1" t="s">
        <v>1383</v>
      </c>
      <c r="C776" s="1" t="s">
        <v>1331</v>
      </c>
      <c r="D776" s="1" t="s">
        <v>136</v>
      </c>
      <c r="E776" s="1" t="s">
        <v>10</v>
      </c>
      <c r="F776" s="1" t="s">
        <v>438</v>
      </c>
      <c r="G776" s="2">
        <v>45938</v>
      </c>
    </row>
    <row r="777" spans="1:7" x14ac:dyDescent="0.25">
      <c r="A777">
        <v>11775</v>
      </c>
      <c r="B777" s="1" t="s">
        <v>1384</v>
      </c>
      <c r="C777" s="1" t="s">
        <v>1190</v>
      </c>
      <c r="D777" s="1" t="s">
        <v>428</v>
      </c>
      <c r="E777" s="1" t="s">
        <v>14</v>
      </c>
      <c r="F777" s="1" t="s">
        <v>438</v>
      </c>
      <c r="G777" s="2">
        <v>45938</v>
      </c>
    </row>
    <row r="778" spans="1:7" x14ac:dyDescent="0.25">
      <c r="A778">
        <v>11776</v>
      </c>
      <c r="B778" s="1" t="s">
        <v>1385</v>
      </c>
      <c r="C778" s="1" t="s">
        <v>79</v>
      </c>
      <c r="D778" s="1" t="s">
        <v>833</v>
      </c>
      <c r="E778" s="1" t="s">
        <v>10</v>
      </c>
      <c r="F778" s="1" t="s">
        <v>438</v>
      </c>
      <c r="G778" s="2">
        <v>45938</v>
      </c>
    </row>
    <row r="779" spans="1:7" x14ac:dyDescent="0.25">
      <c r="A779">
        <v>11777</v>
      </c>
      <c r="B779" s="1" t="s">
        <v>1386</v>
      </c>
      <c r="C779" s="1" t="s">
        <v>1245</v>
      </c>
      <c r="D779" s="1" t="s">
        <v>362</v>
      </c>
      <c r="E779" s="1" t="s">
        <v>14</v>
      </c>
      <c r="F779" s="1" t="s">
        <v>438</v>
      </c>
      <c r="G779" s="2">
        <v>45938</v>
      </c>
    </row>
    <row r="780" spans="1:7" x14ac:dyDescent="0.25">
      <c r="A780">
        <v>11778</v>
      </c>
      <c r="B780" s="1" t="s">
        <v>1387</v>
      </c>
      <c r="C780" s="1" t="s">
        <v>688</v>
      </c>
      <c r="D780" s="1" t="s">
        <v>400</v>
      </c>
      <c r="E780" s="1" t="s">
        <v>14</v>
      </c>
      <c r="F780" s="1" t="s">
        <v>438</v>
      </c>
      <c r="G780" s="2">
        <v>45938</v>
      </c>
    </row>
    <row r="781" spans="1:7" x14ac:dyDescent="0.25">
      <c r="A781">
        <v>11779</v>
      </c>
      <c r="B781" s="1" t="s">
        <v>1388</v>
      </c>
      <c r="C781" s="1" t="s">
        <v>467</v>
      </c>
      <c r="D781" s="1" t="s">
        <v>660</v>
      </c>
      <c r="E781" s="1" t="s">
        <v>14</v>
      </c>
      <c r="F781" s="1" t="s">
        <v>438</v>
      </c>
      <c r="G781" s="2">
        <v>45938</v>
      </c>
    </row>
    <row r="782" spans="1:7" x14ac:dyDescent="0.25">
      <c r="A782">
        <v>11780</v>
      </c>
      <c r="B782" s="1" t="s">
        <v>1389</v>
      </c>
      <c r="C782" s="1" t="s">
        <v>723</v>
      </c>
      <c r="D782" s="1" t="s">
        <v>449</v>
      </c>
      <c r="E782" s="1" t="s">
        <v>14</v>
      </c>
      <c r="F782" s="1" t="s">
        <v>438</v>
      </c>
      <c r="G782" s="2">
        <v>45938</v>
      </c>
    </row>
    <row r="783" spans="1:7" x14ac:dyDescent="0.25">
      <c r="A783">
        <v>11781</v>
      </c>
      <c r="B783" s="1" t="s">
        <v>1390</v>
      </c>
      <c r="C783" s="1" t="s">
        <v>1391</v>
      </c>
      <c r="D783" s="1" t="s">
        <v>506</v>
      </c>
      <c r="E783" s="1" t="s">
        <v>10</v>
      </c>
      <c r="F783" s="1" t="s">
        <v>438</v>
      </c>
      <c r="G783" s="2">
        <v>45938</v>
      </c>
    </row>
    <row r="784" spans="1:7" x14ac:dyDescent="0.25">
      <c r="A784">
        <v>11782</v>
      </c>
      <c r="B784" s="1" t="s">
        <v>1392</v>
      </c>
      <c r="C784" s="1" t="s">
        <v>1393</v>
      </c>
      <c r="D784" s="1" t="s">
        <v>818</v>
      </c>
      <c r="E784" s="1" t="s">
        <v>10</v>
      </c>
      <c r="F784" s="1" t="s">
        <v>438</v>
      </c>
      <c r="G784" s="2">
        <v>45938</v>
      </c>
    </row>
    <row r="785" spans="1:7" x14ac:dyDescent="0.25">
      <c r="A785">
        <v>11783</v>
      </c>
      <c r="B785" s="1" t="s">
        <v>1394</v>
      </c>
      <c r="C785" s="1" t="s">
        <v>303</v>
      </c>
      <c r="D785" s="1" t="s">
        <v>833</v>
      </c>
      <c r="E785" s="1" t="s">
        <v>10</v>
      </c>
      <c r="F785" s="1" t="s">
        <v>438</v>
      </c>
      <c r="G785" s="2">
        <v>45938</v>
      </c>
    </row>
    <row r="786" spans="1:7" x14ac:dyDescent="0.25">
      <c r="A786">
        <v>11784</v>
      </c>
      <c r="B786" s="1" t="s">
        <v>1395</v>
      </c>
      <c r="C786" s="1" t="s">
        <v>476</v>
      </c>
      <c r="D786" s="1" t="s">
        <v>578</v>
      </c>
      <c r="E786" s="1" t="s">
        <v>10</v>
      </c>
      <c r="F786" s="1" t="s">
        <v>438</v>
      </c>
      <c r="G786" s="2">
        <v>45938</v>
      </c>
    </row>
    <row r="787" spans="1:7" x14ac:dyDescent="0.25">
      <c r="A787">
        <v>11785</v>
      </c>
      <c r="B787" s="1" t="s">
        <v>1396</v>
      </c>
      <c r="C787" s="1" t="s">
        <v>413</v>
      </c>
      <c r="D787" s="1" t="s">
        <v>178</v>
      </c>
      <c r="E787" s="1" t="s">
        <v>10</v>
      </c>
      <c r="F787" s="1" t="s">
        <v>438</v>
      </c>
      <c r="G787" s="2">
        <v>45938</v>
      </c>
    </row>
    <row r="788" spans="1:7" x14ac:dyDescent="0.25">
      <c r="A788">
        <v>11786</v>
      </c>
      <c r="B788" s="1" t="s">
        <v>1397</v>
      </c>
      <c r="C788" s="1" t="s">
        <v>505</v>
      </c>
      <c r="D788" s="1" t="s">
        <v>130</v>
      </c>
      <c r="E788" s="1" t="s">
        <v>14</v>
      </c>
      <c r="F788" s="1" t="s">
        <v>438</v>
      </c>
      <c r="G788" s="2">
        <v>45938</v>
      </c>
    </row>
    <row r="789" spans="1:7" x14ac:dyDescent="0.25">
      <c r="A789">
        <v>11787</v>
      </c>
      <c r="B789" s="1" t="s">
        <v>1398</v>
      </c>
      <c r="C789" s="1" t="s">
        <v>1399</v>
      </c>
      <c r="D789" s="1" t="s">
        <v>110</v>
      </c>
      <c r="E789" s="1" t="s">
        <v>10</v>
      </c>
      <c r="F789" s="1" t="s">
        <v>438</v>
      </c>
      <c r="G789" s="2">
        <v>45938</v>
      </c>
    </row>
    <row r="790" spans="1:7" x14ac:dyDescent="0.25">
      <c r="A790">
        <v>11788</v>
      </c>
      <c r="B790" s="1" t="s">
        <v>1400</v>
      </c>
      <c r="C790" s="1" t="s">
        <v>526</v>
      </c>
      <c r="D790" s="1" t="s">
        <v>341</v>
      </c>
      <c r="E790" s="1" t="s">
        <v>14</v>
      </c>
      <c r="F790" s="1" t="s">
        <v>438</v>
      </c>
      <c r="G790" s="2">
        <v>45938</v>
      </c>
    </row>
    <row r="791" spans="1:7" x14ac:dyDescent="0.25">
      <c r="A791">
        <v>11789</v>
      </c>
      <c r="B791" s="1" t="s">
        <v>1401</v>
      </c>
      <c r="C791" s="1" t="s">
        <v>727</v>
      </c>
      <c r="D791" s="1" t="s">
        <v>250</v>
      </c>
      <c r="E791" s="1" t="s">
        <v>10</v>
      </c>
      <c r="F791" s="1" t="s">
        <v>438</v>
      </c>
      <c r="G791" s="2">
        <v>45938</v>
      </c>
    </row>
    <row r="792" spans="1:7" x14ac:dyDescent="0.25">
      <c r="A792">
        <v>11790</v>
      </c>
      <c r="B792" s="1" t="s">
        <v>1402</v>
      </c>
      <c r="C792" s="1" t="s">
        <v>1403</v>
      </c>
      <c r="D792" s="1" t="s">
        <v>113</v>
      </c>
      <c r="E792" s="1" t="s">
        <v>10</v>
      </c>
      <c r="F792" s="1" t="s">
        <v>438</v>
      </c>
      <c r="G792" s="2">
        <v>45938</v>
      </c>
    </row>
    <row r="793" spans="1:7" x14ac:dyDescent="0.25">
      <c r="A793">
        <v>11791</v>
      </c>
      <c r="B793" s="1" t="s">
        <v>1404</v>
      </c>
      <c r="C793" s="1" t="s">
        <v>193</v>
      </c>
      <c r="D793" s="1" t="s">
        <v>382</v>
      </c>
      <c r="E793" s="1" t="s">
        <v>10</v>
      </c>
      <c r="F793" s="1" t="s">
        <v>438</v>
      </c>
      <c r="G793" s="2">
        <v>45938</v>
      </c>
    </row>
    <row r="794" spans="1:7" x14ac:dyDescent="0.25">
      <c r="A794">
        <v>11792</v>
      </c>
      <c r="B794" s="1" t="s">
        <v>1405</v>
      </c>
      <c r="C794" s="1" t="s">
        <v>523</v>
      </c>
      <c r="D794" s="1" t="s">
        <v>547</v>
      </c>
      <c r="E794" s="1" t="s">
        <v>10</v>
      </c>
      <c r="F794" s="1" t="s">
        <v>438</v>
      </c>
      <c r="G794" s="2">
        <v>45938</v>
      </c>
    </row>
    <row r="795" spans="1:7" x14ac:dyDescent="0.25">
      <c r="A795">
        <v>11793</v>
      </c>
      <c r="B795" s="1" t="s">
        <v>1406</v>
      </c>
      <c r="C795" s="1" t="s">
        <v>615</v>
      </c>
      <c r="D795" s="1" t="s">
        <v>996</v>
      </c>
      <c r="E795" s="1" t="s">
        <v>10</v>
      </c>
      <c r="F795" s="1" t="s">
        <v>438</v>
      </c>
      <c r="G795" s="2">
        <v>45938</v>
      </c>
    </row>
    <row r="796" spans="1:7" x14ac:dyDescent="0.25">
      <c r="A796">
        <v>11794</v>
      </c>
      <c r="B796" s="1" t="s">
        <v>1407</v>
      </c>
      <c r="C796" s="1" t="s">
        <v>387</v>
      </c>
      <c r="D796" s="1" t="s">
        <v>290</v>
      </c>
      <c r="E796" s="1" t="s">
        <v>14</v>
      </c>
      <c r="F796" s="1" t="s">
        <v>438</v>
      </c>
      <c r="G796" s="2">
        <v>45938</v>
      </c>
    </row>
    <row r="797" spans="1:7" x14ac:dyDescent="0.25">
      <c r="A797">
        <v>11795</v>
      </c>
      <c r="B797" s="1" t="s">
        <v>1408</v>
      </c>
      <c r="C797" s="1" t="s">
        <v>750</v>
      </c>
      <c r="D797" s="1" t="s">
        <v>468</v>
      </c>
      <c r="E797" s="1" t="s">
        <v>14</v>
      </c>
      <c r="F797" s="1" t="s">
        <v>438</v>
      </c>
      <c r="G797" s="2">
        <v>45938</v>
      </c>
    </row>
    <row r="798" spans="1:7" x14ac:dyDescent="0.25">
      <c r="A798">
        <v>11796</v>
      </c>
      <c r="B798" s="1" t="s">
        <v>1409</v>
      </c>
      <c r="C798" s="1" t="s">
        <v>1410</v>
      </c>
      <c r="D798" s="1" t="s">
        <v>714</v>
      </c>
      <c r="E798" s="1" t="s">
        <v>14</v>
      </c>
      <c r="F798" s="1" t="s">
        <v>438</v>
      </c>
      <c r="G798" s="2">
        <v>45938</v>
      </c>
    </row>
    <row r="799" spans="1:7" x14ac:dyDescent="0.25">
      <c r="A799">
        <v>11797</v>
      </c>
      <c r="B799" s="1" t="s">
        <v>1411</v>
      </c>
      <c r="C799" s="1" t="s">
        <v>445</v>
      </c>
      <c r="D799" s="1" t="s">
        <v>404</v>
      </c>
      <c r="E799" s="1" t="s">
        <v>14</v>
      </c>
      <c r="F799" s="1" t="s">
        <v>438</v>
      </c>
      <c r="G799" s="2">
        <v>45938</v>
      </c>
    </row>
    <row r="800" spans="1:7" x14ac:dyDescent="0.25">
      <c r="A800">
        <v>11798</v>
      </c>
      <c r="B800" s="1" t="s">
        <v>1412</v>
      </c>
      <c r="C800" s="1" t="s">
        <v>1413</v>
      </c>
      <c r="D800" s="1" t="s">
        <v>300</v>
      </c>
      <c r="E800" s="1" t="s">
        <v>10</v>
      </c>
      <c r="F800" s="1" t="s">
        <v>438</v>
      </c>
      <c r="G800" s="2">
        <v>45938</v>
      </c>
    </row>
    <row r="801" spans="1:7" x14ac:dyDescent="0.25">
      <c r="A801">
        <v>11799</v>
      </c>
      <c r="B801" s="1" t="s">
        <v>1414</v>
      </c>
      <c r="C801" s="1" t="s">
        <v>91</v>
      </c>
      <c r="D801" s="1" t="s">
        <v>62</v>
      </c>
      <c r="E801" s="1" t="s">
        <v>10</v>
      </c>
      <c r="F801" s="1" t="s">
        <v>438</v>
      </c>
      <c r="G801" s="2">
        <v>45938</v>
      </c>
    </row>
    <row r="802" spans="1:7" x14ac:dyDescent="0.25">
      <c r="A802">
        <v>11800</v>
      </c>
      <c r="B802" s="1" t="s">
        <v>1415</v>
      </c>
      <c r="C802" s="1" t="s">
        <v>118</v>
      </c>
      <c r="D802" s="1" t="s">
        <v>241</v>
      </c>
      <c r="E802" s="1" t="s">
        <v>10</v>
      </c>
      <c r="F802" s="1" t="s">
        <v>438</v>
      </c>
      <c r="G802" s="2">
        <v>45938</v>
      </c>
    </row>
    <row r="803" spans="1:7" x14ac:dyDescent="0.25">
      <c r="A803">
        <v>11801</v>
      </c>
      <c r="B803" s="1" t="s">
        <v>1416</v>
      </c>
      <c r="C803" s="1" t="s">
        <v>1342</v>
      </c>
      <c r="D803" s="1" t="s">
        <v>1182</v>
      </c>
      <c r="E803" s="1" t="s">
        <v>10</v>
      </c>
      <c r="F803" s="1" t="s">
        <v>438</v>
      </c>
      <c r="G803" s="2">
        <v>45938</v>
      </c>
    </row>
    <row r="804" spans="1:7" x14ac:dyDescent="0.25">
      <c r="A804">
        <v>11802</v>
      </c>
      <c r="B804" s="1" t="s">
        <v>1417</v>
      </c>
      <c r="C804" s="1" t="s">
        <v>566</v>
      </c>
      <c r="D804" s="1" t="s">
        <v>385</v>
      </c>
      <c r="E804" s="1" t="s">
        <v>10</v>
      </c>
      <c r="F804" s="1" t="s">
        <v>438</v>
      </c>
      <c r="G804" s="2">
        <v>45938</v>
      </c>
    </row>
    <row r="805" spans="1:7" x14ac:dyDescent="0.25">
      <c r="A805">
        <v>11803</v>
      </c>
      <c r="B805" s="1" t="s">
        <v>1418</v>
      </c>
      <c r="C805" s="1" t="s">
        <v>359</v>
      </c>
      <c r="D805" s="1" t="s">
        <v>124</v>
      </c>
      <c r="E805" s="1" t="s">
        <v>14</v>
      </c>
      <c r="F805" s="1" t="s">
        <v>438</v>
      </c>
      <c r="G805" s="2">
        <v>45938</v>
      </c>
    </row>
    <row r="806" spans="1:7" x14ac:dyDescent="0.25">
      <c r="A806">
        <v>11804</v>
      </c>
      <c r="B806" s="1" t="s">
        <v>1419</v>
      </c>
      <c r="C806" s="1" t="s">
        <v>688</v>
      </c>
      <c r="D806" s="1" t="s">
        <v>578</v>
      </c>
      <c r="E806" s="1" t="s">
        <v>10</v>
      </c>
      <c r="F806" s="1" t="s">
        <v>438</v>
      </c>
      <c r="G806" s="2">
        <v>45938</v>
      </c>
    </row>
    <row r="807" spans="1:7" x14ac:dyDescent="0.25">
      <c r="A807">
        <v>11805</v>
      </c>
      <c r="B807" s="1" t="s">
        <v>1420</v>
      </c>
      <c r="C807" s="1" t="s">
        <v>1421</v>
      </c>
      <c r="D807" s="1" t="s">
        <v>1054</v>
      </c>
      <c r="E807" s="1" t="s">
        <v>10</v>
      </c>
      <c r="F807" s="1" t="s">
        <v>438</v>
      </c>
      <c r="G807" s="2">
        <v>45938</v>
      </c>
    </row>
    <row r="808" spans="1:7" x14ac:dyDescent="0.25">
      <c r="A808">
        <v>11806</v>
      </c>
      <c r="B808" s="1" t="s">
        <v>1422</v>
      </c>
      <c r="C808" s="1" t="s">
        <v>118</v>
      </c>
      <c r="D808" s="1" t="s">
        <v>575</v>
      </c>
      <c r="E808" s="1" t="s">
        <v>10</v>
      </c>
      <c r="F808" s="1" t="s">
        <v>438</v>
      </c>
      <c r="G808" s="2">
        <v>45938</v>
      </c>
    </row>
    <row r="809" spans="1:7" x14ac:dyDescent="0.25">
      <c r="A809">
        <v>11807</v>
      </c>
      <c r="B809" s="1" t="s">
        <v>1423</v>
      </c>
      <c r="C809" s="1" t="s">
        <v>249</v>
      </c>
      <c r="D809" s="1" t="s">
        <v>241</v>
      </c>
      <c r="E809" s="1" t="s">
        <v>10</v>
      </c>
      <c r="F809" s="1" t="s">
        <v>438</v>
      </c>
      <c r="G809" s="2">
        <v>45938</v>
      </c>
    </row>
    <row r="810" spans="1:7" x14ac:dyDescent="0.25">
      <c r="A810">
        <v>11808</v>
      </c>
      <c r="B810" s="1" t="s">
        <v>1424</v>
      </c>
      <c r="C810" s="1" t="s">
        <v>341</v>
      </c>
      <c r="D810" s="1" t="s">
        <v>1277</v>
      </c>
      <c r="E810" s="1" t="s">
        <v>10</v>
      </c>
      <c r="F810" s="1" t="s">
        <v>438</v>
      </c>
      <c r="G810" s="2">
        <v>45938</v>
      </c>
    </row>
    <row r="811" spans="1:7" x14ac:dyDescent="0.25">
      <c r="A811">
        <v>11809</v>
      </c>
      <c r="B811" s="1" t="s">
        <v>1425</v>
      </c>
      <c r="C811" s="1" t="s">
        <v>1426</v>
      </c>
      <c r="D811" s="1" t="s">
        <v>506</v>
      </c>
      <c r="E811" s="1" t="s">
        <v>10</v>
      </c>
      <c r="F811" s="1" t="s">
        <v>438</v>
      </c>
      <c r="G811" s="2">
        <v>45938</v>
      </c>
    </row>
    <row r="812" spans="1:7" x14ac:dyDescent="0.25">
      <c r="A812">
        <v>11810</v>
      </c>
      <c r="B812" s="1" t="s">
        <v>1427</v>
      </c>
      <c r="C812" s="1" t="s">
        <v>1207</v>
      </c>
      <c r="D812" s="1" t="s">
        <v>1043</v>
      </c>
      <c r="E812" s="1" t="s">
        <v>14</v>
      </c>
      <c r="F812" s="1" t="s">
        <v>438</v>
      </c>
      <c r="G812" s="2">
        <v>45938</v>
      </c>
    </row>
    <row r="813" spans="1:7" x14ac:dyDescent="0.25">
      <c r="A813">
        <v>11811</v>
      </c>
      <c r="B813" s="1" t="s">
        <v>1428</v>
      </c>
      <c r="C813" s="1" t="s">
        <v>263</v>
      </c>
      <c r="D813" s="1" t="s">
        <v>446</v>
      </c>
      <c r="E813" s="1" t="s">
        <v>14</v>
      </c>
      <c r="F813" s="1" t="s">
        <v>438</v>
      </c>
      <c r="G813" s="2">
        <v>45938</v>
      </c>
    </row>
    <row r="814" spans="1:7" x14ac:dyDescent="0.25">
      <c r="A814">
        <v>11812</v>
      </c>
      <c r="B814" s="1" t="s">
        <v>1429</v>
      </c>
      <c r="C814" s="1" t="s">
        <v>1060</v>
      </c>
      <c r="D814" s="1" t="s">
        <v>480</v>
      </c>
      <c r="E814" s="1" t="s">
        <v>10</v>
      </c>
      <c r="F814" s="1" t="s">
        <v>438</v>
      </c>
      <c r="G814" s="2">
        <v>45938</v>
      </c>
    </row>
    <row r="815" spans="1:7" x14ac:dyDescent="0.25">
      <c r="A815">
        <v>11813</v>
      </c>
      <c r="B815" s="1" t="s">
        <v>1430</v>
      </c>
      <c r="C815" s="1" t="s">
        <v>1431</v>
      </c>
      <c r="D815" s="1" t="s">
        <v>397</v>
      </c>
      <c r="E815" s="1" t="s">
        <v>10</v>
      </c>
      <c r="F815" s="1" t="s">
        <v>438</v>
      </c>
      <c r="G815" s="2">
        <v>45938</v>
      </c>
    </row>
    <row r="816" spans="1:7" x14ac:dyDescent="0.25">
      <c r="A816">
        <v>11814</v>
      </c>
      <c r="B816" s="1" t="s">
        <v>1432</v>
      </c>
      <c r="C816" s="1" t="s">
        <v>268</v>
      </c>
      <c r="D816" s="1" t="s">
        <v>382</v>
      </c>
      <c r="E816" s="1" t="s">
        <v>10</v>
      </c>
      <c r="F816" s="1" t="s">
        <v>438</v>
      </c>
      <c r="G816" s="2">
        <v>45938</v>
      </c>
    </row>
    <row r="817" spans="1:7" x14ac:dyDescent="0.25">
      <c r="A817">
        <v>11815</v>
      </c>
      <c r="B817" s="1" t="s">
        <v>1433</v>
      </c>
      <c r="C817" s="1" t="s">
        <v>430</v>
      </c>
      <c r="D817" s="1" t="s">
        <v>397</v>
      </c>
      <c r="E817" s="1" t="s">
        <v>10</v>
      </c>
      <c r="F817" s="1" t="s">
        <v>438</v>
      </c>
      <c r="G817" s="2">
        <v>45938</v>
      </c>
    </row>
    <row r="818" spans="1:7" x14ac:dyDescent="0.25">
      <c r="A818">
        <v>11816</v>
      </c>
      <c r="B818" s="1" t="s">
        <v>1434</v>
      </c>
      <c r="C818" s="1" t="s">
        <v>1435</v>
      </c>
      <c r="D818" s="1" t="s">
        <v>485</v>
      </c>
      <c r="E818" s="1" t="s">
        <v>10</v>
      </c>
      <c r="F818" s="1" t="s">
        <v>438</v>
      </c>
      <c r="G818" s="2">
        <v>45938</v>
      </c>
    </row>
    <row r="819" spans="1:7" x14ac:dyDescent="0.25">
      <c r="A819">
        <v>11817</v>
      </c>
      <c r="B819" s="1" t="s">
        <v>1436</v>
      </c>
      <c r="C819" s="1" t="s">
        <v>382</v>
      </c>
      <c r="D819" s="1" t="s">
        <v>545</v>
      </c>
      <c r="E819" s="1" t="s">
        <v>14</v>
      </c>
      <c r="F819" s="1" t="s">
        <v>438</v>
      </c>
      <c r="G819" s="2">
        <v>45938</v>
      </c>
    </row>
    <row r="820" spans="1:7" x14ac:dyDescent="0.25">
      <c r="A820">
        <v>11818</v>
      </c>
      <c r="B820" s="1" t="s">
        <v>1437</v>
      </c>
      <c r="C820" s="1" t="s">
        <v>159</v>
      </c>
      <c r="D820" s="1" t="s">
        <v>121</v>
      </c>
      <c r="E820" s="1" t="s">
        <v>10</v>
      </c>
      <c r="F820" s="1" t="s">
        <v>438</v>
      </c>
      <c r="G820" s="2">
        <v>45938</v>
      </c>
    </row>
    <row r="821" spans="1:7" x14ac:dyDescent="0.25">
      <c r="A821">
        <v>11819</v>
      </c>
      <c r="B821" s="1" t="s">
        <v>1438</v>
      </c>
      <c r="C821" s="1" t="s">
        <v>476</v>
      </c>
      <c r="D821" s="1" t="s">
        <v>68</v>
      </c>
      <c r="E821" s="1" t="s">
        <v>10</v>
      </c>
      <c r="F821" s="1" t="s">
        <v>438</v>
      </c>
      <c r="G821" s="2">
        <v>45938</v>
      </c>
    </row>
    <row r="822" spans="1:7" x14ac:dyDescent="0.25">
      <c r="A822">
        <v>11820</v>
      </c>
      <c r="B822" s="1" t="s">
        <v>1439</v>
      </c>
      <c r="C822" s="1" t="s">
        <v>626</v>
      </c>
      <c r="D822" s="1" t="s">
        <v>162</v>
      </c>
      <c r="E822" s="1" t="s">
        <v>10</v>
      </c>
      <c r="F822" s="1" t="s">
        <v>438</v>
      </c>
      <c r="G822" s="2">
        <v>45938</v>
      </c>
    </row>
    <row r="823" spans="1:7" x14ac:dyDescent="0.25">
      <c r="A823">
        <v>11821</v>
      </c>
      <c r="B823" s="1" t="s">
        <v>1440</v>
      </c>
      <c r="C823" s="1" t="s">
        <v>1058</v>
      </c>
      <c r="D823" s="1" t="s">
        <v>24</v>
      </c>
      <c r="E823" s="1" t="s">
        <v>10</v>
      </c>
      <c r="F823" s="1" t="s">
        <v>438</v>
      </c>
      <c r="G823" s="2">
        <v>45938</v>
      </c>
    </row>
    <row r="824" spans="1:7" x14ac:dyDescent="0.25">
      <c r="A824">
        <v>11822</v>
      </c>
      <c r="B824" s="1" t="s">
        <v>1441</v>
      </c>
      <c r="C824" s="1" t="s">
        <v>1442</v>
      </c>
      <c r="D824" s="1" t="s">
        <v>1443</v>
      </c>
      <c r="E824" s="1" t="s">
        <v>10</v>
      </c>
      <c r="F824" s="1" t="s">
        <v>438</v>
      </c>
      <c r="G824" s="2">
        <v>45938</v>
      </c>
    </row>
    <row r="825" spans="1:7" x14ac:dyDescent="0.25">
      <c r="A825">
        <v>11823</v>
      </c>
      <c r="B825" s="1" t="s">
        <v>1444</v>
      </c>
      <c r="C825" s="1" t="s">
        <v>382</v>
      </c>
      <c r="D825" s="1" t="s">
        <v>578</v>
      </c>
      <c r="E825" s="1" t="s">
        <v>10</v>
      </c>
      <c r="F825" s="1" t="s">
        <v>438</v>
      </c>
      <c r="G825" s="2">
        <v>45938</v>
      </c>
    </row>
    <row r="826" spans="1:7" x14ac:dyDescent="0.25">
      <c r="A826">
        <v>11824</v>
      </c>
      <c r="B826" s="1" t="s">
        <v>1445</v>
      </c>
      <c r="C826" s="1" t="s">
        <v>94</v>
      </c>
      <c r="D826" s="1" t="s">
        <v>127</v>
      </c>
      <c r="E826" s="1" t="s">
        <v>10</v>
      </c>
      <c r="F826" s="1" t="s">
        <v>438</v>
      </c>
      <c r="G826" s="2">
        <v>45938</v>
      </c>
    </row>
    <row r="827" spans="1:7" x14ac:dyDescent="0.25">
      <c r="A827">
        <v>11825</v>
      </c>
      <c r="B827" s="1" t="s">
        <v>1446</v>
      </c>
      <c r="C827" s="1" t="s">
        <v>273</v>
      </c>
      <c r="D827" s="1" t="s">
        <v>760</v>
      </c>
      <c r="E827" s="1" t="s">
        <v>14</v>
      </c>
      <c r="F827" s="1" t="s">
        <v>438</v>
      </c>
      <c r="G827" s="2">
        <v>45938</v>
      </c>
    </row>
    <row r="828" spans="1:7" x14ac:dyDescent="0.25">
      <c r="A828">
        <v>11826</v>
      </c>
      <c r="B828" s="1" t="s">
        <v>1447</v>
      </c>
      <c r="C828" s="1" t="s">
        <v>91</v>
      </c>
      <c r="D828" s="1" t="s">
        <v>1448</v>
      </c>
      <c r="E828" s="1" t="s">
        <v>10</v>
      </c>
      <c r="F828" s="1" t="s">
        <v>438</v>
      </c>
      <c r="G828" s="2">
        <v>45938</v>
      </c>
    </row>
    <row r="829" spans="1:7" x14ac:dyDescent="0.25">
      <c r="A829">
        <v>11827</v>
      </c>
      <c r="B829" s="1" t="s">
        <v>1449</v>
      </c>
      <c r="C829" s="1" t="s">
        <v>303</v>
      </c>
      <c r="D829" s="1" t="s">
        <v>241</v>
      </c>
      <c r="E829" s="1" t="s">
        <v>10</v>
      </c>
      <c r="F829" s="1" t="s">
        <v>438</v>
      </c>
      <c r="G829" s="2">
        <v>45938</v>
      </c>
    </row>
    <row r="830" spans="1:7" x14ac:dyDescent="0.25">
      <c r="A830">
        <v>11828</v>
      </c>
      <c r="B830" s="1" t="s">
        <v>1450</v>
      </c>
      <c r="C830" s="1" t="s">
        <v>1041</v>
      </c>
      <c r="D830" s="1" t="s">
        <v>452</v>
      </c>
      <c r="E830" s="1" t="s">
        <v>10</v>
      </c>
      <c r="F830" s="1" t="s">
        <v>438</v>
      </c>
      <c r="G830" s="2">
        <v>45938</v>
      </c>
    </row>
    <row r="831" spans="1:7" x14ac:dyDescent="0.25">
      <c r="A831">
        <v>11829</v>
      </c>
      <c r="B831" s="1" t="s">
        <v>1451</v>
      </c>
      <c r="C831" s="1" t="s">
        <v>1452</v>
      </c>
      <c r="D831" s="1" t="s">
        <v>541</v>
      </c>
      <c r="E831" s="1" t="s">
        <v>10</v>
      </c>
      <c r="F831" s="1" t="s">
        <v>438</v>
      </c>
      <c r="G831" s="2">
        <v>45938</v>
      </c>
    </row>
    <row r="832" spans="1:7" x14ac:dyDescent="0.25">
      <c r="A832">
        <v>11830</v>
      </c>
      <c r="B832" s="1" t="s">
        <v>1453</v>
      </c>
      <c r="C832" s="1" t="s">
        <v>385</v>
      </c>
      <c r="D832" s="1" t="s">
        <v>121</v>
      </c>
      <c r="E832" s="1" t="s">
        <v>10</v>
      </c>
      <c r="F832" s="1" t="s">
        <v>438</v>
      </c>
      <c r="G832" s="2">
        <v>45938</v>
      </c>
    </row>
    <row r="833" spans="1:7" x14ac:dyDescent="0.25">
      <c r="A833">
        <v>11831</v>
      </c>
      <c r="B833" s="1" t="s">
        <v>1454</v>
      </c>
      <c r="C833" s="1" t="s">
        <v>667</v>
      </c>
      <c r="D833" s="1" t="s">
        <v>290</v>
      </c>
      <c r="E833" s="1" t="s">
        <v>10</v>
      </c>
      <c r="F833" s="1" t="s">
        <v>438</v>
      </c>
      <c r="G833" s="2">
        <v>45938</v>
      </c>
    </row>
    <row r="834" spans="1:7" x14ac:dyDescent="0.25">
      <c r="A834">
        <v>11832</v>
      </c>
      <c r="B834" s="1" t="s">
        <v>1455</v>
      </c>
      <c r="C834" s="1" t="s">
        <v>1308</v>
      </c>
      <c r="D834" s="1" t="s">
        <v>130</v>
      </c>
      <c r="E834" s="1" t="s">
        <v>14</v>
      </c>
      <c r="F834" s="1" t="s">
        <v>438</v>
      </c>
      <c r="G834" s="2">
        <v>45938</v>
      </c>
    </row>
    <row r="835" spans="1:7" x14ac:dyDescent="0.25">
      <c r="A835">
        <v>11833</v>
      </c>
      <c r="B835" s="1" t="s">
        <v>1456</v>
      </c>
      <c r="C835" s="1" t="s">
        <v>1457</v>
      </c>
      <c r="D835" s="1" t="s">
        <v>165</v>
      </c>
      <c r="E835" s="1" t="s">
        <v>10</v>
      </c>
      <c r="F835" s="1" t="s">
        <v>438</v>
      </c>
      <c r="G835" s="2">
        <v>45938</v>
      </c>
    </row>
    <row r="836" spans="1:7" x14ac:dyDescent="0.25">
      <c r="A836">
        <v>11834</v>
      </c>
      <c r="B836" s="1" t="s">
        <v>1458</v>
      </c>
      <c r="C836" s="1" t="s">
        <v>693</v>
      </c>
      <c r="D836" s="1" t="s">
        <v>142</v>
      </c>
      <c r="E836" s="1" t="s">
        <v>14</v>
      </c>
      <c r="F836" s="1" t="s">
        <v>438</v>
      </c>
      <c r="G836" s="2">
        <v>45938</v>
      </c>
    </row>
    <row r="837" spans="1:7" x14ac:dyDescent="0.25">
      <c r="A837">
        <v>11835</v>
      </c>
      <c r="B837" s="1" t="s">
        <v>1459</v>
      </c>
      <c r="C837" s="1" t="s">
        <v>737</v>
      </c>
      <c r="D837" s="1" t="s">
        <v>82</v>
      </c>
      <c r="E837" s="1" t="s">
        <v>14</v>
      </c>
      <c r="F837" s="1" t="s">
        <v>438</v>
      </c>
      <c r="G837" s="2">
        <v>45938</v>
      </c>
    </row>
    <row r="838" spans="1:7" x14ac:dyDescent="0.25">
      <c r="A838">
        <v>11836</v>
      </c>
      <c r="B838" s="1" t="s">
        <v>1460</v>
      </c>
      <c r="C838" s="1" t="s">
        <v>1461</v>
      </c>
      <c r="D838" s="1" t="s">
        <v>1462</v>
      </c>
      <c r="E838" s="1" t="s">
        <v>10</v>
      </c>
      <c r="F838" s="1" t="s">
        <v>438</v>
      </c>
      <c r="G838" s="2">
        <v>45938</v>
      </c>
    </row>
    <row r="839" spans="1:7" x14ac:dyDescent="0.25">
      <c r="A839">
        <v>11837</v>
      </c>
      <c r="B839" s="1" t="s">
        <v>1463</v>
      </c>
      <c r="C839" s="1" t="s">
        <v>688</v>
      </c>
      <c r="D839" s="1" t="s">
        <v>449</v>
      </c>
      <c r="E839" s="1" t="s">
        <v>14</v>
      </c>
      <c r="F839" s="1" t="s">
        <v>438</v>
      </c>
      <c r="G839" s="2">
        <v>45938</v>
      </c>
    </row>
    <row r="840" spans="1:7" x14ac:dyDescent="0.25">
      <c r="A840">
        <v>11838</v>
      </c>
      <c r="B840" s="1" t="s">
        <v>1464</v>
      </c>
      <c r="C840" s="1" t="s">
        <v>1074</v>
      </c>
      <c r="D840" s="1" t="s">
        <v>480</v>
      </c>
      <c r="E840" s="1" t="s">
        <v>14</v>
      </c>
      <c r="F840" s="1" t="s">
        <v>438</v>
      </c>
      <c r="G840" s="2">
        <v>45938</v>
      </c>
    </row>
    <row r="841" spans="1:7" x14ac:dyDescent="0.25">
      <c r="A841">
        <v>11839</v>
      </c>
      <c r="B841" s="1" t="s">
        <v>1465</v>
      </c>
      <c r="C841" s="1" t="s">
        <v>1466</v>
      </c>
      <c r="D841" s="1" t="s">
        <v>503</v>
      </c>
      <c r="E841" s="1" t="s">
        <v>14</v>
      </c>
      <c r="F841" s="1" t="s">
        <v>438</v>
      </c>
      <c r="G841" s="2">
        <v>45938</v>
      </c>
    </row>
    <row r="842" spans="1:7" x14ac:dyDescent="0.25">
      <c r="A842">
        <v>11840</v>
      </c>
      <c r="B842" s="1" t="s">
        <v>1467</v>
      </c>
      <c r="C842" s="1" t="s">
        <v>742</v>
      </c>
      <c r="D842" s="1" t="s">
        <v>397</v>
      </c>
      <c r="E842" s="1" t="s">
        <v>10</v>
      </c>
      <c r="F842" s="1" t="s">
        <v>438</v>
      </c>
      <c r="G842" s="2">
        <v>45938</v>
      </c>
    </row>
    <row r="843" spans="1:7" x14ac:dyDescent="0.25">
      <c r="A843">
        <v>11841</v>
      </c>
      <c r="B843" s="1" t="s">
        <v>1468</v>
      </c>
      <c r="C843" s="1" t="s">
        <v>701</v>
      </c>
      <c r="D843" s="1" t="s">
        <v>297</v>
      </c>
      <c r="E843" s="1" t="s">
        <v>10</v>
      </c>
      <c r="F843" s="1" t="s">
        <v>438</v>
      </c>
      <c r="G843" s="2">
        <v>45938</v>
      </c>
    </row>
    <row r="844" spans="1:7" x14ac:dyDescent="0.25">
      <c r="A844">
        <v>11842</v>
      </c>
      <c r="B844" s="1" t="s">
        <v>1469</v>
      </c>
      <c r="C844" s="1" t="s">
        <v>1074</v>
      </c>
      <c r="D844" s="1" t="s">
        <v>724</v>
      </c>
      <c r="E844" s="1" t="s">
        <v>14</v>
      </c>
      <c r="F844" s="1" t="s">
        <v>438</v>
      </c>
      <c r="G844" s="2">
        <v>45938</v>
      </c>
    </row>
    <row r="845" spans="1:7" x14ac:dyDescent="0.25">
      <c r="A845">
        <v>11843</v>
      </c>
      <c r="B845" s="1" t="s">
        <v>1470</v>
      </c>
      <c r="C845" s="1" t="s">
        <v>19</v>
      </c>
      <c r="D845" s="1" t="s">
        <v>145</v>
      </c>
      <c r="E845" s="1" t="s">
        <v>14</v>
      </c>
      <c r="F845" s="1" t="s">
        <v>438</v>
      </c>
      <c r="G845" s="2">
        <v>45938</v>
      </c>
    </row>
    <row r="846" spans="1:7" x14ac:dyDescent="0.25">
      <c r="A846">
        <v>11844</v>
      </c>
      <c r="B846" s="1" t="s">
        <v>1471</v>
      </c>
      <c r="C846" s="1" t="s">
        <v>173</v>
      </c>
      <c r="D846" s="1" t="s">
        <v>30</v>
      </c>
      <c r="E846" s="1" t="s">
        <v>14</v>
      </c>
      <c r="F846" s="1" t="s">
        <v>438</v>
      </c>
      <c r="G846" s="2">
        <v>45938</v>
      </c>
    </row>
    <row r="847" spans="1:7" x14ac:dyDescent="0.25">
      <c r="A847">
        <v>11845</v>
      </c>
      <c r="B847" s="1" t="s">
        <v>1472</v>
      </c>
      <c r="C847" s="1" t="s">
        <v>550</v>
      </c>
      <c r="D847" s="1" t="s">
        <v>572</v>
      </c>
      <c r="E847" s="1" t="s">
        <v>14</v>
      </c>
      <c r="F847" s="1" t="s">
        <v>438</v>
      </c>
      <c r="G847" s="2">
        <v>45938</v>
      </c>
    </row>
    <row r="848" spans="1:7" x14ac:dyDescent="0.25">
      <c r="A848">
        <v>11846</v>
      </c>
      <c r="B848" s="1" t="s">
        <v>1473</v>
      </c>
      <c r="C848" s="1" t="s">
        <v>240</v>
      </c>
      <c r="D848" s="1" t="s">
        <v>649</v>
      </c>
      <c r="E848" s="1" t="s">
        <v>14</v>
      </c>
      <c r="F848" s="1" t="s">
        <v>438</v>
      </c>
      <c r="G848" s="2">
        <v>45938</v>
      </c>
    </row>
    <row r="849" spans="1:7" x14ac:dyDescent="0.25">
      <c r="A849">
        <v>11847</v>
      </c>
      <c r="B849" s="1" t="s">
        <v>1474</v>
      </c>
      <c r="C849" s="1" t="s">
        <v>1475</v>
      </c>
      <c r="D849" s="1" t="s">
        <v>178</v>
      </c>
      <c r="E849" s="1" t="s">
        <v>14</v>
      </c>
      <c r="F849" s="1" t="s">
        <v>438</v>
      </c>
      <c r="G849" s="2">
        <v>45938</v>
      </c>
    </row>
    <row r="850" spans="1:7" x14ac:dyDescent="0.25">
      <c r="A850">
        <v>11848</v>
      </c>
      <c r="B850" s="1" t="s">
        <v>1476</v>
      </c>
      <c r="C850" s="1" t="s">
        <v>1477</v>
      </c>
      <c r="D850" s="1" t="s">
        <v>686</v>
      </c>
      <c r="E850" s="1" t="s">
        <v>10</v>
      </c>
      <c r="F850" s="1" t="s">
        <v>438</v>
      </c>
      <c r="G850" s="2">
        <v>45938</v>
      </c>
    </row>
    <row r="851" spans="1:7" x14ac:dyDescent="0.25">
      <c r="A851">
        <v>11849</v>
      </c>
      <c r="B851" s="1" t="s">
        <v>1478</v>
      </c>
      <c r="C851" s="1" t="s">
        <v>1479</v>
      </c>
      <c r="D851" s="1" t="s">
        <v>649</v>
      </c>
      <c r="E851" s="1" t="s">
        <v>14</v>
      </c>
      <c r="F851" s="1" t="s">
        <v>438</v>
      </c>
      <c r="G851" s="2">
        <v>45938</v>
      </c>
    </row>
    <row r="852" spans="1:7" x14ac:dyDescent="0.25">
      <c r="A852">
        <v>11850</v>
      </c>
      <c r="B852" s="1" t="s">
        <v>1480</v>
      </c>
      <c r="C852" s="1" t="s">
        <v>516</v>
      </c>
      <c r="D852" s="1" t="s">
        <v>394</v>
      </c>
      <c r="E852" s="1" t="s">
        <v>14</v>
      </c>
      <c r="F852" s="1" t="s">
        <v>438</v>
      </c>
      <c r="G852" s="2">
        <v>45938</v>
      </c>
    </row>
    <row r="853" spans="1:7" x14ac:dyDescent="0.25">
      <c r="A853">
        <v>11851</v>
      </c>
      <c r="B853" s="1" t="s">
        <v>1481</v>
      </c>
      <c r="C853" s="1" t="s">
        <v>1046</v>
      </c>
      <c r="D853" s="1" t="s">
        <v>833</v>
      </c>
      <c r="E853" s="1" t="s">
        <v>14</v>
      </c>
      <c r="F853" s="1" t="s">
        <v>438</v>
      </c>
      <c r="G853" s="2">
        <v>45938</v>
      </c>
    </row>
    <row r="854" spans="1:7" x14ac:dyDescent="0.25">
      <c r="A854">
        <v>11852</v>
      </c>
      <c r="B854" s="1" t="s">
        <v>1482</v>
      </c>
      <c r="C854" s="1" t="s">
        <v>653</v>
      </c>
      <c r="D854" s="1" t="s">
        <v>82</v>
      </c>
      <c r="E854" s="1" t="s">
        <v>14</v>
      </c>
      <c r="F854" s="1" t="s">
        <v>438</v>
      </c>
      <c r="G854" s="2">
        <v>45938</v>
      </c>
    </row>
    <row r="855" spans="1:7" x14ac:dyDescent="0.25">
      <c r="A855">
        <v>11853</v>
      </c>
      <c r="B855" s="1" t="s">
        <v>1483</v>
      </c>
      <c r="C855" s="1" t="s">
        <v>199</v>
      </c>
      <c r="D855" s="1" t="s">
        <v>572</v>
      </c>
      <c r="E855" s="1" t="s">
        <v>14</v>
      </c>
      <c r="F855" s="1" t="s">
        <v>438</v>
      </c>
      <c r="G855" s="2">
        <v>45938</v>
      </c>
    </row>
    <row r="856" spans="1:7" x14ac:dyDescent="0.25">
      <c r="A856">
        <v>11854</v>
      </c>
      <c r="B856" s="1" t="s">
        <v>1484</v>
      </c>
      <c r="C856" s="1" t="s">
        <v>432</v>
      </c>
      <c r="D856" s="1" t="s">
        <v>833</v>
      </c>
      <c r="E856" s="1" t="s">
        <v>14</v>
      </c>
      <c r="F856" s="1" t="s">
        <v>438</v>
      </c>
      <c r="G856" s="2">
        <v>45938</v>
      </c>
    </row>
    <row r="857" spans="1:7" x14ac:dyDescent="0.25">
      <c r="A857">
        <v>11855</v>
      </c>
      <c r="B857" s="1" t="s">
        <v>1485</v>
      </c>
      <c r="C857" s="1" t="s">
        <v>667</v>
      </c>
      <c r="D857" s="1" t="s">
        <v>423</v>
      </c>
      <c r="E857" s="1" t="s">
        <v>10</v>
      </c>
      <c r="F857" s="1" t="s">
        <v>438</v>
      </c>
      <c r="G857" s="2">
        <v>45938</v>
      </c>
    </row>
    <row r="858" spans="1:7" x14ac:dyDescent="0.25">
      <c r="A858">
        <v>11856</v>
      </c>
      <c r="B858" s="1" t="s">
        <v>1486</v>
      </c>
      <c r="C858" s="1" t="s">
        <v>79</v>
      </c>
      <c r="D858" s="1" t="s">
        <v>124</v>
      </c>
      <c r="E858" s="1" t="s">
        <v>10</v>
      </c>
      <c r="F858" s="1" t="s">
        <v>438</v>
      </c>
      <c r="G858" s="2">
        <v>45938</v>
      </c>
    </row>
    <row r="859" spans="1:7" x14ac:dyDescent="0.25">
      <c r="A859">
        <v>11857</v>
      </c>
      <c r="B859" s="1" t="s">
        <v>1487</v>
      </c>
      <c r="C859" s="1" t="s">
        <v>1027</v>
      </c>
      <c r="D859" s="1" t="s">
        <v>57</v>
      </c>
      <c r="E859" s="1" t="s">
        <v>14</v>
      </c>
      <c r="F859" s="1" t="s">
        <v>438</v>
      </c>
      <c r="G859" s="2">
        <v>45938</v>
      </c>
    </row>
    <row r="860" spans="1:7" x14ac:dyDescent="0.25">
      <c r="A860">
        <v>11858</v>
      </c>
      <c r="B860" s="1" t="s">
        <v>1488</v>
      </c>
      <c r="C860" s="1" t="s">
        <v>70</v>
      </c>
      <c r="D860" s="1" t="s">
        <v>404</v>
      </c>
      <c r="E860" s="1" t="s">
        <v>10</v>
      </c>
      <c r="F860" s="1" t="s">
        <v>438</v>
      </c>
      <c r="G860" s="2">
        <v>45938</v>
      </c>
    </row>
    <row r="861" spans="1:7" x14ac:dyDescent="0.25">
      <c r="A861">
        <v>11859</v>
      </c>
      <c r="B861" s="1" t="s">
        <v>1489</v>
      </c>
      <c r="C861" s="1" t="s">
        <v>228</v>
      </c>
      <c r="D861" s="1" t="s">
        <v>121</v>
      </c>
      <c r="E861" s="1" t="s">
        <v>10</v>
      </c>
      <c r="F861" s="1" t="s">
        <v>438</v>
      </c>
      <c r="G861" s="2">
        <v>45938</v>
      </c>
    </row>
    <row r="862" spans="1:7" x14ac:dyDescent="0.25">
      <c r="A862">
        <v>11860</v>
      </c>
      <c r="B862" s="1" t="s">
        <v>1490</v>
      </c>
      <c r="C862" s="1" t="s">
        <v>750</v>
      </c>
      <c r="D862" s="1" t="s">
        <v>423</v>
      </c>
      <c r="E862" s="1" t="s">
        <v>10</v>
      </c>
      <c r="F862" s="1" t="s">
        <v>438</v>
      </c>
      <c r="G862" s="2">
        <v>45938</v>
      </c>
    </row>
    <row r="863" spans="1:7" x14ac:dyDescent="0.25">
      <c r="A863">
        <v>11861</v>
      </c>
      <c r="B863" s="1" t="s">
        <v>1491</v>
      </c>
      <c r="C863" s="1" t="s">
        <v>1041</v>
      </c>
      <c r="D863" s="1" t="s">
        <v>133</v>
      </c>
      <c r="E863" s="1" t="s">
        <v>10</v>
      </c>
      <c r="F863" s="1" t="s">
        <v>438</v>
      </c>
      <c r="G863" s="2">
        <v>45938</v>
      </c>
    </row>
    <row r="864" spans="1:7" x14ac:dyDescent="0.25">
      <c r="A864">
        <v>11862</v>
      </c>
      <c r="B864" s="1" t="s">
        <v>1492</v>
      </c>
      <c r="C864" s="1" t="s">
        <v>552</v>
      </c>
      <c r="D864" s="1" t="s">
        <v>1021</v>
      </c>
      <c r="E864" s="1" t="s">
        <v>14</v>
      </c>
      <c r="F864" s="1" t="s">
        <v>438</v>
      </c>
      <c r="G864" s="2">
        <v>45938</v>
      </c>
    </row>
    <row r="865" spans="1:7" x14ac:dyDescent="0.25">
      <c r="A865">
        <v>11863</v>
      </c>
      <c r="B865" s="1" t="s">
        <v>1493</v>
      </c>
      <c r="C865" s="1" t="s">
        <v>723</v>
      </c>
      <c r="D865" s="1" t="s">
        <v>440</v>
      </c>
      <c r="E865" s="1" t="s">
        <v>10</v>
      </c>
      <c r="F865" s="1" t="s">
        <v>438</v>
      </c>
      <c r="G865" s="2">
        <v>45938</v>
      </c>
    </row>
    <row r="866" spans="1:7" x14ac:dyDescent="0.25">
      <c r="A866">
        <v>11864</v>
      </c>
      <c r="B866" s="1" t="s">
        <v>1494</v>
      </c>
      <c r="C866" s="1" t="s">
        <v>640</v>
      </c>
      <c r="D866" s="1" t="s">
        <v>617</v>
      </c>
      <c r="E866" s="1" t="s">
        <v>10</v>
      </c>
      <c r="F866" s="1" t="s">
        <v>438</v>
      </c>
      <c r="G866" s="2">
        <v>45938</v>
      </c>
    </row>
    <row r="867" spans="1:7" x14ac:dyDescent="0.25">
      <c r="A867">
        <v>11865</v>
      </c>
      <c r="B867" s="1" t="s">
        <v>1495</v>
      </c>
      <c r="C867" s="1" t="s">
        <v>120</v>
      </c>
      <c r="D867" s="1" t="s">
        <v>368</v>
      </c>
      <c r="E867" s="1" t="s">
        <v>10</v>
      </c>
      <c r="F867" s="1" t="s">
        <v>438</v>
      </c>
      <c r="G867" s="2">
        <v>45938</v>
      </c>
    </row>
    <row r="868" spans="1:7" x14ac:dyDescent="0.25">
      <c r="A868">
        <v>11866</v>
      </c>
      <c r="B868" s="1" t="s">
        <v>1496</v>
      </c>
      <c r="C868" s="1" t="s">
        <v>249</v>
      </c>
      <c r="D868" s="1" t="s">
        <v>894</v>
      </c>
      <c r="E868" s="1" t="s">
        <v>10</v>
      </c>
      <c r="F868" s="1" t="s">
        <v>438</v>
      </c>
      <c r="G868" s="2">
        <v>45938</v>
      </c>
    </row>
    <row r="869" spans="1:7" x14ac:dyDescent="0.25">
      <c r="A869">
        <v>11867</v>
      </c>
      <c r="B869" s="1" t="s">
        <v>1497</v>
      </c>
      <c r="C869" s="1" t="s">
        <v>1498</v>
      </c>
      <c r="D869" s="1" t="s">
        <v>341</v>
      </c>
      <c r="E869" s="1" t="s">
        <v>10</v>
      </c>
      <c r="F869" s="1" t="s">
        <v>438</v>
      </c>
      <c r="G869" s="2">
        <v>45938</v>
      </c>
    </row>
    <row r="870" spans="1:7" x14ac:dyDescent="0.25">
      <c r="A870">
        <v>11868</v>
      </c>
      <c r="B870" s="1" t="s">
        <v>1499</v>
      </c>
      <c r="C870" s="1" t="s">
        <v>723</v>
      </c>
      <c r="D870" s="1" t="s">
        <v>1021</v>
      </c>
      <c r="E870" s="1" t="s">
        <v>14</v>
      </c>
      <c r="F870" s="1" t="s">
        <v>438</v>
      </c>
      <c r="G870" s="2">
        <v>45938</v>
      </c>
    </row>
    <row r="871" spans="1:7" x14ac:dyDescent="0.25">
      <c r="A871">
        <v>11869</v>
      </c>
      <c r="B871" s="1" t="s">
        <v>1500</v>
      </c>
      <c r="C871" s="1" t="s">
        <v>1272</v>
      </c>
      <c r="D871" s="1" t="s">
        <v>465</v>
      </c>
      <c r="E871" s="1" t="s">
        <v>14</v>
      </c>
      <c r="F871" s="1" t="s">
        <v>438</v>
      </c>
      <c r="G871" s="2">
        <v>45938</v>
      </c>
    </row>
    <row r="872" spans="1:7" x14ac:dyDescent="0.25">
      <c r="A872">
        <v>11870</v>
      </c>
      <c r="B872" s="1" t="s">
        <v>1501</v>
      </c>
      <c r="C872" s="1" t="s">
        <v>1502</v>
      </c>
      <c r="D872" s="1" t="s">
        <v>121</v>
      </c>
      <c r="E872" s="1" t="s">
        <v>14</v>
      </c>
      <c r="F872" s="1" t="s">
        <v>438</v>
      </c>
      <c r="G872" s="2">
        <v>45938</v>
      </c>
    </row>
    <row r="873" spans="1:7" x14ac:dyDescent="0.25">
      <c r="A873">
        <v>11871</v>
      </c>
      <c r="B873" s="1" t="s">
        <v>1503</v>
      </c>
      <c r="C873" s="1" t="s">
        <v>268</v>
      </c>
      <c r="D873" s="1" t="s">
        <v>54</v>
      </c>
      <c r="E873" s="1" t="s">
        <v>14</v>
      </c>
      <c r="F873" s="1" t="s">
        <v>438</v>
      </c>
      <c r="G873" s="2">
        <v>45938</v>
      </c>
    </row>
    <row r="874" spans="1:7" x14ac:dyDescent="0.25">
      <c r="A874">
        <v>11872</v>
      </c>
      <c r="B874" s="1" t="s">
        <v>1504</v>
      </c>
      <c r="C874" s="1" t="s">
        <v>1479</v>
      </c>
      <c r="D874" s="1" t="s">
        <v>397</v>
      </c>
      <c r="E874" s="1" t="s">
        <v>14</v>
      </c>
      <c r="F874" s="1" t="s">
        <v>438</v>
      </c>
      <c r="G874" s="2">
        <v>45938</v>
      </c>
    </row>
    <row r="875" spans="1:7" x14ac:dyDescent="0.25">
      <c r="A875">
        <v>11873</v>
      </c>
      <c r="B875" s="1" t="s">
        <v>1505</v>
      </c>
      <c r="C875" s="1" t="s">
        <v>254</v>
      </c>
      <c r="D875" s="1" t="s">
        <v>77</v>
      </c>
      <c r="E875" s="1" t="s">
        <v>10</v>
      </c>
      <c r="F875" s="1" t="s">
        <v>438</v>
      </c>
      <c r="G875" s="2">
        <v>45938</v>
      </c>
    </row>
    <row r="876" spans="1:7" x14ac:dyDescent="0.25">
      <c r="A876">
        <v>11874</v>
      </c>
      <c r="B876" s="1" t="s">
        <v>1506</v>
      </c>
      <c r="C876" s="1" t="s">
        <v>1507</v>
      </c>
      <c r="D876" s="1" t="s">
        <v>1508</v>
      </c>
      <c r="E876" s="1" t="s">
        <v>14</v>
      </c>
      <c r="F876" s="1" t="s">
        <v>438</v>
      </c>
      <c r="G876" s="2">
        <v>45938</v>
      </c>
    </row>
    <row r="877" spans="1:7" x14ac:dyDescent="0.25">
      <c r="A877">
        <v>11875</v>
      </c>
      <c r="B877" s="1" t="s">
        <v>1509</v>
      </c>
      <c r="C877" s="1" t="s">
        <v>399</v>
      </c>
      <c r="D877" s="1" t="s">
        <v>503</v>
      </c>
      <c r="E877" s="1" t="s">
        <v>10</v>
      </c>
      <c r="F877" s="1" t="s">
        <v>438</v>
      </c>
      <c r="G877" s="2">
        <v>45938</v>
      </c>
    </row>
    <row r="878" spans="1:7" x14ac:dyDescent="0.25">
      <c r="A878">
        <v>11876</v>
      </c>
      <c r="B878" s="1" t="s">
        <v>1510</v>
      </c>
      <c r="C878" s="1" t="s">
        <v>566</v>
      </c>
      <c r="D878" s="1" t="s">
        <v>1232</v>
      </c>
      <c r="E878" s="1" t="s">
        <v>10</v>
      </c>
      <c r="F878" s="1" t="s">
        <v>438</v>
      </c>
      <c r="G878" s="2">
        <v>45938</v>
      </c>
    </row>
    <row r="879" spans="1:7" x14ac:dyDescent="0.25">
      <c r="A879">
        <v>11877</v>
      </c>
      <c r="B879" s="1" t="s">
        <v>1511</v>
      </c>
      <c r="C879" s="1" t="s">
        <v>602</v>
      </c>
      <c r="D879" s="1" t="s">
        <v>178</v>
      </c>
      <c r="E879" s="1" t="s">
        <v>10</v>
      </c>
      <c r="F879" s="1" t="s">
        <v>438</v>
      </c>
      <c r="G879" s="2">
        <v>45938</v>
      </c>
    </row>
    <row r="880" spans="1:7" x14ac:dyDescent="0.25">
      <c r="A880">
        <v>11878</v>
      </c>
      <c r="B880" s="1" t="s">
        <v>1512</v>
      </c>
      <c r="C880" s="1" t="s">
        <v>147</v>
      </c>
      <c r="D880" s="1" t="s">
        <v>145</v>
      </c>
      <c r="E880" s="1" t="s">
        <v>10</v>
      </c>
      <c r="F880" s="1" t="s">
        <v>438</v>
      </c>
      <c r="G880" s="2">
        <v>45938</v>
      </c>
    </row>
    <row r="881" spans="1:7" x14ac:dyDescent="0.25">
      <c r="A881">
        <v>11879</v>
      </c>
      <c r="B881" s="1" t="s">
        <v>1513</v>
      </c>
      <c r="C881" s="1" t="s">
        <v>302</v>
      </c>
      <c r="D881" s="1" t="s">
        <v>89</v>
      </c>
      <c r="E881" s="1" t="s">
        <v>10</v>
      </c>
      <c r="F881" s="1" t="s">
        <v>438</v>
      </c>
      <c r="G881" s="2">
        <v>45938</v>
      </c>
    </row>
    <row r="882" spans="1:7" x14ac:dyDescent="0.25">
      <c r="A882">
        <v>11880</v>
      </c>
      <c r="B882" s="1" t="s">
        <v>1514</v>
      </c>
      <c r="C882" s="1" t="s">
        <v>370</v>
      </c>
      <c r="D882" s="1" t="s">
        <v>136</v>
      </c>
      <c r="E882" s="1" t="s">
        <v>10</v>
      </c>
      <c r="F882" s="1" t="s">
        <v>438</v>
      </c>
      <c r="G882" s="2">
        <v>45938</v>
      </c>
    </row>
    <row r="883" spans="1:7" x14ac:dyDescent="0.25">
      <c r="A883">
        <v>11881</v>
      </c>
      <c r="B883" s="1" t="s">
        <v>1515</v>
      </c>
      <c r="C883" s="1" t="s">
        <v>1421</v>
      </c>
      <c r="D883" s="1" t="s">
        <v>833</v>
      </c>
      <c r="E883" s="1" t="s">
        <v>10</v>
      </c>
      <c r="F883" s="1" t="s">
        <v>438</v>
      </c>
      <c r="G883" s="2">
        <v>45938</v>
      </c>
    </row>
    <row r="884" spans="1:7" x14ac:dyDescent="0.25">
      <c r="A884">
        <v>11882</v>
      </c>
      <c r="B884" s="1" t="s">
        <v>1516</v>
      </c>
      <c r="C884" s="1" t="s">
        <v>1517</v>
      </c>
      <c r="D884" s="1" t="s">
        <v>575</v>
      </c>
      <c r="E884" s="1" t="s">
        <v>10</v>
      </c>
      <c r="F884" s="1" t="s">
        <v>438</v>
      </c>
      <c r="G884" s="2">
        <v>45938</v>
      </c>
    </row>
    <row r="885" spans="1:7" x14ac:dyDescent="0.25">
      <c r="A885">
        <v>11883</v>
      </c>
      <c r="B885" s="1" t="s">
        <v>1518</v>
      </c>
      <c r="C885" s="1" t="s">
        <v>430</v>
      </c>
      <c r="D885" s="1" t="s">
        <v>229</v>
      </c>
      <c r="E885" s="1" t="s">
        <v>10</v>
      </c>
      <c r="F885" s="1" t="s">
        <v>438</v>
      </c>
      <c r="G885" s="2">
        <v>45938</v>
      </c>
    </row>
    <row r="886" spans="1:7" x14ac:dyDescent="0.25">
      <c r="A886">
        <v>11884</v>
      </c>
      <c r="B886" s="1" t="s">
        <v>1519</v>
      </c>
      <c r="C886" s="1" t="s">
        <v>593</v>
      </c>
      <c r="D886" s="1" t="s">
        <v>416</v>
      </c>
      <c r="E886" s="1" t="s">
        <v>10</v>
      </c>
      <c r="F886" s="1" t="s">
        <v>438</v>
      </c>
      <c r="G886" s="2">
        <v>45938</v>
      </c>
    </row>
    <row r="887" spans="1:7" x14ac:dyDescent="0.25">
      <c r="A887">
        <v>11885</v>
      </c>
      <c r="B887" s="1" t="s">
        <v>1520</v>
      </c>
      <c r="C887" s="1" t="s">
        <v>853</v>
      </c>
      <c r="D887" s="1" t="s">
        <v>1182</v>
      </c>
      <c r="E887" s="1" t="s">
        <v>10</v>
      </c>
      <c r="F887" s="1" t="s">
        <v>438</v>
      </c>
      <c r="G887" s="2">
        <v>45938</v>
      </c>
    </row>
    <row r="888" spans="1:7" x14ac:dyDescent="0.25">
      <c r="A888">
        <v>11886</v>
      </c>
      <c r="B888" s="1" t="s">
        <v>1521</v>
      </c>
      <c r="C888" s="1" t="s">
        <v>626</v>
      </c>
      <c r="D888" s="1" t="s">
        <v>1277</v>
      </c>
      <c r="E888" s="1" t="s">
        <v>10</v>
      </c>
      <c r="F888" s="1" t="s">
        <v>438</v>
      </c>
      <c r="G888" s="2">
        <v>45938</v>
      </c>
    </row>
    <row r="889" spans="1:7" x14ac:dyDescent="0.25">
      <c r="A889">
        <v>11887</v>
      </c>
      <c r="B889" s="1" t="s">
        <v>1522</v>
      </c>
      <c r="C889" s="1" t="s">
        <v>844</v>
      </c>
      <c r="D889" s="1" t="s">
        <v>1232</v>
      </c>
      <c r="E889" s="1" t="s">
        <v>10</v>
      </c>
      <c r="F889" s="1" t="s">
        <v>438</v>
      </c>
      <c r="G889" s="2">
        <v>45938</v>
      </c>
    </row>
    <row r="890" spans="1:7" x14ac:dyDescent="0.25">
      <c r="A890">
        <v>11888</v>
      </c>
      <c r="B890" s="1" t="s">
        <v>1523</v>
      </c>
      <c r="C890" s="1" t="s">
        <v>1342</v>
      </c>
      <c r="D890" s="1" t="s">
        <v>290</v>
      </c>
      <c r="E890" s="1" t="s">
        <v>10</v>
      </c>
      <c r="F890" s="1" t="s">
        <v>438</v>
      </c>
      <c r="G890" s="2">
        <v>45938</v>
      </c>
    </row>
    <row r="891" spans="1:7" x14ac:dyDescent="0.25">
      <c r="A891">
        <v>11889</v>
      </c>
      <c r="B891" s="1" t="s">
        <v>1524</v>
      </c>
      <c r="C891" s="1" t="s">
        <v>228</v>
      </c>
      <c r="D891" s="1" t="s">
        <v>397</v>
      </c>
      <c r="E891" s="1" t="s">
        <v>14</v>
      </c>
      <c r="F891" s="1" t="s">
        <v>438</v>
      </c>
      <c r="G891" s="2">
        <v>45938</v>
      </c>
    </row>
    <row r="892" spans="1:7" x14ac:dyDescent="0.25">
      <c r="A892">
        <v>11890</v>
      </c>
      <c r="B892" s="1" t="s">
        <v>1525</v>
      </c>
      <c r="C892" s="1" t="s">
        <v>1107</v>
      </c>
      <c r="D892" s="1" t="s">
        <v>162</v>
      </c>
      <c r="E892" s="1" t="s">
        <v>10</v>
      </c>
      <c r="F892" s="1" t="s">
        <v>438</v>
      </c>
      <c r="G892" s="2">
        <v>45938</v>
      </c>
    </row>
    <row r="893" spans="1:7" x14ac:dyDescent="0.25">
      <c r="A893">
        <v>11891</v>
      </c>
      <c r="B893" s="1" t="s">
        <v>1526</v>
      </c>
      <c r="C893" s="1" t="s">
        <v>1527</v>
      </c>
      <c r="D893" s="1" t="s">
        <v>206</v>
      </c>
      <c r="E893" s="1" t="s">
        <v>10</v>
      </c>
      <c r="F893" s="1" t="s">
        <v>438</v>
      </c>
      <c r="G893" s="2">
        <v>45938</v>
      </c>
    </row>
    <row r="894" spans="1:7" x14ac:dyDescent="0.25">
      <c r="A894">
        <v>11892</v>
      </c>
      <c r="B894" s="1" t="s">
        <v>1528</v>
      </c>
      <c r="C894" s="1" t="s">
        <v>26</v>
      </c>
      <c r="D894" s="1" t="s">
        <v>784</v>
      </c>
      <c r="E894" s="1" t="s">
        <v>10</v>
      </c>
      <c r="F894" s="1" t="s">
        <v>438</v>
      </c>
      <c r="G894" s="2">
        <v>45938</v>
      </c>
    </row>
    <row r="895" spans="1:7" x14ac:dyDescent="0.25">
      <c r="A895">
        <v>11893</v>
      </c>
      <c r="B895" s="1" t="s">
        <v>1529</v>
      </c>
      <c r="C895" s="1" t="s">
        <v>346</v>
      </c>
      <c r="D895" s="1" t="s">
        <v>39</v>
      </c>
      <c r="E895" s="1" t="s">
        <v>10</v>
      </c>
      <c r="F895" s="1" t="s">
        <v>438</v>
      </c>
      <c r="G895" s="2">
        <v>45938</v>
      </c>
    </row>
    <row r="896" spans="1:7" x14ac:dyDescent="0.25">
      <c r="A896">
        <v>11894</v>
      </c>
      <c r="B896" s="1" t="s">
        <v>1530</v>
      </c>
      <c r="C896" s="1" t="s">
        <v>1531</v>
      </c>
      <c r="D896" s="1" t="s">
        <v>113</v>
      </c>
      <c r="E896" s="1" t="s">
        <v>10</v>
      </c>
      <c r="F896" s="1" t="s">
        <v>438</v>
      </c>
      <c r="G896" s="2">
        <v>45938</v>
      </c>
    </row>
    <row r="897" spans="1:7" x14ac:dyDescent="0.25">
      <c r="A897">
        <v>11895</v>
      </c>
      <c r="B897" s="1" t="s">
        <v>1532</v>
      </c>
      <c r="C897" s="1" t="s">
        <v>898</v>
      </c>
      <c r="D897" s="1" t="s">
        <v>238</v>
      </c>
      <c r="E897" s="1" t="s">
        <v>10</v>
      </c>
      <c r="F897" s="1" t="s">
        <v>438</v>
      </c>
      <c r="G897" s="2">
        <v>45938</v>
      </c>
    </row>
    <row r="898" spans="1:7" x14ac:dyDescent="0.25">
      <c r="A898">
        <v>11896</v>
      </c>
      <c r="B898" s="1" t="s">
        <v>1533</v>
      </c>
      <c r="C898" s="1" t="s">
        <v>758</v>
      </c>
      <c r="D898" s="1" t="s">
        <v>39</v>
      </c>
      <c r="E898" s="1" t="s">
        <v>10</v>
      </c>
      <c r="F898" s="1" t="s">
        <v>438</v>
      </c>
      <c r="G898" s="2">
        <v>45938</v>
      </c>
    </row>
    <row r="899" spans="1:7" x14ac:dyDescent="0.25">
      <c r="A899">
        <v>11897</v>
      </c>
      <c r="B899" s="1" t="s">
        <v>1534</v>
      </c>
      <c r="C899" s="1" t="s">
        <v>346</v>
      </c>
      <c r="D899" s="1" t="s">
        <v>1535</v>
      </c>
      <c r="E899" s="1" t="s">
        <v>14</v>
      </c>
      <c r="F899" s="1" t="s">
        <v>438</v>
      </c>
      <c r="G899" s="2">
        <v>45938</v>
      </c>
    </row>
    <row r="900" spans="1:7" x14ac:dyDescent="0.25">
      <c r="A900">
        <v>11898</v>
      </c>
      <c r="B900" s="1" t="s">
        <v>1536</v>
      </c>
      <c r="C900" s="1" t="s">
        <v>243</v>
      </c>
      <c r="D900" s="1" t="s">
        <v>400</v>
      </c>
      <c r="E900" s="1" t="s">
        <v>10</v>
      </c>
      <c r="F900" s="1" t="s">
        <v>438</v>
      </c>
      <c r="G900" s="2">
        <v>45938</v>
      </c>
    </row>
    <row r="901" spans="1:7" x14ac:dyDescent="0.25">
      <c r="A901">
        <v>11899</v>
      </c>
      <c r="B901" s="1" t="s">
        <v>1537</v>
      </c>
      <c r="C901" s="1" t="s">
        <v>863</v>
      </c>
      <c r="D901" s="1" t="s">
        <v>269</v>
      </c>
      <c r="E901" s="1" t="s">
        <v>14</v>
      </c>
      <c r="F901" s="1" t="s">
        <v>438</v>
      </c>
      <c r="G901" s="2">
        <v>45938</v>
      </c>
    </row>
    <row r="902" spans="1:7" x14ac:dyDescent="0.25">
      <c r="A902">
        <v>11900</v>
      </c>
      <c r="B902" s="1" t="s">
        <v>1538</v>
      </c>
      <c r="C902" s="1" t="s">
        <v>348</v>
      </c>
      <c r="D902" s="1" t="s">
        <v>39</v>
      </c>
      <c r="E902" s="1" t="s">
        <v>14</v>
      </c>
      <c r="F902" s="1" t="s">
        <v>438</v>
      </c>
      <c r="G902" s="2">
        <v>45938</v>
      </c>
    </row>
    <row r="903" spans="1:7" x14ac:dyDescent="0.25">
      <c r="A903">
        <v>11901</v>
      </c>
      <c r="B903" s="1" t="s">
        <v>1539</v>
      </c>
      <c r="C903" s="1" t="s">
        <v>1540</v>
      </c>
      <c r="D903" s="1" t="s">
        <v>30</v>
      </c>
      <c r="E903" s="1" t="s">
        <v>14</v>
      </c>
      <c r="F903" s="1" t="s">
        <v>438</v>
      </c>
      <c r="G903" s="2">
        <v>45938</v>
      </c>
    </row>
    <row r="904" spans="1:7" x14ac:dyDescent="0.25">
      <c r="A904">
        <v>11902</v>
      </c>
      <c r="B904" s="1" t="s">
        <v>1541</v>
      </c>
      <c r="C904" s="1" t="s">
        <v>1542</v>
      </c>
      <c r="D904" s="1" t="s">
        <v>854</v>
      </c>
      <c r="E904" s="1" t="s">
        <v>10</v>
      </c>
      <c r="F904" s="1" t="s">
        <v>438</v>
      </c>
      <c r="G904" s="2">
        <v>45938</v>
      </c>
    </row>
    <row r="905" spans="1:7" x14ac:dyDescent="0.25">
      <c r="A905">
        <v>11903</v>
      </c>
      <c r="B905" s="1" t="s">
        <v>1543</v>
      </c>
      <c r="C905" s="1" t="s">
        <v>1544</v>
      </c>
      <c r="D905" s="1" t="s">
        <v>754</v>
      </c>
      <c r="E905" s="1" t="s">
        <v>14</v>
      </c>
      <c r="F905" s="1" t="s">
        <v>438</v>
      </c>
      <c r="G905" s="2">
        <v>45938</v>
      </c>
    </row>
    <row r="906" spans="1:7" x14ac:dyDescent="0.25">
      <c r="A906">
        <v>11904</v>
      </c>
      <c r="B906" s="1" t="s">
        <v>1545</v>
      </c>
      <c r="C906" s="1" t="s">
        <v>1269</v>
      </c>
      <c r="D906" s="1" t="s">
        <v>554</v>
      </c>
      <c r="E906" s="1" t="s">
        <v>14</v>
      </c>
      <c r="F906" s="1" t="s">
        <v>438</v>
      </c>
      <c r="G906" s="2">
        <v>45938</v>
      </c>
    </row>
    <row r="907" spans="1:7" x14ac:dyDescent="0.25">
      <c r="A907">
        <v>11905</v>
      </c>
      <c r="B907" s="1" t="s">
        <v>1546</v>
      </c>
      <c r="C907" s="1" t="s">
        <v>1204</v>
      </c>
      <c r="D907" s="1" t="s">
        <v>394</v>
      </c>
      <c r="E907" s="1" t="s">
        <v>14</v>
      </c>
      <c r="F907" s="1" t="s">
        <v>438</v>
      </c>
      <c r="G907" s="2">
        <v>45938</v>
      </c>
    </row>
    <row r="908" spans="1:7" x14ac:dyDescent="0.25">
      <c r="A908">
        <v>11906</v>
      </c>
      <c r="B908" s="1" t="s">
        <v>1547</v>
      </c>
      <c r="C908" s="1" t="s">
        <v>1227</v>
      </c>
      <c r="D908" s="1" t="s">
        <v>517</v>
      </c>
      <c r="E908" s="1" t="s">
        <v>10</v>
      </c>
      <c r="F908" s="1" t="s">
        <v>438</v>
      </c>
      <c r="G908" s="2">
        <v>45938</v>
      </c>
    </row>
    <row r="909" spans="1:7" x14ac:dyDescent="0.25">
      <c r="A909">
        <v>11907</v>
      </c>
      <c r="B909" s="1" t="s">
        <v>1548</v>
      </c>
      <c r="C909" s="1" t="s">
        <v>467</v>
      </c>
      <c r="D909" s="1" t="s">
        <v>121</v>
      </c>
      <c r="E909" s="1" t="s">
        <v>14</v>
      </c>
      <c r="F909" s="1" t="s">
        <v>438</v>
      </c>
      <c r="G909" s="2">
        <v>45938</v>
      </c>
    </row>
    <row r="910" spans="1:7" x14ac:dyDescent="0.25">
      <c r="A910">
        <v>11908</v>
      </c>
      <c r="B910" s="1" t="s">
        <v>1549</v>
      </c>
      <c r="C910" s="1" t="s">
        <v>739</v>
      </c>
      <c r="D910" s="1" t="s">
        <v>437</v>
      </c>
      <c r="E910" s="1" t="s">
        <v>14</v>
      </c>
      <c r="F910" s="1" t="s">
        <v>438</v>
      </c>
      <c r="G910" s="2">
        <v>45938</v>
      </c>
    </row>
    <row r="911" spans="1:7" x14ac:dyDescent="0.25">
      <c r="A911">
        <v>11909</v>
      </c>
      <c r="B911" s="1" t="s">
        <v>1550</v>
      </c>
      <c r="C911" s="1" t="s">
        <v>1551</v>
      </c>
      <c r="D911" s="1" t="s">
        <v>760</v>
      </c>
      <c r="E911" s="1" t="s">
        <v>10</v>
      </c>
      <c r="F911" s="1" t="s">
        <v>438</v>
      </c>
      <c r="G911" s="2">
        <v>45938</v>
      </c>
    </row>
    <row r="912" spans="1:7" x14ac:dyDescent="0.25">
      <c r="A912">
        <v>11910</v>
      </c>
      <c r="B912" s="1" t="s">
        <v>1552</v>
      </c>
      <c r="C912" s="1" t="s">
        <v>149</v>
      </c>
      <c r="D912" s="1" t="s">
        <v>157</v>
      </c>
      <c r="E912" s="1" t="s">
        <v>10</v>
      </c>
      <c r="F912" s="1" t="s">
        <v>438</v>
      </c>
      <c r="G912" s="2">
        <v>45938</v>
      </c>
    </row>
    <row r="913" spans="1:7" x14ac:dyDescent="0.25">
      <c r="A913">
        <v>11911</v>
      </c>
      <c r="B913" s="1" t="s">
        <v>1553</v>
      </c>
      <c r="C913" s="1" t="s">
        <v>1554</v>
      </c>
      <c r="D913" s="1" t="s">
        <v>1555</v>
      </c>
      <c r="E913" s="1" t="s">
        <v>10</v>
      </c>
      <c r="F913" s="1" t="s">
        <v>438</v>
      </c>
      <c r="G913" s="2">
        <v>45938</v>
      </c>
    </row>
    <row r="914" spans="1:7" x14ac:dyDescent="0.25">
      <c r="A914">
        <v>11912</v>
      </c>
      <c r="B914" s="1" t="s">
        <v>1556</v>
      </c>
      <c r="C914" s="1" t="s">
        <v>1554</v>
      </c>
      <c r="D914" s="1" t="s">
        <v>89</v>
      </c>
      <c r="E914" s="1" t="s">
        <v>14</v>
      </c>
      <c r="F914" s="1" t="s">
        <v>438</v>
      </c>
      <c r="G914" s="2">
        <v>45938</v>
      </c>
    </row>
    <row r="915" spans="1:7" x14ac:dyDescent="0.25">
      <c r="A915">
        <v>11913</v>
      </c>
      <c r="B915" s="1" t="s">
        <v>1557</v>
      </c>
      <c r="C915" s="1" t="s">
        <v>1558</v>
      </c>
      <c r="D915" s="1" t="s">
        <v>425</v>
      </c>
      <c r="E915" s="1" t="s">
        <v>10</v>
      </c>
      <c r="F915" s="1" t="s">
        <v>438</v>
      </c>
      <c r="G915" s="2">
        <v>45938</v>
      </c>
    </row>
    <row r="916" spans="1:7" x14ac:dyDescent="0.25">
      <c r="A916">
        <v>11914</v>
      </c>
      <c r="B916" s="1" t="s">
        <v>1559</v>
      </c>
      <c r="C916" s="1" t="s">
        <v>1127</v>
      </c>
      <c r="D916" s="1" t="s">
        <v>1560</v>
      </c>
      <c r="E916" s="1" t="s">
        <v>14</v>
      </c>
      <c r="F916" s="1" t="s">
        <v>438</v>
      </c>
      <c r="G916" s="2">
        <v>45938</v>
      </c>
    </row>
    <row r="917" spans="1:7" x14ac:dyDescent="0.25">
      <c r="A917">
        <v>11915</v>
      </c>
      <c r="B917" s="1" t="s">
        <v>1561</v>
      </c>
      <c r="C917" s="1" t="s">
        <v>351</v>
      </c>
      <c r="D917" s="1" t="s">
        <v>39</v>
      </c>
      <c r="E917" s="1" t="s">
        <v>14</v>
      </c>
      <c r="F917" s="1" t="s">
        <v>438</v>
      </c>
      <c r="G917" s="2">
        <v>45938</v>
      </c>
    </row>
    <row r="918" spans="1:7" x14ac:dyDescent="0.25">
      <c r="A918">
        <v>11916</v>
      </c>
      <c r="B918" s="1" t="s">
        <v>1562</v>
      </c>
      <c r="C918" s="1" t="s">
        <v>1435</v>
      </c>
      <c r="D918" s="1" t="s">
        <v>1560</v>
      </c>
      <c r="E918" s="1" t="s">
        <v>14</v>
      </c>
      <c r="F918" s="1" t="s">
        <v>438</v>
      </c>
      <c r="G918" s="2">
        <v>45938</v>
      </c>
    </row>
    <row r="919" spans="1:7" x14ac:dyDescent="0.25">
      <c r="A919">
        <v>11917</v>
      </c>
      <c r="B919" s="1" t="s">
        <v>1563</v>
      </c>
      <c r="C919" s="1" t="s">
        <v>772</v>
      </c>
      <c r="D919" s="1" t="s">
        <v>947</v>
      </c>
      <c r="E919" s="1" t="s">
        <v>14</v>
      </c>
      <c r="F919" s="1" t="s">
        <v>438</v>
      </c>
      <c r="G919" s="2">
        <v>45938</v>
      </c>
    </row>
    <row r="920" spans="1:7" x14ac:dyDescent="0.25">
      <c r="A920">
        <v>11918</v>
      </c>
      <c r="B920" s="1" t="s">
        <v>1564</v>
      </c>
      <c r="C920" s="1" t="s">
        <v>1269</v>
      </c>
      <c r="D920" s="1" t="s">
        <v>60</v>
      </c>
      <c r="E920" s="1" t="s">
        <v>10</v>
      </c>
      <c r="F920" s="1" t="s">
        <v>438</v>
      </c>
      <c r="G920" s="2">
        <v>45938</v>
      </c>
    </row>
    <row r="921" spans="1:7" x14ac:dyDescent="0.25">
      <c r="A921">
        <v>11919</v>
      </c>
      <c r="B921" s="1" t="s">
        <v>1565</v>
      </c>
      <c r="C921" s="1" t="s">
        <v>1566</v>
      </c>
      <c r="D921" s="1" t="s">
        <v>176</v>
      </c>
      <c r="E921" s="1" t="s">
        <v>10</v>
      </c>
      <c r="F921" s="1" t="s">
        <v>438</v>
      </c>
      <c r="G921" s="2">
        <v>45938</v>
      </c>
    </row>
    <row r="922" spans="1:7" x14ac:dyDescent="0.25">
      <c r="A922">
        <v>11920</v>
      </c>
      <c r="B922" s="1" t="s">
        <v>1567</v>
      </c>
      <c r="C922" s="1" t="s">
        <v>989</v>
      </c>
      <c r="D922" s="1" t="s">
        <v>927</v>
      </c>
      <c r="E922" s="1" t="s">
        <v>14</v>
      </c>
      <c r="F922" s="1" t="s">
        <v>438</v>
      </c>
      <c r="G922" s="2">
        <v>45938</v>
      </c>
    </row>
    <row r="923" spans="1:7" x14ac:dyDescent="0.25">
      <c r="A923">
        <v>11921</v>
      </c>
      <c r="B923" s="1" t="s">
        <v>1568</v>
      </c>
      <c r="C923" s="1" t="s">
        <v>170</v>
      </c>
      <c r="D923" s="1" t="s">
        <v>1131</v>
      </c>
      <c r="E923" s="1" t="s">
        <v>10</v>
      </c>
      <c r="F923" s="1" t="s">
        <v>438</v>
      </c>
      <c r="G923" s="2">
        <v>45938</v>
      </c>
    </row>
    <row r="924" spans="1:7" x14ac:dyDescent="0.25">
      <c r="A924">
        <v>11922</v>
      </c>
      <c r="B924" s="1" t="s">
        <v>1569</v>
      </c>
      <c r="C924" s="1" t="s">
        <v>341</v>
      </c>
      <c r="D924" s="1" t="s">
        <v>261</v>
      </c>
      <c r="E924" s="1" t="s">
        <v>14</v>
      </c>
      <c r="F924" s="1" t="s">
        <v>438</v>
      </c>
      <c r="G924" s="2">
        <v>45938</v>
      </c>
    </row>
    <row r="925" spans="1:7" x14ac:dyDescent="0.25">
      <c r="A925">
        <v>11923</v>
      </c>
      <c r="B925" s="1" t="s">
        <v>1570</v>
      </c>
      <c r="C925" s="1" t="s">
        <v>467</v>
      </c>
      <c r="D925" s="1" t="s">
        <v>266</v>
      </c>
      <c r="E925" s="1" t="s">
        <v>10</v>
      </c>
      <c r="F925" s="1" t="s">
        <v>438</v>
      </c>
      <c r="G925" s="2">
        <v>45938</v>
      </c>
    </row>
    <row r="926" spans="1:7" x14ac:dyDescent="0.25">
      <c r="A926">
        <v>11924</v>
      </c>
      <c r="B926" s="1" t="s">
        <v>1571</v>
      </c>
      <c r="C926" s="1" t="s">
        <v>505</v>
      </c>
      <c r="D926" s="1" t="s">
        <v>362</v>
      </c>
      <c r="E926" s="1" t="s">
        <v>14</v>
      </c>
      <c r="F926" s="1" t="s">
        <v>438</v>
      </c>
      <c r="G926" s="2">
        <v>45938</v>
      </c>
    </row>
    <row r="927" spans="1:7" x14ac:dyDescent="0.25">
      <c r="A927">
        <v>11925</v>
      </c>
      <c r="B927" s="1" t="s">
        <v>1572</v>
      </c>
      <c r="C927" s="1" t="s">
        <v>180</v>
      </c>
      <c r="D927" s="1" t="s">
        <v>818</v>
      </c>
      <c r="E927" s="1" t="s">
        <v>14</v>
      </c>
      <c r="F927" s="1" t="s">
        <v>438</v>
      </c>
      <c r="G927" s="2">
        <v>45938</v>
      </c>
    </row>
    <row r="928" spans="1:7" x14ac:dyDescent="0.25">
      <c r="A928">
        <v>11926</v>
      </c>
      <c r="B928" s="1" t="s">
        <v>1573</v>
      </c>
      <c r="C928" s="1" t="s">
        <v>396</v>
      </c>
      <c r="D928" s="1" t="s">
        <v>521</v>
      </c>
      <c r="E928" s="1" t="s">
        <v>14</v>
      </c>
      <c r="F928" s="1" t="s">
        <v>438</v>
      </c>
      <c r="G928" s="2">
        <v>45938</v>
      </c>
    </row>
    <row r="929" spans="1:7" x14ac:dyDescent="0.25">
      <c r="A929">
        <v>11927</v>
      </c>
      <c r="B929" s="1" t="s">
        <v>1574</v>
      </c>
      <c r="C929" s="1" t="s">
        <v>750</v>
      </c>
      <c r="D929" s="1" t="s">
        <v>130</v>
      </c>
      <c r="E929" s="1" t="s">
        <v>14</v>
      </c>
      <c r="F929" s="1" t="s">
        <v>438</v>
      </c>
      <c r="G929" s="2">
        <v>45938</v>
      </c>
    </row>
    <row r="930" spans="1:7" x14ac:dyDescent="0.25">
      <c r="A930">
        <v>11928</v>
      </c>
      <c r="B930" s="1" t="s">
        <v>1575</v>
      </c>
      <c r="C930" s="1" t="s">
        <v>1027</v>
      </c>
      <c r="D930" s="1" t="s">
        <v>496</v>
      </c>
      <c r="E930" s="1" t="s">
        <v>10</v>
      </c>
      <c r="F930" s="1" t="s">
        <v>438</v>
      </c>
      <c r="G930" s="2">
        <v>45938</v>
      </c>
    </row>
    <row r="931" spans="1:7" x14ac:dyDescent="0.25">
      <c r="A931">
        <v>11929</v>
      </c>
      <c r="B931" s="1" t="s">
        <v>1576</v>
      </c>
      <c r="C931" s="1" t="s">
        <v>808</v>
      </c>
      <c r="D931" s="1" t="s">
        <v>113</v>
      </c>
      <c r="E931" s="1" t="s">
        <v>14</v>
      </c>
      <c r="F931" s="1" t="s">
        <v>438</v>
      </c>
      <c r="G931" s="2">
        <v>45938</v>
      </c>
    </row>
    <row r="932" spans="1:7" x14ac:dyDescent="0.25">
      <c r="A932">
        <v>11930</v>
      </c>
      <c r="B932" s="1" t="s">
        <v>1577</v>
      </c>
      <c r="C932" s="1" t="s">
        <v>149</v>
      </c>
      <c r="D932" s="1" t="s">
        <v>145</v>
      </c>
      <c r="E932" s="1" t="s">
        <v>10</v>
      </c>
      <c r="F932" s="1" t="s">
        <v>438</v>
      </c>
      <c r="G932" s="2">
        <v>45938</v>
      </c>
    </row>
    <row r="933" spans="1:7" x14ac:dyDescent="0.25">
      <c r="A933">
        <v>11931</v>
      </c>
      <c r="B933" s="1" t="s">
        <v>1578</v>
      </c>
      <c r="C933" s="1" t="s">
        <v>378</v>
      </c>
      <c r="D933" s="1" t="s">
        <v>465</v>
      </c>
      <c r="E933" s="1" t="s">
        <v>14</v>
      </c>
      <c r="F933" s="1" t="s">
        <v>438</v>
      </c>
      <c r="G933" s="2">
        <v>45938</v>
      </c>
    </row>
    <row r="934" spans="1:7" x14ac:dyDescent="0.25">
      <c r="A934">
        <v>11932</v>
      </c>
      <c r="B934" s="1" t="s">
        <v>1579</v>
      </c>
      <c r="C934" s="1" t="s">
        <v>640</v>
      </c>
      <c r="D934" s="1" t="s">
        <v>404</v>
      </c>
      <c r="E934" s="1" t="s">
        <v>10</v>
      </c>
      <c r="F934" s="1" t="s">
        <v>438</v>
      </c>
      <c r="G934" s="2">
        <v>45938</v>
      </c>
    </row>
    <row r="935" spans="1:7" x14ac:dyDescent="0.25">
      <c r="A935">
        <v>11933</v>
      </c>
      <c r="B935" s="1" t="s">
        <v>1580</v>
      </c>
      <c r="C935" s="1" t="s">
        <v>1581</v>
      </c>
      <c r="D935" s="1" t="s">
        <v>288</v>
      </c>
      <c r="E935" s="1" t="s">
        <v>14</v>
      </c>
      <c r="F935" s="1" t="s">
        <v>438</v>
      </c>
      <c r="G935" s="2">
        <v>45938</v>
      </c>
    </row>
    <row r="936" spans="1:7" x14ac:dyDescent="0.25">
      <c r="A936">
        <v>11934</v>
      </c>
      <c r="B936" s="1" t="s">
        <v>1582</v>
      </c>
      <c r="C936" s="1" t="s">
        <v>1074</v>
      </c>
      <c r="D936" s="1" t="s">
        <v>801</v>
      </c>
      <c r="E936" s="1" t="s">
        <v>14</v>
      </c>
      <c r="F936" s="1" t="s">
        <v>438</v>
      </c>
      <c r="G936" s="2">
        <v>45938</v>
      </c>
    </row>
    <row r="937" spans="1:7" x14ac:dyDescent="0.25">
      <c r="A937">
        <v>11935</v>
      </c>
      <c r="B937" s="1" t="s">
        <v>1583</v>
      </c>
      <c r="C937" s="1" t="s">
        <v>723</v>
      </c>
      <c r="D937" s="1" t="s">
        <v>385</v>
      </c>
      <c r="E937" s="1" t="s">
        <v>14</v>
      </c>
      <c r="F937" s="1" t="s">
        <v>438</v>
      </c>
      <c r="G937" s="2">
        <v>45938</v>
      </c>
    </row>
    <row r="938" spans="1:7" x14ac:dyDescent="0.25">
      <c r="A938">
        <v>11936</v>
      </c>
      <c r="B938" s="1" t="s">
        <v>1584</v>
      </c>
      <c r="C938" s="1" t="s">
        <v>260</v>
      </c>
      <c r="D938" s="1" t="s">
        <v>684</v>
      </c>
      <c r="E938" s="1" t="s">
        <v>10</v>
      </c>
      <c r="F938" s="1" t="s">
        <v>438</v>
      </c>
      <c r="G938" s="2">
        <v>45938</v>
      </c>
    </row>
    <row r="939" spans="1:7" x14ac:dyDescent="0.25">
      <c r="A939">
        <v>11937</v>
      </c>
      <c r="B939" s="1" t="s">
        <v>1585</v>
      </c>
      <c r="C939" s="1" t="s">
        <v>445</v>
      </c>
      <c r="D939" s="1" t="s">
        <v>269</v>
      </c>
      <c r="E939" s="1" t="s">
        <v>10</v>
      </c>
      <c r="F939" s="1" t="s">
        <v>438</v>
      </c>
      <c r="G939" s="2">
        <v>45938</v>
      </c>
    </row>
    <row r="940" spans="1:7" x14ac:dyDescent="0.25">
      <c r="A940">
        <v>11938</v>
      </c>
      <c r="B940" s="1" t="s">
        <v>1586</v>
      </c>
      <c r="C940" s="1" t="s">
        <v>79</v>
      </c>
      <c r="D940" s="1" t="s">
        <v>449</v>
      </c>
      <c r="E940" s="1" t="s">
        <v>10</v>
      </c>
      <c r="F940" s="1" t="s">
        <v>438</v>
      </c>
      <c r="G940" s="2">
        <v>45938</v>
      </c>
    </row>
    <row r="941" spans="1:7" x14ac:dyDescent="0.25">
      <c r="A941">
        <v>11939</v>
      </c>
      <c r="B941" s="1" t="s">
        <v>1587</v>
      </c>
      <c r="C941" s="1" t="s">
        <v>1145</v>
      </c>
      <c r="D941" s="1" t="s">
        <v>1043</v>
      </c>
      <c r="E941" s="1" t="s">
        <v>14</v>
      </c>
      <c r="F941" s="1" t="s">
        <v>438</v>
      </c>
      <c r="G941" s="2">
        <v>45938</v>
      </c>
    </row>
    <row r="942" spans="1:7" x14ac:dyDescent="0.25">
      <c r="A942">
        <v>11940</v>
      </c>
      <c r="B942" s="1" t="s">
        <v>1588</v>
      </c>
      <c r="C942" s="1" t="s">
        <v>1466</v>
      </c>
      <c r="D942" s="1" t="s">
        <v>545</v>
      </c>
      <c r="E942" s="1" t="s">
        <v>10</v>
      </c>
      <c r="F942" s="1" t="s">
        <v>438</v>
      </c>
      <c r="G942" s="2">
        <v>45938</v>
      </c>
    </row>
    <row r="943" spans="1:7" x14ac:dyDescent="0.25">
      <c r="A943">
        <v>11941</v>
      </c>
      <c r="B943" s="1" t="s">
        <v>1589</v>
      </c>
      <c r="C943" s="1" t="s">
        <v>141</v>
      </c>
      <c r="D943" s="1" t="s">
        <v>428</v>
      </c>
      <c r="E943" s="1" t="s">
        <v>14</v>
      </c>
      <c r="F943" s="1" t="s">
        <v>438</v>
      </c>
      <c r="G943" s="2">
        <v>45938</v>
      </c>
    </row>
    <row r="944" spans="1:7" x14ac:dyDescent="0.25">
      <c r="A944">
        <v>11942</v>
      </c>
      <c r="B944" s="1" t="s">
        <v>1590</v>
      </c>
      <c r="C944" s="1" t="s">
        <v>856</v>
      </c>
      <c r="D944" s="1" t="s">
        <v>113</v>
      </c>
      <c r="E944" s="1" t="s">
        <v>10</v>
      </c>
      <c r="F944" s="1" t="s">
        <v>438</v>
      </c>
      <c r="G944" s="2">
        <v>45938</v>
      </c>
    </row>
    <row r="945" spans="1:7" x14ac:dyDescent="0.25">
      <c r="A945">
        <v>11943</v>
      </c>
      <c r="B945" s="1" t="s">
        <v>1591</v>
      </c>
      <c r="C945" s="1" t="s">
        <v>1007</v>
      </c>
      <c r="D945" s="1" t="s">
        <v>557</v>
      </c>
      <c r="E945" s="1" t="s">
        <v>10</v>
      </c>
      <c r="F945" s="1" t="s">
        <v>438</v>
      </c>
      <c r="G945" s="2">
        <v>45938</v>
      </c>
    </row>
    <row r="946" spans="1:7" x14ac:dyDescent="0.25">
      <c r="A946">
        <v>11944</v>
      </c>
      <c r="B946" s="1" t="s">
        <v>1592</v>
      </c>
      <c r="C946" s="1" t="s">
        <v>1554</v>
      </c>
      <c r="D946" s="1" t="s">
        <v>480</v>
      </c>
      <c r="E946" s="1" t="s">
        <v>14</v>
      </c>
      <c r="F946" s="1" t="s">
        <v>438</v>
      </c>
      <c r="G946" s="2">
        <v>45938</v>
      </c>
    </row>
    <row r="947" spans="1:7" x14ac:dyDescent="0.25">
      <c r="A947">
        <v>11945</v>
      </c>
      <c r="B947" s="1" t="s">
        <v>1593</v>
      </c>
      <c r="C947" s="1" t="s">
        <v>580</v>
      </c>
      <c r="D947" s="1" t="s">
        <v>557</v>
      </c>
      <c r="E947" s="1" t="s">
        <v>10</v>
      </c>
      <c r="F947" s="1" t="s">
        <v>438</v>
      </c>
      <c r="G947" s="2">
        <v>45938</v>
      </c>
    </row>
    <row r="948" spans="1:7" x14ac:dyDescent="0.25">
      <c r="A948">
        <v>11946</v>
      </c>
      <c r="B948" s="1" t="s">
        <v>1594</v>
      </c>
      <c r="C948" s="1" t="s">
        <v>1018</v>
      </c>
      <c r="D948" s="1" t="s">
        <v>1595</v>
      </c>
      <c r="E948" s="1" t="s">
        <v>14</v>
      </c>
      <c r="F948" s="1" t="s">
        <v>438</v>
      </c>
      <c r="G948" s="2">
        <v>45938</v>
      </c>
    </row>
    <row r="949" spans="1:7" x14ac:dyDescent="0.25">
      <c r="A949">
        <v>11947</v>
      </c>
      <c r="B949" s="1" t="s">
        <v>1596</v>
      </c>
      <c r="C949" s="1" t="s">
        <v>655</v>
      </c>
      <c r="D949" s="1" t="s">
        <v>157</v>
      </c>
      <c r="E949" s="1" t="s">
        <v>14</v>
      </c>
      <c r="F949" s="1" t="s">
        <v>438</v>
      </c>
      <c r="G949" s="2">
        <v>45938</v>
      </c>
    </row>
    <row r="950" spans="1:7" x14ac:dyDescent="0.25">
      <c r="A950">
        <v>11948</v>
      </c>
      <c r="B950" s="1" t="s">
        <v>1597</v>
      </c>
      <c r="C950" s="1" t="s">
        <v>952</v>
      </c>
      <c r="D950" s="1" t="s">
        <v>815</v>
      </c>
      <c r="E950" s="1" t="s">
        <v>10</v>
      </c>
      <c r="F950" s="1" t="s">
        <v>438</v>
      </c>
      <c r="G950" s="2">
        <v>45938</v>
      </c>
    </row>
    <row r="951" spans="1:7" x14ac:dyDescent="0.25">
      <c r="A951">
        <v>11949</v>
      </c>
      <c r="B951" s="1" t="s">
        <v>1598</v>
      </c>
      <c r="C951" s="1" t="s">
        <v>296</v>
      </c>
      <c r="D951" s="1" t="s">
        <v>446</v>
      </c>
      <c r="E951" s="1" t="s">
        <v>14</v>
      </c>
      <c r="F951" s="1" t="s">
        <v>438</v>
      </c>
      <c r="G951" s="2">
        <v>45938</v>
      </c>
    </row>
    <row r="952" spans="1:7" x14ac:dyDescent="0.25">
      <c r="A952">
        <v>11950</v>
      </c>
      <c r="B952" s="1" t="s">
        <v>1599</v>
      </c>
      <c r="C952" s="1" t="s">
        <v>70</v>
      </c>
      <c r="D952" s="1" t="s">
        <v>133</v>
      </c>
      <c r="E952" s="1" t="s">
        <v>10</v>
      </c>
      <c r="F952" s="1" t="s">
        <v>438</v>
      </c>
      <c r="G952" s="2">
        <v>45938</v>
      </c>
    </row>
    <row r="953" spans="1:7" x14ac:dyDescent="0.25">
      <c r="A953">
        <v>11951</v>
      </c>
      <c r="B953" s="1" t="s">
        <v>1600</v>
      </c>
      <c r="C953" s="1" t="s">
        <v>817</v>
      </c>
      <c r="D953" s="1" t="s">
        <v>557</v>
      </c>
      <c r="E953" s="1" t="s">
        <v>10</v>
      </c>
      <c r="F953" s="1" t="s">
        <v>438</v>
      </c>
      <c r="G953" s="2">
        <v>45938</v>
      </c>
    </row>
    <row r="954" spans="1:7" x14ac:dyDescent="0.25">
      <c r="A954">
        <v>11952</v>
      </c>
      <c r="B954" s="1" t="s">
        <v>1601</v>
      </c>
      <c r="C954" s="1" t="s">
        <v>1602</v>
      </c>
      <c r="D954" s="1" t="s">
        <v>425</v>
      </c>
      <c r="E954" s="1" t="s">
        <v>14</v>
      </c>
      <c r="F954" s="1" t="s">
        <v>438</v>
      </c>
      <c r="G954" s="2">
        <v>45938</v>
      </c>
    </row>
    <row r="955" spans="1:7" x14ac:dyDescent="0.25">
      <c r="A955">
        <v>11953</v>
      </c>
      <c r="B955" s="1" t="s">
        <v>1603</v>
      </c>
      <c r="C955" s="1" t="s">
        <v>1604</v>
      </c>
      <c r="D955" s="1" t="s">
        <v>364</v>
      </c>
      <c r="E955" s="1" t="s">
        <v>14</v>
      </c>
      <c r="F955" s="1" t="s">
        <v>438</v>
      </c>
      <c r="G955" s="2">
        <v>45938</v>
      </c>
    </row>
    <row r="956" spans="1:7" x14ac:dyDescent="0.25">
      <c r="A956">
        <v>11954</v>
      </c>
      <c r="B956" s="1" t="s">
        <v>1605</v>
      </c>
      <c r="C956" s="1" t="s">
        <v>844</v>
      </c>
      <c r="D956" s="1" t="s">
        <v>121</v>
      </c>
      <c r="E956" s="1" t="s">
        <v>10</v>
      </c>
      <c r="F956" s="1" t="s">
        <v>438</v>
      </c>
      <c r="G956" s="2">
        <v>45938</v>
      </c>
    </row>
    <row r="957" spans="1:7" x14ac:dyDescent="0.25">
      <c r="A957">
        <v>11955</v>
      </c>
      <c r="B957" s="1" t="s">
        <v>1606</v>
      </c>
      <c r="C957" s="1" t="s">
        <v>443</v>
      </c>
      <c r="D957" s="1" t="s">
        <v>1054</v>
      </c>
      <c r="E957" s="1" t="s">
        <v>14</v>
      </c>
      <c r="F957" s="1" t="s">
        <v>438</v>
      </c>
      <c r="G957" s="2">
        <v>45938</v>
      </c>
    </row>
    <row r="958" spans="1:7" x14ac:dyDescent="0.25">
      <c r="A958">
        <v>11956</v>
      </c>
      <c r="B958" s="1" t="s">
        <v>1607</v>
      </c>
      <c r="C958" s="1" t="s">
        <v>1099</v>
      </c>
      <c r="D958" s="1" t="s">
        <v>1608</v>
      </c>
      <c r="E958" s="1" t="s">
        <v>14</v>
      </c>
      <c r="F958" s="1" t="s">
        <v>438</v>
      </c>
      <c r="G958" s="2">
        <v>45938</v>
      </c>
    </row>
    <row r="959" spans="1:7" x14ac:dyDescent="0.25">
      <c r="A959">
        <v>11957</v>
      </c>
      <c r="B959" s="1" t="s">
        <v>1609</v>
      </c>
      <c r="C959" s="1" t="s">
        <v>1604</v>
      </c>
      <c r="D959" s="1" t="s">
        <v>124</v>
      </c>
      <c r="E959" s="1" t="s">
        <v>14</v>
      </c>
      <c r="F959" s="1" t="s">
        <v>438</v>
      </c>
      <c r="G959" s="2">
        <v>45938</v>
      </c>
    </row>
    <row r="960" spans="1:7" x14ac:dyDescent="0.25">
      <c r="A960">
        <v>11958</v>
      </c>
      <c r="B960" s="1" t="s">
        <v>1610</v>
      </c>
      <c r="C960" s="1" t="s">
        <v>1611</v>
      </c>
      <c r="D960" s="1" t="s">
        <v>68</v>
      </c>
      <c r="E960" s="1" t="s">
        <v>14</v>
      </c>
      <c r="F960" s="1" t="s">
        <v>438</v>
      </c>
      <c r="G960" s="2">
        <v>45938</v>
      </c>
    </row>
    <row r="961" spans="1:7" x14ac:dyDescent="0.25">
      <c r="A961">
        <v>11959</v>
      </c>
      <c r="B961" s="1" t="s">
        <v>1612</v>
      </c>
      <c r="C961" s="1" t="s">
        <v>640</v>
      </c>
      <c r="D961" s="1" t="s">
        <v>261</v>
      </c>
      <c r="E961" s="1" t="s">
        <v>14</v>
      </c>
      <c r="F961" s="1" t="s">
        <v>438</v>
      </c>
      <c r="G961" s="2">
        <v>45938</v>
      </c>
    </row>
    <row r="962" spans="1:7" x14ac:dyDescent="0.25">
      <c r="A962">
        <v>11960</v>
      </c>
      <c r="B962" s="1" t="s">
        <v>1613</v>
      </c>
      <c r="C962" s="1" t="s">
        <v>164</v>
      </c>
      <c r="D962" s="1" t="s">
        <v>373</v>
      </c>
      <c r="E962" s="1" t="s">
        <v>14</v>
      </c>
      <c r="F962" s="1" t="s">
        <v>438</v>
      </c>
      <c r="G962" s="2">
        <v>45938</v>
      </c>
    </row>
    <row r="963" spans="1:7" x14ac:dyDescent="0.25">
      <c r="A963">
        <v>11961</v>
      </c>
      <c r="B963" s="1" t="s">
        <v>1614</v>
      </c>
      <c r="C963" s="1" t="s">
        <v>595</v>
      </c>
      <c r="D963" s="1" t="s">
        <v>30</v>
      </c>
      <c r="E963" s="1" t="s">
        <v>14</v>
      </c>
      <c r="F963" s="1" t="s">
        <v>438</v>
      </c>
      <c r="G963" s="2">
        <v>45938</v>
      </c>
    </row>
    <row r="964" spans="1:7" x14ac:dyDescent="0.25">
      <c r="A964">
        <v>11962</v>
      </c>
      <c r="B964" s="1" t="s">
        <v>1615</v>
      </c>
      <c r="C964" s="1" t="s">
        <v>560</v>
      </c>
      <c r="D964" s="1" t="s">
        <v>428</v>
      </c>
      <c r="E964" s="1" t="s">
        <v>14</v>
      </c>
      <c r="F964" s="1" t="s">
        <v>438</v>
      </c>
      <c r="G964" s="2">
        <v>45938</v>
      </c>
    </row>
    <row r="965" spans="1:7" x14ac:dyDescent="0.25">
      <c r="A965">
        <v>11963</v>
      </c>
      <c r="B965" s="1" t="s">
        <v>1616</v>
      </c>
      <c r="C965" s="1" t="s">
        <v>1207</v>
      </c>
      <c r="D965" s="1" t="s">
        <v>397</v>
      </c>
      <c r="E965" s="1" t="s">
        <v>10</v>
      </c>
      <c r="F965" s="1" t="s">
        <v>438</v>
      </c>
      <c r="G965" s="2">
        <v>45938</v>
      </c>
    </row>
    <row r="966" spans="1:7" x14ac:dyDescent="0.25">
      <c r="A966">
        <v>11964</v>
      </c>
      <c r="B966" s="1" t="s">
        <v>1617</v>
      </c>
      <c r="C966" s="1" t="s">
        <v>1096</v>
      </c>
      <c r="D966" s="1" t="s">
        <v>1618</v>
      </c>
      <c r="E966" s="1" t="s">
        <v>14</v>
      </c>
      <c r="F966" s="1" t="s">
        <v>438</v>
      </c>
      <c r="G966" s="2">
        <v>45938</v>
      </c>
    </row>
    <row r="967" spans="1:7" x14ac:dyDescent="0.25">
      <c r="A967">
        <v>11965</v>
      </c>
      <c r="B967" s="1" t="s">
        <v>1619</v>
      </c>
      <c r="C967" s="1" t="s">
        <v>1620</v>
      </c>
      <c r="D967" s="1" t="s">
        <v>760</v>
      </c>
      <c r="E967" s="1" t="s">
        <v>14</v>
      </c>
      <c r="F967" s="1" t="s">
        <v>438</v>
      </c>
      <c r="G967" s="2">
        <v>45938</v>
      </c>
    </row>
    <row r="968" spans="1:7" x14ac:dyDescent="0.25">
      <c r="A968">
        <v>11966</v>
      </c>
      <c r="B968" s="1" t="s">
        <v>1621</v>
      </c>
      <c r="C968" s="1" t="s">
        <v>739</v>
      </c>
      <c r="D968" s="1" t="s">
        <v>1622</v>
      </c>
      <c r="E968" s="1" t="s">
        <v>14</v>
      </c>
      <c r="F968" s="1" t="s">
        <v>438</v>
      </c>
      <c r="G968" s="2">
        <v>45938</v>
      </c>
    </row>
    <row r="969" spans="1:7" x14ac:dyDescent="0.25">
      <c r="A969">
        <v>11967</v>
      </c>
      <c r="B969" s="1" t="s">
        <v>1623</v>
      </c>
      <c r="C969" s="1" t="s">
        <v>292</v>
      </c>
      <c r="D969" s="1" t="s">
        <v>168</v>
      </c>
      <c r="E969" s="1" t="s">
        <v>14</v>
      </c>
      <c r="F969" s="1" t="s">
        <v>438</v>
      </c>
      <c r="G969" s="2">
        <v>45938</v>
      </c>
    </row>
    <row r="970" spans="1:7" x14ac:dyDescent="0.25">
      <c r="A970">
        <v>11968</v>
      </c>
      <c r="B970" s="1" t="s">
        <v>1624</v>
      </c>
      <c r="C970" s="1" t="s">
        <v>1625</v>
      </c>
      <c r="D970" s="1" t="s">
        <v>889</v>
      </c>
      <c r="E970" s="1" t="s">
        <v>14</v>
      </c>
      <c r="F970" s="1" t="s">
        <v>438</v>
      </c>
      <c r="G970" s="2">
        <v>45938</v>
      </c>
    </row>
    <row r="971" spans="1:7" x14ac:dyDescent="0.25">
      <c r="A971">
        <v>11969</v>
      </c>
      <c r="B971" s="1" t="s">
        <v>1626</v>
      </c>
      <c r="C971" s="1" t="s">
        <v>764</v>
      </c>
      <c r="D971" s="1" t="s">
        <v>815</v>
      </c>
      <c r="E971" s="1" t="s">
        <v>14</v>
      </c>
      <c r="F971" s="1" t="s">
        <v>438</v>
      </c>
      <c r="G971" s="2">
        <v>45938</v>
      </c>
    </row>
    <row r="972" spans="1:7" x14ac:dyDescent="0.25">
      <c r="A972">
        <v>11970</v>
      </c>
      <c r="B972" s="1" t="s">
        <v>1627</v>
      </c>
      <c r="C972" s="1" t="s">
        <v>727</v>
      </c>
      <c r="D972" s="1" t="s">
        <v>634</v>
      </c>
      <c r="E972" s="1" t="s">
        <v>14</v>
      </c>
      <c r="F972" s="1" t="s">
        <v>438</v>
      </c>
      <c r="G972" s="2">
        <v>45938</v>
      </c>
    </row>
    <row r="973" spans="1:7" x14ac:dyDescent="0.25">
      <c r="A973">
        <v>11971</v>
      </c>
      <c r="B973" s="1" t="s">
        <v>1628</v>
      </c>
      <c r="C973" s="1" t="s">
        <v>132</v>
      </c>
      <c r="D973" s="1" t="s">
        <v>465</v>
      </c>
      <c r="E973" s="1" t="s">
        <v>14</v>
      </c>
      <c r="F973" s="1" t="s">
        <v>438</v>
      </c>
      <c r="G973" s="2">
        <v>45938</v>
      </c>
    </row>
    <row r="974" spans="1:7" x14ac:dyDescent="0.25">
      <c r="A974">
        <v>11972</v>
      </c>
      <c r="B974" s="1" t="s">
        <v>1629</v>
      </c>
      <c r="C974" s="1" t="s">
        <v>1041</v>
      </c>
      <c r="D974" s="1" t="s">
        <v>420</v>
      </c>
      <c r="E974" s="1" t="s">
        <v>10</v>
      </c>
      <c r="F974" s="1" t="s">
        <v>438</v>
      </c>
      <c r="G974" s="2">
        <v>45938</v>
      </c>
    </row>
    <row r="975" spans="1:7" x14ac:dyDescent="0.25">
      <c r="A975">
        <v>11973</v>
      </c>
      <c r="B975" s="1" t="s">
        <v>1630</v>
      </c>
      <c r="C975" s="1" t="s">
        <v>366</v>
      </c>
      <c r="D975" s="1" t="s">
        <v>665</v>
      </c>
      <c r="E975" s="1" t="s">
        <v>14</v>
      </c>
      <c r="F975" s="1" t="s">
        <v>438</v>
      </c>
      <c r="G975" s="2">
        <v>45938</v>
      </c>
    </row>
    <row r="976" spans="1:7" x14ac:dyDescent="0.25">
      <c r="A976">
        <v>11974</v>
      </c>
      <c r="B976" s="1" t="s">
        <v>1631</v>
      </c>
      <c r="C976" s="1" t="s">
        <v>764</v>
      </c>
      <c r="D976" s="1" t="s">
        <v>806</v>
      </c>
      <c r="E976" s="1" t="s">
        <v>14</v>
      </c>
      <c r="F976" s="1" t="s">
        <v>438</v>
      </c>
      <c r="G976" s="2">
        <v>45938</v>
      </c>
    </row>
    <row r="977" spans="1:7" x14ac:dyDescent="0.25">
      <c r="A977">
        <v>11975</v>
      </c>
      <c r="B977" s="1" t="s">
        <v>1632</v>
      </c>
      <c r="C977" s="1" t="s">
        <v>526</v>
      </c>
      <c r="D977" s="1" t="s">
        <v>121</v>
      </c>
      <c r="E977" s="1" t="s">
        <v>14</v>
      </c>
      <c r="F977" s="1" t="s">
        <v>438</v>
      </c>
      <c r="G977" s="2">
        <v>45938</v>
      </c>
    </row>
    <row r="978" spans="1:7" x14ac:dyDescent="0.25">
      <c r="A978">
        <v>11976</v>
      </c>
      <c r="B978" s="1" t="s">
        <v>1633</v>
      </c>
      <c r="C978" s="1" t="s">
        <v>1634</v>
      </c>
      <c r="D978" s="1" t="s">
        <v>104</v>
      </c>
      <c r="E978" s="1" t="s">
        <v>14</v>
      </c>
      <c r="F978" s="1" t="s">
        <v>438</v>
      </c>
      <c r="G978" s="2">
        <v>45938</v>
      </c>
    </row>
    <row r="979" spans="1:7" x14ac:dyDescent="0.25">
      <c r="A979">
        <v>11977</v>
      </c>
      <c r="B979" s="1" t="s">
        <v>1635</v>
      </c>
      <c r="C979" s="1" t="s">
        <v>873</v>
      </c>
      <c r="D979" s="1" t="s">
        <v>818</v>
      </c>
      <c r="E979" s="1" t="s">
        <v>10</v>
      </c>
      <c r="F979" s="1" t="s">
        <v>438</v>
      </c>
      <c r="G979" s="2">
        <v>45938</v>
      </c>
    </row>
    <row r="980" spans="1:7" x14ac:dyDescent="0.25">
      <c r="A980">
        <v>11978</v>
      </c>
      <c r="B980" s="1" t="s">
        <v>1636</v>
      </c>
      <c r="C980" s="1" t="s">
        <v>660</v>
      </c>
      <c r="D980" s="1" t="s">
        <v>1043</v>
      </c>
      <c r="E980" s="1" t="s">
        <v>10</v>
      </c>
      <c r="F980" s="1" t="s">
        <v>438</v>
      </c>
      <c r="G980" s="2">
        <v>45938</v>
      </c>
    </row>
    <row r="981" spans="1:7" x14ac:dyDescent="0.25">
      <c r="A981">
        <v>11979</v>
      </c>
      <c r="B981" s="1" t="s">
        <v>1637</v>
      </c>
      <c r="C981" s="1" t="s">
        <v>1638</v>
      </c>
      <c r="D981" s="1" t="s">
        <v>24</v>
      </c>
      <c r="E981" s="1" t="s">
        <v>10</v>
      </c>
      <c r="F981" s="1" t="s">
        <v>438</v>
      </c>
      <c r="G981" s="2">
        <v>45938</v>
      </c>
    </row>
    <row r="982" spans="1:7" x14ac:dyDescent="0.25">
      <c r="A982">
        <v>11980</v>
      </c>
      <c r="B982" s="1" t="s">
        <v>1639</v>
      </c>
      <c r="C982" s="1" t="s">
        <v>1214</v>
      </c>
      <c r="D982" s="1" t="s">
        <v>371</v>
      </c>
      <c r="E982" s="1" t="s">
        <v>14</v>
      </c>
      <c r="F982" s="1" t="s">
        <v>438</v>
      </c>
      <c r="G982" s="2">
        <v>45938</v>
      </c>
    </row>
    <row r="983" spans="1:7" x14ac:dyDescent="0.25">
      <c r="A983">
        <v>11981</v>
      </c>
      <c r="B983" s="1" t="s">
        <v>1640</v>
      </c>
      <c r="C983" s="1" t="s">
        <v>1099</v>
      </c>
      <c r="D983" s="1" t="s">
        <v>642</v>
      </c>
      <c r="E983" s="1" t="s">
        <v>14</v>
      </c>
      <c r="F983" s="1" t="s">
        <v>438</v>
      </c>
      <c r="G983" s="2">
        <v>45938</v>
      </c>
    </row>
    <row r="984" spans="1:7" x14ac:dyDescent="0.25">
      <c r="A984">
        <v>11982</v>
      </c>
      <c r="B984" s="1" t="s">
        <v>1641</v>
      </c>
      <c r="C984" s="1" t="s">
        <v>560</v>
      </c>
      <c r="D984" s="1" t="s">
        <v>521</v>
      </c>
      <c r="E984" s="1" t="s">
        <v>14</v>
      </c>
      <c r="F984" s="1" t="s">
        <v>438</v>
      </c>
      <c r="G984" s="2">
        <v>45938</v>
      </c>
    </row>
    <row r="985" spans="1:7" x14ac:dyDescent="0.25">
      <c r="A985">
        <v>11983</v>
      </c>
      <c r="B985" s="1" t="s">
        <v>1642</v>
      </c>
      <c r="C985" s="1" t="s">
        <v>271</v>
      </c>
      <c r="D985" s="1" t="s">
        <v>784</v>
      </c>
      <c r="E985" s="1" t="s">
        <v>10</v>
      </c>
      <c r="F985" s="1" t="s">
        <v>438</v>
      </c>
      <c r="G985" s="2">
        <v>45938</v>
      </c>
    </row>
    <row r="986" spans="1:7" x14ac:dyDescent="0.25">
      <c r="A986">
        <v>11984</v>
      </c>
      <c r="B986" s="1" t="s">
        <v>1643</v>
      </c>
      <c r="C986" s="1" t="s">
        <v>1644</v>
      </c>
      <c r="D986" s="1" t="s">
        <v>541</v>
      </c>
      <c r="E986" s="1" t="s">
        <v>10</v>
      </c>
      <c r="F986" s="1" t="s">
        <v>438</v>
      </c>
      <c r="G986" s="2">
        <v>45938</v>
      </c>
    </row>
    <row r="987" spans="1:7" x14ac:dyDescent="0.25">
      <c r="A987">
        <v>11985</v>
      </c>
      <c r="B987" s="1" t="s">
        <v>1645</v>
      </c>
      <c r="C987" s="1" t="s">
        <v>1646</v>
      </c>
      <c r="D987" s="1" t="s">
        <v>434</v>
      </c>
      <c r="E987" s="1" t="s">
        <v>10</v>
      </c>
      <c r="F987" s="1" t="s">
        <v>438</v>
      </c>
      <c r="G987" s="2">
        <v>45938</v>
      </c>
    </row>
    <row r="988" spans="1:7" x14ac:dyDescent="0.25">
      <c r="A988">
        <v>11986</v>
      </c>
      <c r="B988" s="1" t="s">
        <v>1647</v>
      </c>
      <c r="C988" s="1" t="s">
        <v>1648</v>
      </c>
      <c r="D988" s="1" t="s">
        <v>30</v>
      </c>
      <c r="E988" s="1" t="s">
        <v>14</v>
      </c>
      <c r="F988" s="1" t="s">
        <v>438</v>
      </c>
      <c r="G988" s="2">
        <v>45938</v>
      </c>
    </row>
    <row r="989" spans="1:7" x14ac:dyDescent="0.25">
      <c r="A989">
        <v>11987</v>
      </c>
      <c r="B989" s="1" t="s">
        <v>1649</v>
      </c>
      <c r="C989" s="1" t="s">
        <v>1650</v>
      </c>
      <c r="D989" s="1" t="s">
        <v>349</v>
      </c>
      <c r="E989" s="1" t="s">
        <v>10</v>
      </c>
      <c r="F989" s="1" t="s">
        <v>438</v>
      </c>
      <c r="G989" s="2">
        <v>45938</v>
      </c>
    </row>
    <row r="990" spans="1:7" x14ac:dyDescent="0.25">
      <c r="A990">
        <v>11988</v>
      </c>
      <c r="B990" s="1" t="s">
        <v>1651</v>
      </c>
      <c r="C990" s="1" t="s">
        <v>1652</v>
      </c>
      <c r="D990" s="1" t="s">
        <v>658</v>
      </c>
      <c r="E990" s="1" t="s">
        <v>14</v>
      </c>
      <c r="F990" s="1" t="s">
        <v>438</v>
      </c>
      <c r="G990" s="2">
        <v>45938</v>
      </c>
    </row>
    <row r="991" spans="1:7" x14ac:dyDescent="0.25">
      <c r="A991">
        <v>11989</v>
      </c>
      <c r="B991" s="1" t="s">
        <v>1653</v>
      </c>
      <c r="C991" s="1" t="s">
        <v>1654</v>
      </c>
      <c r="D991" s="1" t="s">
        <v>283</v>
      </c>
      <c r="E991" s="1" t="s">
        <v>14</v>
      </c>
      <c r="F991" s="1" t="s">
        <v>438</v>
      </c>
      <c r="G991" s="2">
        <v>45938</v>
      </c>
    </row>
    <row r="992" spans="1:7" x14ac:dyDescent="0.25">
      <c r="A992">
        <v>11990</v>
      </c>
      <c r="B992" s="1" t="s">
        <v>1655</v>
      </c>
      <c r="C992" s="1" t="s">
        <v>1656</v>
      </c>
      <c r="D992" s="1" t="s">
        <v>349</v>
      </c>
      <c r="E992" s="1" t="s">
        <v>14</v>
      </c>
      <c r="F992" s="1" t="s">
        <v>438</v>
      </c>
      <c r="G992" s="2">
        <v>45938</v>
      </c>
    </row>
    <row r="993" spans="1:7" x14ac:dyDescent="0.25">
      <c r="A993">
        <v>11991</v>
      </c>
      <c r="B993" s="1" t="s">
        <v>1657</v>
      </c>
      <c r="C993" s="1" t="s">
        <v>1105</v>
      </c>
      <c r="D993" s="1" t="s">
        <v>452</v>
      </c>
      <c r="E993" s="1" t="s">
        <v>10</v>
      </c>
      <c r="F993" s="1" t="s">
        <v>438</v>
      </c>
      <c r="G993" s="2">
        <v>45938</v>
      </c>
    </row>
    <row r="994" spans="1:7" x14ac:dyDescent="0.25">
      <c r="A994">
        <v>11992</v>
      </c>
      <c r="B994" s="1" t="s">
        <v>1658</v>
      </c>
      <c r="C994" s="1" t="s">
        <v>1659</v>
      </c>
      <c r="D994" s="1" t="s">
        <v>300</v>
      </c>
      <c r="E994" s="1" t="s">
        <v>14</v>
      </c>
      <c r="F994" s="1" t="s">
        <v>438</v>
      </c>
      <c r="G994" s="2">
        <v>45938</v>
      </c>
    </row>
    <row r="995" spans="1:7" x14ac:dyDescent="0.25">
      <c r="A995">
        <v>11993</v>
      </c>
      <c r="B995" s="1" t="s">
        <v>1660</v>
      </c>
      <c r="C995" s="1" t="s">
        <v>1661</v>
      </c>
      <c r="D995" s="1" t="s">
        <v>62</v>
      </c>
      <c r="E995" s="1" t="s">
        <v>14</v>
      </c>
      <c r="F995" s="1" t="s">
        <v>438</v>
      </c>
      <c r="G995" s="2">
        <v>45938</v>
      </c>
    </row>
    <row r="996" spans="1:7" x14ac:dyDescent="0.25">
      <c r="A996">
        <v>11994</v>
      </c>
      <c r="B996" s="1" t="s">
        <v>1662</v>
      </c>
      <c r="C996" s="1" t="s">
        <v>231</v>
      </c>
      <c r="D996" s="1" t="s">
        <v>892</v>
      </c>
      <c r="E996" s="1" t="s">
        <v>14</v>
      </c>
      <c r="F996" s="1" t="s">
        <v>438</v>
      </c>
      <c r="G996" s="2">
        <v>45938</v>
      </c>
    </row>
    <row r="997" spans="1:7" x14ac:dyDescent="0.25">
      <c r="A997">
        <v>11995</v>
      </c>
      <c r="B997" s="1" t="s">
        <v>1663</v>
      </c>
      <c r="C997" s="1" t="s">
        <v>1664</v>
      </c>
      <c r="D997" s="1" t="s">
        <v>357</v>
      </c>
      <c r="E997" s="1" t="s">
        <v>10</v>
      </c>
      <c r="F997" s="1" t="s">
        <v>438</v>
      </c>
      <c r="G997" s="2">
        <v>45938</v>
      </c>
    </row>
    <row r="998" spans="1:7" x14ac:dyDescent="0.25">
      <c r="A998">
        <v>11996</v>
      </c>
      <c r="B998" s="1" t="s">
        <v>1665</v>
      </c>
      <c r="C998" s="1" t="s">
        <v>1666</v>
      </c>
      <c r="D998" s="1" t="s">
        <v>1108</v>
      </c>
      <c r="E998" s="1" t="s">
        <v>14</v>
      </c>
      <c r="F998" s="1" t="s">
        <v>438</v>
      </c>
      <c r="G998" s="2">
        <v>45938</v>
      </c>
    </row>
    <row r="999" spans="1:7" x14ac:dyDescent="0.25">
      <c r="A999">
        <v>11997</v>
      </c>
      <c r="B999" s="1" t="s">
        <v>1667</v>
      </c>
      <c r="C999" s="1" t="s">
        <v>1668</v>
      </c>
      <c r="D999" s="1" t="s">
        <v>1555</v>
      </c>
      <c r="E999" s="1" t="s">
        <v>10</v>
      </c>
      <c r="F999" s="1" t="s">
        <v>438</v>
      </c>
      <c r="G999" s="2">
        <v>45938</v>
      </c>
    </row>
    <row r="1000" spans="1:7" x14ac:dyDescent="0.25">
      <c r="A1000">
        <v>11998</v>
      </c>
      <c r="B1000" s="1" t="s">
        <v>1669</v>
      </c>
      <c r="C1000" s="1" t="s">
        <v>1670</v>
      </c>
      <c r="D1000" s="1" t="s">
        <v>1182</v>
      </c>
      <c r="E1000" s="1" t="s">
        <v>10</v>
      </c>
      <c r="F1000" s="1" t="s">
        <v>438</v>
      </c>
      <c r="G1000" s="2">
        <v>45938</v>
      </c>
    </row>
    <row r="1001" spans="1:7" x14ac:dyDescent="0.25">
      <c r="A1001">
        <v>11999</v>
      </c>
      <c r="B1001" s="1" t="s">
        <v>1671</v>
      </c>
      <c r="C1001" s="1" t="s">
        <v>1266</v>
      </c>
      <c r="D1001" s="1" t="s">
        <v>801</v>
      </c>
      <c r="E1001" s="1" t="s">
        <v>10</v>
      </c>
      <c r="F1001" s="1" t="s">
        <v>438</v>
      </c>
      <c r="G1001" s="2">
        <v>45938</v>
      </c>
    </row>
    <row r="1002" spans="1:7" x14ac:dyDescent="0.25">
      <c r="A1002">
        <v>12000</v>
      </c>
      <c r="B1002" s="1" t="s">
        <v>1672</v>
      </c>
      <c r="C1002" s="1" t="s">
        <v>451</v>
      </c>
      <c r="D1002" s="1" t="s">
        <v>82</v>
      </c>
      <c r="E1002" s="1" t="s">
        <v>14</v>
      </c>
      <c r="F1002" s="1" t="s">
        <v>438</v>
      </c>
      <c r="G1002" s="2">
        <v>45938</v>
      </c>
    </row>
    <row r="1003" spans="1:7" x14ac:dyDescent="0.25">
      <c r="A1003">
        <v>12001</v>
      </c>
      <c r="B1003" s="1" t="s">
        <v>1673</v>
      </c>
      <c r="C1003" s="1" t="s">
        <v>38</v>
      </c>
      <c r="D1003" s="1" t="s">
        <v>318</v>
      </c>
      <c r="E1003" s="1" t="s">
        <v>14</v>
      </c>
      <c r="F1003" s="1" t="s">
        <v>438</v>
      </c>
      <c r="G1003" s="2">
        <v>45938</v>
      </c>
    </row>
    <row r="1004" spans="1:7" x14ac:dyDescent="0.25">
      <c r="A1004">
        <v>12002</v>
      </c>
      <c r="B1004" s="1" t="s">
        <v>1674</v>
      </c>
      <c r="C1004" s="1" t="s">
        <v>1675</v>
      </c>
      <c r="D1004" s="1" t="s">
        <v>162</v>
      </c>
      <c r="E1004" s="1" t="s">
        <v>14</v>
      </c>
      <c r="F1004" s="1" t="s">
        <v>438</v>
      </c>
      <c r="G1004" s="2">
        <v>45938</v>
      </c>
    </row>
    <row r="1005" spans="1:7" x14ac:dyDescent="0.25">
      <c r="A1005">
        <v>12003</v>
      </c>
      <c r="B1005" s="1" t="s">
        <v>1676</v>
      </c>
      <c r="C1005" s="1" t="s">
        <v>1634</v>
      </c>
      <c r="D1005" s="1" t="s">
        <v>168</v>
      </c>
      <c r="E1005" s="1" t="s">
        <v>14</v>
      </c>
      <c r="F1005" s="1" t="s">
        <v>438</v>
      </c>
      <c r="G1005" s="2">
        <v>45938</v>
      </c>
    </row>
    <row r="1006" spans="1:7" x14ac:dyDescent="0.25">
      <c r="A1006">
        <v>12004</v>
      </c>
      <c r="B1006" s="1" t="s">
        <v>1677</v>
      </c>
      <c r="C1006" s="1" t="s">
        <v>796</v>
      </c>
      <c r="D1006" s="1" t="s">
        <v>1678</v>
      </c>
      <c r="E1006" s="1" t="s">
        <v>14</v>
      </c>
      <c r="F1006" s="1" t="s">
        <v>438</v>
      </c>
      <c r="G1006" s="2">
        <v>45938</v>
      </c>
    </row>
    <row r="1007" spans="1:7" x14ac:dyDescent="0.25">
      <c r="A1007">
        <v>12005</v>
      </c>
      <c r="B1007" s="1" t="s">
        <v>1679</v>
      </c>
      <c r="C1007" s="1" t="s">
        <v>170</v>
      </c>
      <c r="D1007" s="1" t="s">
        <v>416</v>
      </c>
      <c r="E1007" s="1" t="s">
        <v>10</v>
      </c>
      <c r="F1007" s="1" t="s">
        <v>438</v>
      </c>
      <c r="G1007" s="2">
        <v>45938</v>
      </c>
    </row>
    <row r="1008" spans="1:7" x14ac:dyDescent="0.25">
      <c r="A1008">
        <v>12006</v>
      </c>
      <c r="B1008" s="1" t="s">
        <v>1680</v>
      </c>
      <c r="C1008" s="1" t="s">
        <v>1421</v>
      </c>
      <c r="D1008" s="1" t="s">
        <v>1681</v>
      </c>
      <c r="E1008" s="1" t="s">
        <v>10</v>
      </c>
      <c r="F1008" s="1" t="s">
        <v>438</v>
      </c>
      <c r="G1008" s="2">
        <v>45938</v>
      </c>
    </row>
    <row r="1009" spans="1:7" x14ac:dyDescent="0.25">
      <c r="A1009">
        <v>12007</v>
      </c>
      <c r="B1009" s="1" t="s">
        <v>1682</v>
      </c>
      <c r="C1009" s="1" t="s">
        <v>38</v>
      </c>
      <c r="D1009" s="1" t="s">
        <v>806</v>
      </c>
      <c r="E1009" s="1" t="s">
        <v>10</v>
      </c>
      <c r="F1009" s="1" t="s">
        <v>438</v>
      </c>
      <c r="G1009" s="2">
        <v>45938</v>
      </c>
    </row>
    <row r="1010" spans="1:7" x14ac:dyDescent="0.25">
      <c r="A1010">
        <v>12008</v>
      </c>
      <c r="B1010" s="1" t="s">
        <v>1683</v>
      </c>
      <c r="C1010" s="1" t="s">
        <v>1096</v>
      </c>
      <c r="D1010" s="1" t="s">
        <v>101</v>
      </c>
      <c r="E1010" s="1" t="s">
        <v>10</v>
      </c>
      <c r="F1010" s="1" t="s">
        <v>438</v>
      </c>
      <c r="G1010" s="2">
        <v>45938</v>
      </c>
    </row>
    <row r="1011" spans="1:7" x14ac:dyDescent="0.25">
      <c r="A1011">
        <v>12009</v>
      </c>
      <c r="B1011" s="1" t="s">
        <v>1684</v>
      </c>
      <c r="C1011" s="1" t="s">
        <v>1531</v>
      </c>
      <c r="D1011" s="1" t="s">
        <v>452</v>
      </c>
      <c r="E1011" s="1" t="s">
        <v>14</v>
      </c>
      <c r="F1011" s="1" t="s">
        <v>438</v>
      </c>
      <c r="G1011" s="2">
        <v>45938</v>
      </c>
    </row>
    <row r="1012" spans="1:7" x14ac:dyDescent="0.25">
      <c r="A1012">
        <v>12010</v>
      </c>
      <c r="B1012" s="1" t="s">
        <v>1685</v>
      </c>
      <c r="C1012" s="1" t="s">
        <v>1648</v>
      </c>
      <c r="D1012" s="1" t="s">
        <v>671</v>
      </c>
      <c r="E1012" s="1" t="s">
        <v>10</v>
      </c>
      <c r="F1012" s="1" t="s">
        <v>438</v>
      </c>
      <c r="G1012" s="2">
        <v>45938</v>
      </c>
    </row>
    <row r="1013" spans="1:7" x14ac:dyDescent="0.25">
      <c r="A1013">
        <v>12011</v>
      </c>
      <c r="B1013" s="1" t="s">
        <v>1686</v>
      </c>
      <c r="C1013" s="1" t="s">
        <v>382</v>
      </c>
      <c r="D1013" s="1" t="s">
        <v>24</v>
      </c>
      <c r="E1013" s="1" t="s">
        <v>14</v>
      </c>
      <c r="F1013" s="1" t="s">
        <v>438</v>
      </c>
      <c r="G1013" s="2">
        <v>45938</v>
      </c>
    </row>
    <row r="1014" spans="1:7" x14ac:dyDescent="0.25">
      <c r="A1014">
        <v>12012</v>
      </c>
      <c r="B1014" s="1" t="s">
        <v>1687</v>
      </c>
      <c r="C1014" s="1" t="s">
        <v>1688</v>
      </c>
      <c r="D1014" s="1" t="s">
        <v>870</v>
      </c>
      <c r="E1014" s="1" t="s">
        <v>10</v>
      </c>
      <c r="F1014" s="1" t="s">
        <v>438</v>
      </c>
      <c r="G1014" s="2">
        <v>45938</v>
      </c>
    </row>
    <row r="1015" spans="1:7" x14ac:dyDescent="0.25">
      <c r="A1015">
        <v>12013</v>
      </c>
      <c r="B1015" s="1" t="s">
        <v>1689</v>
      </c>
      <c r="C1015" s="1" t="s">
        <v>1690</v>
      </c>
      <c r="D1015" s="1" t="s">
        <v>686</v>
      </c>
      <c r="E1015" s="1" t="s">
        <v>14</v>
      </c>
      <c r="F1015" s="1" t="s">
        <v>438</v>
      </c>
      <c r="G1015" s="2">
        <v>45938</v>
      </c>
    </row>
    <row r="1016" spans="1:7" x14ac:dyDescent="0.25">
      <c r="A1016">
        <v>12014</v>
      </c>
      <c r="B1016" s="1" t="s">
        <v>1691</v>
      </c>
      <c r="C1016" s="1" t="s">
        <v>445</v>
      </c>
      <c r="D1016" s="1" t="s">
        <v>517</v>
      </c>
      <c r="E1016" s="1" t="s">
        <v>10</v>
      </c>
      <c r="F1016" s="1" t="s">
        <v>438</v>
      </c>
      <c r="G1016" s="2">
        <v>45938</v>
      </c>
    </row>
    <row r="1017" spans="1:7" x14ac:dyDescent="0.25">
      <c r="A1017">
        <v>12015</v>
      </c>
      <c r="B1017" s="1" t="s">
        <v>1692</v>
      </c>
      <c r="C1017" s="1" t="s">
        <v>1693</v>
      </c>
      <c r="D1017" s="1" t="s">
        <v>1232</v>
      </c>
      <c r="E1017" s="1" t="s">
        <v>14</v>
      </c>
      <c r="F1017" s="1" t="s">
        <v>438</v>
      </c>
      <c r="G1017" s="2">
        <v>45938</v>
      </c>
    </row>
    <row r="1018" spans="1:7" x14ac:dyDescent="0.25">
      <c r="A1018">
        <v>12016</v>
      </c>
      <c r="B1018" s="1" t="s">
        <v>1694</v>
      </c>
      <c r="C1018" s="1" t="s">
        <v>320</v>
      </c>
      <c r="D1018" s="1" t="s">
        <v>671</v>
      </c>
      <c r="E1018" s="1" t="s">
        <v>14</v>
      </c>
      <c r="F1018" s="1" t="s">
        <v>438</v>
      </c>
      <c r="G1018" s="2">
        <v>45938</v>
      </c>
    </row>
    <row r="1019" spans="1:7" x14ac:dyDescent="0.25">
      <c r="A1019">
        <v>12017</v>
      </c>
      <c r="B1019" s="1" t="s">
        <v>1695</v>
      </c>
      <c r="C1019" s="1" t="s">
        <v>456</v>
      </c>
      <c r="D1019" s="1" t="s">
        <v>139</v>
      </c>
      <c r="E1019" s="1" t="s">
        <v>10</v>
      </c>
      <c r="F1019" s="1" t="s">
        <v>438</v>
      </c>
      <c r="G1019" s="2">
        <v>45938</v>
      </c>
    </row>
    <row r="1020" spans="1:7" x14ac:dyDescent="0.25">
      <c r="A1020">
        <v>12018</v>
      </c>
      <c r="B1020" s="1" t="s">
        <v>1696</v>
      </c>
      <c r="C1020" s="1" t="s">
        <v>445</v>
      </c>
      <c r="D1020" s="1" t="s">
        <v>400</v>
      </c>
      <c r="E1020" s="1" t="s">
        <v>10</v>
      </c>
      <c r="F1020" s="1" t="s">
        <v>438</v>
      </c>
      <c r="G1020" s="2">
        <v>45938</v>
      </c>
    </row>
    <row r="1021" spans="1:7" x14ac:dyDescent="0.25">
      <c r="A1021">
        <v>12019</v>
      </c>
      <c r="B1021" s="1" t="s">
        <v>1697</v>
      </c>
      <c r="C1021" s="1" t="s">
        <v>464</v>
      </c>
      <c r="D1021" s="1" t="s">
        <v>247</v>
      </c>
      <c r="E1021" s="1" t="s">
        <v>14</v>
      </c>
      <c r="F1021" s="1" t="s">
        <v>438</v>
      </c>
      <c r="G1021" s="2">
        <v>45938</v>
      </c>
    </row>
    <row r="1022" spans="1:7" x14ac:dyDescent="0.25">
      <c r="A1022">
        <v>12020</v>
      </c>
      <c r="B1022" s="1" t="s">
        <v>1698</v>
      </c>
      <c r="C1022" s="1" t="s">
        <v>552</v>
      </c>
      <c r="D1022" s="1" t="s">
        <v>996</v>
      </c>
      <c r="E1022" s="1" t="s">
        <v>10</v>
      </c>
      <c r="F1022" s="1" t="s">
        <v>438</v>
      </c>
      <c r="G1022" s="2">
        <v>45938</v>
      </c>
    </row>
    <row r="1023" spans="1:7" x14ac:dyDescent="0.25">
      <c r="A1023">
        <v>12021</v>
      </c>
      <c r="B1023" s="1" t="s">
        <v>1699</v>
      </c>
      <c r="C1023" s="1" t="s">
        <v>1001</v>
      </c>
      <c r="D1023" s="1" t="s">
        <v>101</v>
      </c>
      <c r="E1023" s="1" t="s">
        <v>14</v>
      </c>
      <c r="F1023" s="1" t="s">
        <v>438</v>
      </c>
      <c r="G1023" s="2">
        <v>45938</v>
      </c>
    </row>
    <row r="1024" spans="1:7" x14ac:dyDescent="0.25">
      <c r="A1024">
        <v>12022</v>
      </c>
      <c r="B1024" s="1" t="s">
        <v>1700</v>
      </c>
      <c r="C1024" s="1" t="s">
        <v>476</v>
      </c>
      <c r="D1024" s="1" t="s">
        <v>364</v>
      </c>
      <c r="E1024" s="1" t="s">
        <v>14</v>
      </c>
      <c r="F1024" s="1" t="s">
        <v>438</v>
      </c>
      <c r="G1024" s="2">
        <v>45938</v>
      </c>
    </row>
    <row r="1025" spans="1:7" x14ac:dyDescent="0.25">
      <c r="A1025">
        <v>12023</v>
      </c>
      <c r="B1025" s="1" t="s">
        <v>1701</v>
      </c>
      <c r="C1025" s="1" t="s">
        <v>693</v>
      </c>
      <c r="D1025" s="1" t="s">
        <v>24</v>
      </c>
      <c r="E1025" s="1" t="s">
        <v>14</v>
      </c>
      <c r="F1025" s="1" t="s">
        <v>438</v>
      </c>
      <c r="G1025" s="2">
        <v>45938</v>
      </c>
    </row>
    <row r="1026" spans="1:7" x14ac:dyDescent="0.25">
      <c r="A1026">
        <v>12024</v>
      </c>
      <c r="B1026" s="1" t="s">
        <v>1702</v>
      </c>
      <c r="C1026" s="1" t="s">
        <v>1211</v>
      </c>
      <c r="D1026" s="1" t="s">
        <v>80</v>
      </c>
      <c r="E1026" s="1" t="s">
        <v>14</v>
      </c>
      <c r="F1026" s="1" t="s">
        <v>438</v>
      </c>
      <c r="G1026" s="2">
        <v>45938</v>
      </c>
    </row>
    <row r="1027" spans="1:7" x14ac:dyDescent="0.25">
      <c r="A1027">
        <v>12025</v>
      </c>
      <c r="B1027" s="1" t="s">
        <v>1703</v>
      </c>
      <c r="C1027" s="1" t="s">
        <v>1068</v>
      </c>
      <c r="D1027" s="1" t="s">
        <v>178</v>
      </c>
      <c r="E1027" s="1" t="s">
        <v>10</v>
      </c>
      <c r="F1027" s="1" t="s">
        <v>438</v>
      </c>
      <c r="G1027" s="2">
        <v>45938</v>
      </c>
    </row>
    <row r="1028" spans="1:7" x14ac:dyDescent="0.25">
      <c r="A1028">
        <v>12026</v>
      </c>
      <c r="B1028" s="1" t="s">
        <v>1704</v>
      </c>
      <c r="C1028" s="1" t="s">
        <v>249</v>
      </c>
      <c r="D1028" s="1" t="s">
        <v>142</v>
      </c>
      <c r="E1028" s="1" t="s">
        <v>10</v>
      </c>
      <c r="F1028" s="1" t="s">
        <v>438</v>
      </c>
      <c r="G1028" s="2">
        <v>45938</v>
      </c>
    </row>
    <row r="1029" spans="1:7" x14ac:dyDescent="0.25">
      <c r="A1029">
        <v>12027</v>
      </c>
      <c r="B1029" s="1" t="s">
        <v>1705</v>
      </c>
      <c r="C1029" s="1" t="s">
        <v>688</v>
      </c>
      <c r="D1029" s="1" t="s">
        <v>440</v>
      </c>
      <c r="E1029" s="1" t="s">
        <v>10</v>
      </c>
      <c r="F1029" s="1" t="s">
        <v>438</v>
      </c>
      <c r="G1029" s="2">
        <v>45938</v>
      </c>
    </row>
    <row r="1030" spans="1:7" x14ac:dyDescent="0.25">
      <c r="A1030">
        <v>12028</v>
      </c>
      <c r="B1030" s="1" t="s">
        <v>1706</v>
      </c>
      <c r="C1030" s="1" t="s">
        <v>467</v>
      </c>
      <c r="D1030" s="1" t="s">
        <v>686</v>
      </c>
      <c r="E1030" s="1" t="s">
        <v>14</v>
      </c>
      <c r="F1030" s="1" t="s">
        <v>438</v>
      </c>
      <c r="G1030" s="2">
        <v>45938</v>
      </c>
    </row>
    <row r="1031" spans="1:7" x14ac:dyDescent="0.25">
      <c r="A1031">
        <v>12029</v>
      </c>
      <c r="B1031" s="1" t="s">
        <v>1707</v>
      </c>
      <c r="C1031" s="1" t="s">
        <v>237</v>
      </c>
      <c r="D1031" s="1" t="s">
        <v>892</v>
      </c>
      <c r="E1031" s="1" t="s">
        <v>10</v>
      </c>
      <c r="F1031" s="1" t="s">
        <v>438</v>
      </c>
      <c r="G1031" s="2">
        <v>45938</v>
      </c>
    </row>
    <row r="1032" spans="1:7" x14ac:dyDescent="0.25">
      <c r="A1032">
        <v>12030</v>
      </c>
      <c r="B1032" s="1" t="s">
        <v>1708</v>
      </c>
      <c r="C1032" s="1" t="s">
        <v>164</v>
      </c>
      <c r="D1032" s="1" t="s">
        <v>1043</v>
      </c>
      <c r="E1032" s="1" t="s">
        <v>14</v>
      </c>
      <c r="F1032" s="1" t="s">
        <v>438</v>
      </c>
      <c r="G1032" s="2">
        <v>45938</v>
      </c>
    </row>
    <row r="1033" spans="1:7" x14ac:dyDescent="0.25">
      <c r="A1033">
        <v>12031</v>
      </c>
      <c r="B1033" s="1" t="s">
        <v>1709</v>
      </c>
      <c r="C1033" s="1" t="s">
        <v>1068</v>
      </c>
      <c r="D1033" s="1" t="s">
        <v>818</v>
      </c>
      <c r="E1033" s="1" t="s">
        <v>14</v>
      </c>
      <c r="F1033" s="1" t="s">
        <v>438</v>
      </c>
      <c r="G1033" s="2">
        <v>45938</v>
      </c>
    </row>
    <row r="1034" spans="1:7" x14ac:dyDescent="0.25">
      <c r="A1034">
        <v>12032</v>
      </c>
      <c r="B1034" s="1" t="s">
        <v>1710</v>
      </c>
      <c r="C1034" s="1" t="s">
        <v>1466</v>
      </c>
      <c r="D1034" s="1" t="s">
        <v>385</v>
      </c>
      <c r="E1034" s="1" t="s">
        <v>14</v>
      </c>
      <c r="F1034" s="1" t="s">
        <v>438</v>
      </c>
      <c r="G1034" s="2">
        <v>45938</v>
      </c>
    </row>
    <row r="1035" spans="1:7" x14ac:dyDescent="0.25">
      <c r="A1035">
        <v>12033</v>
      </c>
      <c r="B1035" s="1" t="s">
        <v>1711</v>
      </c>
      <c r="C1035" s="1" t="s">
        <v>1712</v>
      </c>
      <c r="D1035" s="1" t="s">
        <v>1713</v>
      </c>
      <c r="E1035" s="1" t="s">
        <v>14</v>
      </c>
      <c r="F1035" s="1" t="s">
        <v>438</v>
      </c>
      <c r="G1035" s="2">
        <v>45938</v>
      </c>
    </row>
    <row r="1036" spans="1:7" x14ac:dyDescent="0.25">
      <c r="A1036">
        <v>12034</v>
      </c>
      <c r="B1036" s="1" t="s">
        <v>1714</v>
      </c>
      <c r="C1036" s="1" t="s">
        <v>742</v>
      </c>
      <c r="D1036" s="1" t="s">
        <v>362</v>
      </c>
      <c r="E1036" s="1" t="s">
        <v>10</v>
      </c>
      <c r="F1036" s="1" t="s">
        <v>438</v>
      </c>
      <c r="G1036" s="2">
        <v>45938</v>
      </c>
    </row>
    <row r="1037" spans="1:7" x14ac:dyDescent="0.25">
      <c r="A1037">
        <v>12035</v>
      </c>
      <c r="B1037" s="1" t="s">
        <v>1715</v>
      </c>
      <c r="C1037" s="1" t="s">
        <v>1716</v>
      </c>
      <c r="D1037" s="1" t="s">
        <v>591</v>
      </c>
      <c r="E1037" s="1" t="s">
        <v>10</v>
      </c>
      <c r="F1037" s="1" t="s">
        <v>438</v>
      </c>
      <c r="G1037" s="2">
        <v>45938</v>
      </c>
    </row>
    <row r="1038" spans="1:7" x14ac:dyDescent="0.25">
      <c r="A1038">
        <v>12036</v>
      </c>
      <c r="B1038" s="1" t="s">
        <v>1717</v>
      </c>
      <c r="C1038" s="1" t="s">
        <v>1718</v>
      </c>
      <c r="D1038" s="1" t="s">
        <v>162</v>
      </c>
      <c r="E1038" s="1" t="s">
        <v>10</v>
      </c>
      <c r="F1038" s="1" t="s">
        <v>438</v>
      </c>
      <c r="G1038" s="2">
        <v>45938</v>
      </c>
    </row>
    <row r="1039" spans="1:7" x14ac:dyDescent="0.25">
      <c r="A1039">
        <v>12037</v>
      </c>
      <c r="B1039" s="1" t="s">
        <v>1719</v>
      </c>
      <c r="C1039" s="1" t="s">
        <v>1235</v>
      </c>
      <c r="D1039" s="1" t="s">
        <v>658</v>
      </c>
      <c r="E1039" s="1" t="s">
        <v>14</v>
      </c>
      <c r="F1039" s="1" t="s">
        <v>438</v>
      </c>
      <c r="G1039" s="2">
        <v>45938</v>
      </c>
    </row>
    <row r="1040" spans="1:7" x14ac:dyDescent="0.25">
      <c r="A1040">
        <v>12038</v>
      </c>
      <c r="B1040" s="1" t="s">
        <v>1720</v>
      </c>
      <c r="C1040" s="1" t="s">
        <v>856</v>
      </c>
      <c r="D1040" s="1" t="s">
        <v>622</v>
      </c>
      <c r="E1040" s="1" t="s">
        <v>14</v>
      </c>
      <c r="F1040" s="1" t="s">
        <v>438</v>
      </c>
      <c r="G1040" s="2">
        <v>45938</v>
      </c>
    </row>
    <row r="1041" spans="1:7" x14ac:dyDescent="0.25">
      <c r="A1041">
        <v>12039</v>
      </c>
      <c r="B1041" s="1" t="s">
        <v>1721</v>
      </c>
      <c r="C1041" s="1" t="s">
        <v>1722</v>
      </c>
      <c r="D1041" s="1" t="s">
        <v>110</v>
      </c>
      <c r="E1041" s="1" t="s">
        <v>10</v>
      </c>
      <c r="F1041" s="1" t="s">
        <v>438</v>
      </c>
      <c r="G1041" s="2">
        <v>45938</v>
      </c>
    </row>
    <row r="1042" spans="1:7" x14ac:dyDescent="0.25">
      <c r="A1042">
        <v>12040</v>
      </c>
      <c r="B1042" s="1" t="s">
        <v>1723</v>
      </c>
      <c r="C1042" s="1" t="s">
        <v>1421</v>
      </c>
      <c r="D1042" s="1" t="s">
        <v>485</v>
      </c>
      <c r="E1042" s="1" t="s">
        <v>10</v>
      </c>
      <c r="F1042" s="1" t="s">
        <v>438</v>
      </c>
      <c r="G1042" s="2">
        <v>45938</v>
      </c>
    </row>
    <row r="1043" spans="1:7" x14ac:dyDescent="0.25">
      <c r="A1043">
        <v>12041</v>
      </c>
      <c r="B1043" s="1" t="s">
        <v>1724</v>
      </c>
      <c r="C1043" s="1" t="s">
        <v>79</v>
      </c>
      <c r="D1043" s="1" t="s">
        <v>127</v>
      </c>
      <c r="E1043" s="1" t="s">
        <v>10</v>
      </c>
      <c r="F1043" s="1" t="s">
        <v>438</v>
      </c>
      <c r="G1043" s="2">
        <v>45938</v>
      </c>
    </row>
    <row r="1044" spans="1:7" x14ac:dyDescent="0.25">
      <c r="A1044">
        <v>12042</v>
      </c>
      <c r="B1044" s="1" t="s">
        <v>1725</v>
      </c>
      <c r="C1044" s="1" t="s">
        <v>1644</v>
      </c>
      <c r="D1044" s="1" t="s">
        <v>133</v>
      </c>
      <c r="E1044" s="1" t="s">
        <v>10</v>
      </c>
      <c r="F1044" s="1" t="s">
        <v>438</v>
      </c>
      <c r="G1044" s="2">
        <v>45938</v>
      </c>
    </row>
    <row r="1045" spans="1:7" x14ac:dyDescent="0.25">
      <c r="A1045">
        <v>12043</v>
      </c>
      <c r="B1045" s="1" t="s">
        <v>1726</v>
      </c>
      <c r="C1045" s="1" t="s">
        <v>357</v>
      </c>
      <c r="D1045" s="1" t="s">
        <v>397</v>
      </c>
      <c r="E1045" s="1" t="s">
        <v>10</v>
      </c>
      <c r="F1045" s="1" t="s">
        <v>438</v>
      </c>
      <c r="G1045" s="2">
        <v>45938</v>
      </c>
    </row>
    <row r="1046" spans="1:7" x14ac:dyDescent="0.25">
      <c r="A1046">
        <v>12044</v>
      </c>
      <c r="B1046" s="1" t="s">
        <v>1727</v>
      </c>
      <c r="C1046" s="1" t="s">
        <v>1728</v>
      </c>
      <c r="D1046" s="1" t="s">
        <v>162</v>
      </c>
      <c r="E1046" s="1" t="s">
        <v>14</v>
      </c>
      <c r="F1046" s="1" t="s">
        <v>438</v>
      </c>
      <c r="G1046" s="2">
        <v>45938</v>
      </c>
    </row>
    <row r="1047" spans="1:7" x14ac:dyDescent="0.25">
      <c r="A1047">
        <v>12045</v>
      </c>
      <c r="B1047" s="1" t="s">
        <v>1729</v>
      </c>
      <c r="C1047" s="1" t="s">
        <v>472</v>
      </c>
      <c r="D1047" s="1" t="s">
        <v>82</v>
      </c>
      <c r="E1047" s="1" t="s">
        <v>14</v>
      </c>
      <c r="F1047" s="1" t="s">
        <v>438</v>
      </c>
      <c r="G1047" s="2">
        <v>45938</v>
      </c>
    </row>
    <row r="1048" spans="1:7" x14ac:dyDescent="0.25">
      <c r="A1048">
        <v>12046</v>
      </c>
      <c r="B1048" s="1" t="s">
        <v>1730</v>
      </c>
      <c r="C1048" s="1" t="s">
        <v>1731</v>
      </c>
      <c r="D1048" s="1" t="s">
        <v>554</v>
      </c>
      <c r="E1048" s="1" t="s">
        <v>14</v>
      </c>
      <c r="F1048" s="1" t="s">
        <v>438</v>
      </c>
      <c r="G1048" s="2">
        <v>45938</v>
      </c>
    </row>
    <row r="1049" spans="1:7" x14ac:dyDescent="0.25">
      <c r="A1049">
        <v>12047</v>
      </c>
      <c r="B1049" s="1" t="s">
        <v>1732</v>
      </c>
      <c r="C1049" s="1" t="s">
        <v>560</v>
      </c>
      <c r="D1049" s="1" t="s">
        <v>261</v>
      </c>
      <c r="E1049" s="1" t="s">
        <v>14</v>
      </c>
      <c r="F1049" s="1" t="s">
        <v>438</v>
      </c>
      <c r="G1049" s="2">
        <v>45938</v>
      </c>
    </row>
    <row r="1050" spans="1:7" x14ac:dyDescent="0.25">
      <c r="A1050">
        <v>12048</v>
      </c>
      <c r="B1050" s="1" t="s">
        <v>1733</v>
      </c>
      <c r="C1050" s="1" t="s">
        <v>1690</v>
      </c>
      <c r="D1050" s="1" t="s">
        <v>404</v>
      </c>
      <c r="E1050" s="1" t="s">
        <v>14</v>
      </c>
      <c r="F1050" s="1" t="s">
        <v>438</v>
      </c>
      <c r="G1050" s="2">
        <v>45938</v>
      </c>
    </row>
    <row r="1051" spans="1:7" x14ac:dyDescent="0.25">
      <c r="A1051">
        <v>12049</v>
      </c>
      <c r="B1051" s="1" t="s">
        <v>1734</v>
      </c>
      <c r="C1051" s="1" t="s">
        <v>243</v>
      </c>
      <c r="D1051" s="1" t="s">
        <v>82</v>
      </c>
      <c r="E1051" s="1" t="s">
        <v>14</v>
      </c>
      <c r="F1051" s="1" t="s">
        <v>438</v>
      </c>
      <c r="G1051" s="2">
        <v>45938</v>
      </c>
    </row>
    <row r="1052" spans="1:7" x14ac:dyDescent="0.25">
      <c r="A1052">
        <v>12050</v>
      </c>
      <c r="B1052" s="1" t="s">
        <v>1735</v>
      </c>
      <c r="C1052" s="1" t="s">
        <v>1342</v>
      </c>
      <c r="D1052" s="1" t="s">
        <v>57</v>
      </c>
      <c r="E1052" s="1" t="s">
        <v>14</v>
      </c>
      <c r="F1052" s="1" t="s">
        <v>438</v>
      </c>
      <c r="G1052" s="2">
        <v>45938</v>
      </c>
    </row>
    <row r="1053" spans="1:7" x14ac:dyDescent="0.25">
      <c r="A1053">
        <v>12051</v>
      </c>
      <c r="B1053" s="1" t="s">
        <v>1736</v>
      </c>
      <c r="C1053" s="1" t="s">
        <v>1204</v>
      </c>
      <c r="D1053" s="1" t="s">
        <v>894</v>
      </c>
      <c r="E1053" s="1" t="s">
        <v>14</v>
      </c>
      <c r="F1053" s="1" t="s">
        <v>438</v>
      </c>
      <c r="G1053" s="2">
        <v>45938</v>
      </c>
    </row>
    <row r="1054" spans="1:7" x14ac:dyDescent="0.25">
      <c r="A1054">
        <v>12052</v>
      </c>
      <c r="B1054" s="1" t="s">
        <v>1737</v>
      </c>
      <c r="C1054" s="1" t="s">
        <v>1738</v>
      </c>
      <c r="D1054" s="1" t="s">
        <v>718</v>
      </c>
      <c r="E1054" s="1" t="s">
        <v>14</v>
      </c>
      <c r="F1054" s="1" t="s">
        <v>438</v>
      </c>
      <c r="G1054" s="2">
        <v>45938</v>
      </c>
    </row>
    <row r="1055" spans="1:7" x14ac:dyDescent="0.25">
      <c r="A1055">
        <v>12053</v>
      </c>
      <c r="B1055" s="1" t="s">
        <v>1739</v>
      </c>
      <c r="C1055" s="1" t="s">
        <v>276</v>
      </c>
      <c r="D1055" s="1" t="s">
        <v>186</v>
      </c>
      <c r="E1055" s="1" t="s">
        <v>14</v>
      </c>
      <c r="F1055" s="1" t="s">
        <v>438</v>
      </c>
      <c r="G1055" s="2">
        <v>45938</v>
      </c>
    </row>
    <row r="1056" spans="1:7" x14ac:dyDescent="0.25">
      <c r="A1056">
        <v>12054</v>
      </c>
      <c r="B1056" s="1" t="s">
        <v>1740</v>
      </c>
      <c r="C1056" s="1" t="s">
        <v>67</v>
      </c>
      <c r="D1056" s="1" t="s">
        <v>178</v>
      </c>
      <c r="E1056" s="1" t="s">
        <v>10</v>
      </c>
      <c r="F1056" s="1" t="s">
        <v>438</v>
      </c>
      <c r="G1056" s="2">
        <v>45938</v>
      </c>
    </row>
    <row r="1057" spans="1:7" x14ac:dyDescent="0.25">
      <c r="A1057">
        <v>12055</v>
      </c>
      <c r="B1057" s="1" t="s">
        <v>1741</v>
      </c>
      <c r="C1057" s="1" t="s">
        <v>1742</v>
      </c>
      <c r="D1057" s="1" t="s">
        <v>371</v>
      </c>
      <c r="E1057" s="1" t="s">
        <v>10</v>
      </c>
      <c r="F1057" s="1" t="s">
        <v>438</v>
      </c>
      <c r="G1057" s="2">
        <v>45938</v>
      </c>
    </row>
    <row r="1058" spans="1:7" x14ac:dyDescent="0.25">
      <c r="A1058">
        <v>12056</v>
      </c>
      <c r="B1058" s="1" t="s">
        <v>1743</v>
      </c>
      <c r="C1058" s="1" t="s">
        <v>505</v>
      </c>
      <c r="D1058" s="1" t="s">
        <v>718</v>
      </c>
      <c r="E1058" s="1" t="s">
        <v>10</v>
      </c>
      <c r="F1058" s="1" t="s">
        <v>438</v>
      </c>
      <c r="G1058" s="2">
        <v>45938</v>
      </c>
    </row>
    <row r="1059" spans="1:7" x14ac:dyDescent="0.25">
      <c r="A1059">
        <v>12057</v>
      </c>
      <c r="B1059" s="1" t="s">
        <v>1744</v>
      </c>
      <c r="C1059" s="1" t="s">
        <v>1728</v>
      </c>
      <c r="D1059" s="1" t="s">
        <v>634</v>
      </c>
      <c r="E1059" s="1" t="s">
        <v>10</v>
      </c>
      <c r="F1059" s="1" t="s">
        <v>438</v>
      </c>
      <c r="G1059" s="2">
        <v>45938</v>
      </c>
    </row>
    <row r="1060" spans="1:7" x14ac:dyDescent="0.25">
      <c r="A1060">
        <v>12058</v>
      </c>
      <c r="B1060" s="1" t="s">
        <v>1745</v>
      </c>
      <c r="C1060" s="1" t="s">
        <v>120</v>
      </c>
      <c r="D1060" s="1" t="s">
        <v>297</v>
      </c>
      <c r="E1060" s="1" t="s">
        <v>10</v>
      </c>
      <c r="F1060" s="1" t="s">
        <v>438</v>
      </c>
      <c r="G1060" s="2">
        <v>45938</v>
      </c>
    </row>
    <row r="1061" spans="1:7" x14ac:dyDescent="0.25">
      <c r="A1061">
        <v>12059</v>
      </c>
      <c r="B1061" s="1" t="s">
        <v>1746</v>
      </c>
      <c r="C1061" s="1" t="s">
        <v>432</v>
      </c>
      <c r="D1061" s="1" t="s">
        <v>714</v>
      </c>
      <c r="E1061" s="1" t="s">
        <v>10</v>
      </c>
      <c r="F1061" s="1" t="s">
        <v>438</v>
      </c>
      <c r="G1061" s="2">
        <v>45938</v>
      </c>
    </row>
    <row r="1062" spans="1:7" x14ac:dyDescent="0.25">
      <c r="A1062">
        <v>12060</v>
      </c>
      <c r="B1062" s="1" t="s">
        <v>1747</v>
      </c>
      <c r="C1062" s="1" t="s">
        <v>1060</v>
      </c>
      <c r="D1062" s="1" t="s">
        <v>1748</v>
      </c>
      <c r="E1062" s="1" t="s">
        <v>14</v>
      </c>
      <c r="F1062" s="1" t="s">
        <v>438</v>
      </c>
      <c r="G1062" s="2">
        <v>45938</v>
      </c>
    </row>
    <row r="1063" spans="1:7" x14ac:dyDescent="0.25">
      <c r="A1063">
        <v>12061</v>
      </c>
      <c r="B1063" s="1" t="s">
        <v>1749</v>
      </c>
      <c r="C1063" s="1" t="s">
        <v>459</v>
      </c>
      <c r="D1063" s="1" t="s">
        <v>446</v>
      </c>
      <c r="E1063" s="1" t="s">
        <v>10</v>
      </c>
      <c r="F1063" s="1" t="s">
        <v>438</v>
      </c>
      <c r="G1063" s="2">
        <v>45938</v>
      </c>
    </row>
    <row r="1064" spans="1:7" x14ac:dyDescent="0.25">
      <c r="A1064">
        <v>12062</v>
      </c>
      <c r="B1064" s="1" t="s">
        <v>1750</v>
      </c>
      <c r="C1064" s="1" t="s">
        <v>402</v>
      </c>
      <c r="D1064" s="1" t="s">
        <v>362</v>
      </c>
      <c r="E1064" s="1" t="s">
        <v>10</v>
      </c>
      <c r="F1064" s="1" t="s">
        <v>438</v>
      </c>
      <c r="G1064" s="2">
        <v>45938</v>
      </c>
    </row>
    <row r="1065" spans="1:7" x14ac:dyDescent="0.25">
      <c r="A1065">
        <v>12063</v>
      </c>
      <c r="B1065" s="1" t="s">
        <v>1751</v>
      </c>
      <c r="C1065" s="1" t="s">
        <v>615</v>
      </c>
      <c r="D1065" s="1" t="s">
        <v>452</v>
      </c>
      <c r="E1065" s="1" t="s">
        <v>10</v>
      </c>
      <c r="F1065" s="1" t="s">
        <v>438</v>
      </c>
      <c r="G1065" s="2">
        <v>45938</v>
      </c>
    </row>
    <row r="1066" spans="1:7" x14ac:dyDescent="0.25">
      <c r="A1066">
        <v>12064</v>
      </c>
      <c r="B1066" s="1" t="s">
        <v>1752</v>
      </c>
      <c r="C1066" s="1" t="s">
        <v>1753</v>
      </c>
      <c r="D1066" s="1" t="s">
        <v>1232</v>
      </c>
      <c r="E1066" s="1" t="s">
        <v>14</v>
      </c>
      <c r="F1066" s="1" t="s">
        <v>438</v>
      </c>
      <c r="G1066" s="2">
        <v>45938</v>
      </c>
    </row>
    <row r="1067" spans="1:7" x14ac:dyDescent="0.25">
      <c r="A1067">
        <v>12065</v>
      </c>
      <c r="B1067" s="1" t="s">
        <v>1754</v>
      </c>
      <c r="C1067" s="1" t="s">
        <v>1204</v>
      </c>
      <c r="D1067" s="1" t="s">
        <v>634</v>
      </c>
      <c r="E1067" s="1" t="s">
        <v>10</v>
      </c>
      <c r="F1067" s="1" t="s">
        <v>438</v>
      </c>
      <c r="G1067" s="2">
        <v>45938</v>
      </c>
    </row>
    <row r="1068" spans="1:7" x14ac:dyDescent="0.25">
      <c r="A1068">
        <v>12066</v>
      </c>
      <c r="B1068" s="1" t="s">
        <v>1755</v>
      </c>
      <c r="C1068" s="1" t="s">
        <v>59</v>
      </c>
      <c r="D1068" s="1" t="s">
        <v>152</v>
      </c>
      <c r="E1068" s="1" t="s">
        <v>10</v>
      </c>
      <c r="F1068" s="1" t="s">
        <v>438</v>
      </c>
      <c r="G1068" s="2">
        <v>45938</v>
      </c>
    </row>
    <row r="1069" spans="1:7" x14ac:dyDescent="0.25">
      <c r="A1069">
        <v>12067</v>
      </c>
      <c r="B1069" s="1" t="s">
        <v>1756</v>
      </c>
      <c r="C1069" s="1" t="s">
        <v>1342</v>
      </c>
      <c r="D1069" s="1" t="s">
        <v>266</v>
      </c>
      <c r="E1069" s="1" t="s">
        <v>14</v>
      </c>
      <c r="F1069" s="1" t="s">
        <v>438</v>
      </c>
      <c r="G1069" s="2">
        <v>45938</v>
      </c>
    </row>
    <row r="1070" spans="1:7" x14ac:dyDescent="0.25">
      <c r="A1070">
        <v>12068</v>
      </c>
      <c r="B1070" s="1" t="s">
        <v>1757</v>
      </c>
      <c r="C1070" s="1" t="s">
        <v>427</v>
      </c>
      <c r="D1070" s="1" t="s">
        <v>714</v>
      </c>
      <c r="E1070" s="1" t="s">
        <v>14</v>
      </c>
      <c r="F1070" s="1" t="s">
        <v>438</v>
      </c>
      <c r="G1070" s="2">
        <v>45938</v>
      </c>
    </row>
    <row r="1071" spans="1:7" x14ac:dyDescent="0.25">
      <c r="A1071">
        <v>12069</v>
      </c>
      <c r="B1071" s="1" t="s">
        <v>1758</v>
      </c>
      <c r="C1071" s="1" t="s">
        <v>1461</v>
      </c>
      <c r="D1071" s="1" t="s">
        <v>632</v>
      </c>
      <c r="E1071" s="1" t="s">
        <v>10</v>
      </c>
      <c r="F1071" s="1" t="s">
        <v>438</v>
      </c>
      <c r="G1071" s="2">
        <v>45938</v>
      </c>
    </row>
    <row r="1072" spans="1:7" x14ac:dyDescent="0.25">
      <c r="A1072">
        <v>12070</v>
      </c>
      <c r="B1072" s="1" t="s">
        <v>1759</v>
      </c>
      <c r="C1072" s="1" t="s">
        <v>67</v>
      </c>
      <c r="D1072" s="1" t="s">
        <v>290</v>
      </c>
      <c r="E1072" s="1" t="s">
        <v>10</v>
      </c>
      <c r="F1072" s="1" t="s">
        <v>438</v>
      </c>
      <c r="G1072" s="2">
        <v>45938</v>
      </c>
    </row>
    <row r="1073" spans="1:7" x14ac:dyDescent="0.25">
      <c r="A1073">
        <v>12071</v>
      </c>
      <c r="B1073" s="1" t="s">
        <v>1760</v>
      </c>
      <c r="C1073" s="1" t="s">
        <v>647</v>
      </c>
      <c r="D1073" s="1" t="s">
        <v>425</v>
      </c>
      <c r="E1073" s="1" t="s">
        <v>10</v>
      </c>
      <c r="F1073" s="1" t="s">
        <v>438</v>
      </c>
      <c r="G1073" s="2">
        <v>45938</v>
      </c>
    </row>
    <row r="1074" spans="1:7" x14ac:dyDescent="0.25">
      <c r="A1074">
        <v>12072</v>
      </c>
      <c r="B1074" s="1" t="s">
        <v>1761</v>
      </c>
      <c r="C1074" s="1" t="s">
        <v>609</v>
      </c>
      <c r="D1074" s="1" t="s">
        <v>290</v>
      </c>
      <c r="E1074" s="1" t="s">
        <v>10</v>
      </c>
      <c r="F1074" s="1" t="s">
        <v>438</v>
      </c>
      <c r="G1074" s="2">
        <v>45938</v>
      </c>
    </row>
    <row r="1075" spans="1:7" x14ac:dyDescent="0.25">
      <c r="A1075">
        <v>12073</v>
      </c>
      <c r="B1075" s="1" t="s">
        <v>1762</v>
      </c>
      <c r="C1075" s="1" t="s">
        <v>468</v>
      </c>
      <c r="D1075" s="1" t="s">
        <v>480</v>
      </c>
      <c r="E1075" s="1" t="s">
        <v>10</v>
      </c>
      <c r="F1075" s="1" t="s">
        <v>438</v>
      </c>
      <c r="G1075" s="2">
        <v>45938</v>
      </c>
    </row>
    <row r="1076" spans="1:7" x14ac:dyDescent="0.25">
      <c r="A1076">
        <v>12074</v>
      </c>
      <c r="B1076" s="1" t="s">
        <v>1763</v>
      </c>
      <c r="C1076" s="1" t="s">
        <v>135</v>
      </c>
      <c r="D1076" s="1" t="s">
        <v>714</v>
      </c>
      <c r="E1076" s="1" t="s">
        <v>14</v>
      </c>
      <c r="F1076" s="1" t="s">
        <v>438</v>
      </c>
      <c r="G1076" s="2">
        <v>45938</v>
      </c>
    </row>
    <row r="1077" spans="1:7" x14ac:dyDescent="0.25">
      <c r="A1077">
        <v>12075</v>
      </c>
      <c r="B1077" s="1" t="s">
        <v>1764</v>
      </c>
      <c r="C1077" s="1" t="s">
        <v>695</v>
      </c>
      <c r="D1077" s="1" t="s">
        <v>373</v>
      </c>
      <c r="E1077" s="1" t="s">
        <v>14</v>
      </c>
      <c r="F1077" s="1" t="s">
        <v>438</v>
      </c>
      <c r="G1077" s="2">
        <v>45938</v>
      </c>
    </row>
    <row r="1078" spans="1:7" x14ac:dyDescent="0.25">
      <c r="A1078">
        <v>12076</v>
      </c>
      <c r="B1078" s="1" t="s">
        <v>1765</v>
      </c>
      <c r="C1078" s="1" t="s">
        <v>120</v>
      </c>
      <c r="D1078" s="1" t="s">
        <v>1043</v>
      </c>
      <c r="E1078" s="1" t="s">
        <v>10</v>
      </c>
      <c r="F1078" s="1" t="s">
        <v>438</v>
      </c>
      <c r="G1078" s="2">
        <v>45938</v>
      </c>
    </row>
    <row r="1079" spans="1:7" x14ac:dyDescent="0.25">
      <c r="A1079">
        <v>12077</v>
      </c>
      <c r="B1079" s="1" t="s">
        <v>1766</v>
      </c>
      <c r="C1079" s="1" t="s">
        <v>750</v>
      </c>
      <c r="D1079" s="1" t="s">
        <v>1608</v>
      </c>
      <c r="E1079" s="1" t="s">
        <v>14</v>
      </c>
      <c r="F1079" s="1" t="s">
        <v>438</v>
      </c>
      <c r="G1079" s="2">
        <v>45938</v>
      </c>
    </row>
    <row r="1080" spans="1:7" x14ac:dyDescent="0.25">
      <c r="A1080">
        <v>12078</v>
      </c>
      <c r="B1080" s="1" t="s">
        <v>1767</v>
      </c>
      <c r="C1080" s="1" t="s">
        <v>476</v>
      </c>
      <c r="D1080" s="1" t="s">
        <v>80</v>
      </c>
      <c r="E1080" s="1" t="s">
        <v>10</v>
      </c>
      <c r="F1080" s="1" t="s">
        <v>438</v>
      </c>
      <c r="G1080" s="2">
        <v>45938</v>
      </c>
    </row>
    <row r="1081" spans="1:7" x14ac:dyDescent="0.25">
      <c r="A1081">
        <v>12079</v>
      </c>
      <c r="B1081" s="1" t="s">
        <v>1768</v>
      </c>
      <c r="C1081" s="1" t="s">
        <v>1498</v>
      </c>
      <c r="D1081" s="1" t="s">
        <v>493</v>
      </c>
      <c r="E1081" s="1" t="s">
        <v>10</v>
      </c>
      <c r="F1081" s="1" t="s">
        <v>438</v>
      </c>
      <c r="G1081" s="2">
        <v>45938</v>
      </c>
    </row>
    <row r="1082" spans="1:7" x14ac:dyDescent="0.25">
      <c r="A1082">
        <v>12080</v>
      </c>
      <c r="B1082" s="1" t="s">
        <v>1769</v>
      </c>
      <c r="C1082" s="1" t="s">
        <v>199</v>
      </c>
      <c r="D1082" s="1" t="s">
        <v>136</v>
      </c>
      <c r="E1082" s="1" t="s">
        <v>14</v>
      </c>
      <c r="F1082" s="1" t="s">
        <v>438</v>
      </c>
      <c r="G1082" s="2">
        <v>45938</v>
      </c>
    </row>
    <row r="1083" spans="1:7" x14ac:dyDescent="0.25">
      <c r="A1083">
        <v>12081</v>
      </c>
      <c r="B1083" s="1" t="s">
        <v>1770</v>
      </c>
      <c r="C1083" s="1" t="s">
        <v>1272</v>
      </c>
      <c r="D1083" s="1" t="s">
        <v>269</v>
      </c>
      <c r="E1083" s="1" t="s">
        <v>14</v>
      </c>
      <c r="F1083" s="1" t="s">
        <v>438</v>
      </c>
      <c r="G1083" s="2">
        <v>45938</v>
      </c>
    </row>
    <row r="1084" spans="1:7" x14ac:dyDescent="0.25">
      <c r="A1084">
        <v>12082</v>
      </c>
      <c r="B1084" s="1" t="s">
        <v>1771</v>
      </c>
      <c r="C1084" s="1" t="s">
        <v>387</v>
      </c>
      <c r="D1084" s="1" t="s">
        <v>136</v>
      </c>
      <c r="E1084" s="1" t="s">
        <v>10</v>
      </c>
      <c r="F1084" s="1" t="s">
        <v>438</v>
      </c>
      <c r="G1084" s="2">
        <v>45938</v>
      </c>
    </row>
    <row r="1085" spans="1:7" x14ac:dyDescent="0.25">
      <c r="A1085">
        <v>12083</v>
      </c>
      <c r="B1085" s="1" t="s">
        <v>1772</v>
      </c>
      <c r="C1085" s="1" t="s">
        <v>1690</v>
      </c>
      <c r="D1085" s="1" t="s">
        <v>449</v>
      </c>
      <c r="E1085" s="1" t="s">
        <v>10</v>
      </c>
      <c r="F1085" s="1" t="s">
        <v>438</v>
      </c>
      <c r="G1085" s="2">
        <v>45938</v>
      </c>
    </row>
    <row r="1086" spans="1:7" x14ac:dyDescent="0.25">
      <c r="A1086">
        <v>12084</v>
      </c>
      <c r="B1086" s="1" t="s">
        <v>1773</v>
      </c>
      <c r="C1086" s="1" t="s">
        <v>1078</v>
      </c>
      <c r="D1086" s="1" t="s">
        <v>547</v>
      </c>
      <c r="E1086" s="1" t="s">
        <v>10</v>
      </c>
      <c r="F1086" s="1" t="s">
        <v>438</v>
      </c>
      <c r="G1086" s="2">
        <v>45938</v>
      </c>
    </row>
    <row r="1087" spans="1:7" x14ac:dyDescent="0.25">
      <c r="A1087">
        <v>12085</v>
      </c>
      <c r="B1087" s="1" t="s">
        <v>1774</v>
      </c>
      <c r="C1087" s="1" t="s">
        <v>1466</v>
      </c>
      <c r="D1087" s="1" t="s">
        <v>480</v>
      </c>
      <c r="E1087" s="1" t="s">
        <v>10</v>
      </c>
      <c r="F1087" s="1" t="s">
        <v>438</v>
      </c>
      <c r="G1087" s="2">
        <v>45938</v>
      </c>
    </row>
    <row r="1088" spans="1:7" x14ac:dyDescent="0.25">
      <c r="A1088">
        <v>12086</v>
      </c>
      <c r="B1088" s="1" t="s">
        <v>1775</v>
      </c>
      <c r="C1088" s="1" t="s">
        <v>252</v>
      </c>
      <c r="D1088" s="1" t="s">
        <v>684</v>
      </c>
      <c r="E1088" s="1" t="s">
        <v>14</v>
      </c>
      <c r="F1088" s="1" t="s">
        <v>438</v>
      </c>
      <c r="G1088" s="2">
        <v>45938</v>
      </c>
    </row>
    <row r="1089" spans="1:7" x14ac:dyDescent="0.25">
      <c r="A1089">
        <v>12087</v>
      </c>
      <c r="B1089" s="1" t="s">
        <v>1776</v>
      </c>
      <c r="C1089" s="1" t="s">
        <v>701</v>
      </c>
      <c r="D1089" s="1" t="s">
        <v>554</v>
      </c>
      <c r="E1089" s="1" t="s">
        <v>14</v>
      </c>
      <c r="F1089" s="1" t="s">
        <v>438</v>
      </c>
      <c r="G1089" s="2">
        <v>45938</v>
      </c>
    </row>
    <row r="1090" spans="1:7" x14ac:dyDescent="0.25">
      <c r="A1090">
        <v>12088</v>
      </c>
      <c r="B1090" s="1" t="s">
        <v>1777</v>
      </c>
      <c r="C1090" s="1" t="s">
        <v>387</v>
      </c>
      <c r="D1090" s="1" t="s">
        <v>617</v>
      </c>
      <c r="E1090" s="1" t="s">
        <v>14</v>
      </c>
      <c r="F1090" s="1" t="s">
        <v>438</v>
      </c>
      <c r="G1090" s="2">
        <v>45938</v>
      </c>
    </row>
    <row r="1091" spans="1:7" x14ac:dyDescent="0.25">
      <c r="A1091">
        <v>12089</v>
      </c>
      <c r="B1091" s="1" t="s">
        <v>1778</v>
      </c>
      <c r="C1091" s="1" t="s">
        <v>1498</v>
      </c>
      <c r="D1091" s="1" t="s">
        <v>371</v>
      </c>
      <c r="E1091" s="1" t="s">
        <v>10</v>
      </c>
      <c r="F1091" s="1" t="s">
        <v>438</v>
      </c>
      <c r="G1091" s="2">
        <v>45938</v>
      </c>
    </row>
    <row r="1092" spans="1:7" x14ac:dyDescent="0.25">
      <c r="A1092">
        <v>12090</v>
      </c>
      <c r="B1092" s="1" t="s">
        <v>1779</v>
      </c>
      <c r="C1092" s="1" t="s">
        <v>240</v>
      </c>
      <c r="D1092" s="1" t="s">
        <v>133</v>
      </c>
      <c r="E1092" s="1" t="s">
        <v>10</v>
      </c>
      <c r="F1092" s="1" t="s">
        <v>438</v>
      </c>
      <c r="G1092" s="2">
        <v>45938</v>
      </c>
    </row>
    <row r="1093" spans="1:7" x14ac:dyDescent="0.25">
      <c r="A1093">
        <v>12091</v>
      </c>
      <c r="B1093" s="1" t="s">
        <v>1780</v>
      </c>
      <c r="C1093" s="1" t="s">
        <v>1094</v>
      </c>
      <c r="D1093" s="1" t="s">
        <v>168</v>
      </c>
      <c r="E1093" s="1" t="s">
        <v>10</v>
      </c>
      <c r="F1093" s="1" t="s">
        <v>438</v>
      </c>
      <c r="G1093" s="2">
        <v>45938</v>
      </c>
    </row>
    <row r="1094" spans="1:7" x14ac:dyDescent="0.25">
      <c r="A1094">
        <v>12092</v>
      </c>
      <c r="B1094" s="1" t="s">
        <v>1781</v>
      </c>
      <c r="C1094" s="1" t="s">
        <v>1058</v>
      </c>
      <c r="D1094" s="1" t="s">
        <v>1232</v>
      </c>
      <c r="E1094" s="1" t="s">
        <v>10</v>
      </c>
      <c r="F1094" s="1" t="s">
        <v>438</v>
      </c>
      <c r="G1094" s="2">
        <v>45938</v>
      </c>
    </row>
    <row r="1095" spans="1:7" x14ac:dyDescent="0.25">
      <c r="A1095">
        <v>12093</v>
      </c>
      <c r="B1095" s="1" t="s">
        <v>1782</v>
      </c>
      <c r="C1095" s="1" t="s">
        <v>223</v>
      </c>
      <c r="D1095" s="1" t="s">
        <v>994</v>
      </c>
      <c r="E1095" s="1" t="s">
        <v>10</v>
      </c>
      <c r="F1095" s="1" t="s">
        <v>438</v>
      </c>
      <c r="G1095" s="2">
        <v>45938</v>
      </c>
    </row>
    <row r="1096" spans="1:7" x14ac:dyDescent="0.25">
      <c r="A1096">
        <v>12094</v>
      </c>
      <c r="B1096" s="1" t="s">
        <v>1783</v>
      </c>
      <c r="C1096" s="1" t="s">
        <v>727</v>
      </c>
      <c r="D1096" s="1" t="s">
        <v>727</v>
      </c>
      <c r="E1096" s="1" t="s">
        <v>10</v>
      </c>
      <c r="F1096" s="1" t="s">
        <v>438</v>
      </c>
      <c r="G1096" s="2">
        <v>45938</v>
      </c>
    </row>
    <row r="1097" spans="1:7" x14ac:dyDescent="0.25">
      <c r="A1097">
        <v>12095</v>
      </c>
      <c r="B1097" s="1" t="s">
        <v>1784</v>
      </c>
      <c r="C1097" s="1" t="s">
        <v>1058</v>
      </c>
      <c r="D1097" s="1" t="s">
        <v>373</v>
      </c>
      <c r="E1097" s="1" t="s">
        <v>10</v>
      </c>
      <c r="F1097" s="1" t="s">
        <v>438</v>
      </c>
      <c r="G1097" s="2">
        <v>45938</v>
      </c>
    </row>
    <row r="1098" spans="1:7" x14ac:dyDescent="0.25">
      <c r="A1098">
        <v>12096</v>
      </c>
      <c r="B1098" s="1" t="s">
        <v>1785</v>
      </c>
      <c r="C1098" s="1" t="s">
        <v>1786</v>
      </c>
      <c r="D1098" s="1" t="s">
        <v>446</v>
      </c>
      <c r="E1098" s="1" t="s">
        <v>10</v>
      </c>
      <c r="F1098" s="1" t="s">
        <v>438</v>
      </c>
      <c r="G1098" s="2">
        <v>45938</v>
      </c>
    </row>
    <row r="1099" spans="1:7" x14ac:dyDescent="0.25">
      <c r="A1099">
        <v>12097</v>
      </c>
      <c r="B1099" s="1" t="s">
        <v>1787</v>
      </c>
      <c r="C1099" s="1" t="s">
        <v>701</v>
      </c>
      <c r="D1099" s="1" t="s">
        <v>720</v>
      </c>
      <c r="E1099" s="1" t="s">
        <v>14</v>
      </c>
      <c r="F1099" s="1" t="s">
        <v>438</v>
      </c>
      <c r="G1099" s="2">
        <v>45938</v>
      </c>
    </row>
    <row r="1100" spans="1:7" x14ac:dyDescent="0.25">
      <c r="A1100">
        <v>12098</v>
      </c>
      <c r="B1100" s="1" t="s">
        <v>1788</v>
      </c>
      <c r="C1100" s="1" t="s">
        <v>199</v>
      </c>
      <c r="D1100" s="1" t="s">
        <v>684</v>
      </c>
      <c r="E1100" s="1" t="s">
        <v>14</v>
      </c>
      <c r="F1100" s="1" t="s">
        <v>438</v>
      </c>
      <c r="G1100" s="2">
        <v>45938</v>
      </c>
    </row>
    <row r="1101" spans="1:7" x14ac:dyDescent="0.25">
      <c r="A1101">
        <v>12099</v>
      </c>
      <c r="B1101" s="1" t="s">
        <v>1789</v>
      </c>
      <c r="C1101" s="1" t="s">
        <v>53</v>
      </c>
      <c r="D1101" s="1" t="s">
        <v>1273</v>
      </c>
      <c r="E1101" s="1" t="s">
        <v>14</v>
      </c>
      <c r="F1101" s="1" t="s">
        <v>438</v>
      </c>
      <c r="G1101" s="2">
        <v>45938</v>
      </c>
    </row>
    <row r="1102" spans="1:7" x14ac:dyDescent="0.25">
      <c r="A1102">
        <v>12100</v>
      </c>
      <c r="B1102" s="1" t="s">
        <v>1790</v>
      </c>
      <c r="C1102" s="1" t="s">
        <v>182</v>
      </c>
      <c r="D1102" s="1" t="s">
        <v>806</v>
      </c>
      <c r="E1102" s="1" t="s">
        <v>14</v>
      </c>
      <c r="F1102" s="1" t="s">
        <v>438</v>
      </c>
      <c r="G1102" s="2">
        <v>45938</v>
      </c>
    </row>
    <row r="1103" spans="1:7" x14ac:dyDescent="0.25">
      <c r="A1103">
        <v>12101</v>
      </c>
      <c r="B1103" s="1" t="s">
        <v>1791</v>
      </c>
      <c r="C1103" s="1" t="s">
        <v>1068</v>
      </c>
      <c r="D1103" s="1" t="s">
        <v>397</v>
      </c>
      <c r="E1103" s="1" t="s">
        <v>14</v>
      </c>
      <c r="F1103" s="1" t="s">
        <v>438</v>
      </c>
      <c r="G1103" s="2">
        <v>45938</v>
      </c>
    </row>
    <row r="1104" spans="1:7" x14ac:dyDescent="0.25">
      <c r="A1104">
        <v>12102</v>
      </c>
      <c r="B1104" s="1" t="s">
        <v>1792</v>
      </c>
      <c r="C1104" s="1" t="s">
        <v>445</v>
      </c>
      <c r="D1104" s="1" t="s">
        <v>139</v>
      </c>
      <c r="E1104" s="1" t="s">
        <v>10</v>
      </c>
      <c r="F1104" s="1" t="s">
        <v>438</v>
      </c>
      <c r="G1104" s="2">
        <v>45938</v>
      </c>
    </row>
    <row r="1105" spans="1:7" x14ac:dyDescent="0.25">
      <c r="A1105">
        <v>12103</v>
      </c>
      <c r="B1105" s="1" t="s">
        <v>1793</v>
      </c>
      <c r="C1105" s="1" t="s">
        <v>120</v>
      </c>
      <c r="D1105" s="1" t="s">
        <v>1232</v>
      </c>
      <c r="E1105" s="1" t="s">
        <v>10</v>
      </c>
      <c r="F1105" s="1" t="s">
        <v>438</v>
      </c>
      <c r="G1105" s="2">
        <v>45938</v>
      </c>
    </row>
    <row r="1106" spans="1:7" x14ac:dyDescent="0.25">
      <c r="A1106">
        <v>12104</v>
      </c>
      <c r="B1106" s="1" t="s">
        <v>1794</v>
      </c>
      <c r="C1106" s="1" t="s">
        <v>1202</v>
      </c>
      <c r="D1106" s="1" t="s">
        <v>290</v>
      </c>
      <c r="E1106" s="1" t="s">
        <v>10</v>
      </c>
      <c r="F1106" s="1" t="s">
        <v>438</v>
      </c>
      <c r="G1106" s="2">
        <v>45938</v>
      </c>
    </row>
    <row r="1107" spans="1:7" x14ac:dyDescent="0.25">
      <c r="A1107">
        <v>12105</v>
      </c>
      <c r="B1107" s="1" t="s">
        <v>1795</v>
      </c>
      <c r="C1107" s="1" t="s">
        <v>263</v>
      </c>
      <c r="D1107" s="1" t="s">
        <v>521</v>
      </c>
      <c r="E1107" s="1" t="s">
        <v>14</v>
      </c>
      <c r="F1107" s="1" t="s">
        <v>438</v>
      </c>
      <c r="G1107" s="2">
        <v>45938</v>
      </c>
    </row>
    <row r="1108" spans="1:7" x14ac:dyDescent="0.25">
      <c r="A1108">
        <v>12106</v>
      </c>
      <c r="B1108" s="1" t="s">
        <v>1796</v>
      </c>
      <c r="C1108" s="1" t="s">
        <v>1204</v>
      </c>
      <c r="D1108" s="1" t="s">
        <v>241</v>
      </c>
      <c r="E1108" s="1" t="s">
        <v>10</v>
      </c>
      <c r="F1108" s="1" t="s">
        <v>438</v>
      </c>
      <c r="G1108" s="2">
        <v>45938</v>
      </c>
    </row>
    <row r="1109" spans="1:7" x14ac:dyDescent="0.25">
      <c r="A1109">
        <v>12107</v>
      </c>
      <c r="B1109" s="1" t="s">
        <v>1797</v>
      </c>
      <c r="C1109" s="1" t="s">
        <v>138</v>
      </c>
      <c r="D1109" s="1" t="s">
        <v>706</v>
      </c>
      <c r="E1109" s="1" t="s">
        <v>10</v>
      </c>
      <c r="F1109" s="1" t="s">
        <v>438</v>
      </c>
      <c r="G1109" s="2">
        <v>45938</v>
      </c>
    </row>
    <row r="1110" spans="1:7" x14ac:dyDescent="0.25">
      <c r="A1110">
        <v>12108</v>
      </c>
      <c r="B1110" s="1" t="s">
        <v>1798</v>
      </c>
      <c r="C1110" s="1" t="s">
        <v>341</v>
      </c>
      <c r="D1110" s="1" t="s">
        <v>423</v>
      </c>
      <c r="E1110" s="1" t="s">
        <v>10</v>
      </c>
      <c r="F1110" s="1" t="s">
        <v>438</v>
      </c>
      <c r="G1110" s="2">
        <v>45938</v>
      </c>
    </row>
    <row r="1111" spans="1:7" x14ac:dyDescent="0.25">
      <c r="A1111">
        <v>12109</v>
      </c>
      <c r="B1111" s="1" t="s">
        <v>1799</v>
      </c>
      <c r="C1111" s="1" t="s">
        <v>382</v>
      </c>
      <c r="D1111" s="1" t="s">
        <v>521</v>
      </c>
      <c r="E1111" s="1" t="s">
        <v>14</v>
      </c>
      <c r="F1111" s="1" t="s">
        <v>438</v>
      </c>
      <c r="G1111" s="2">
        <v>45938</v>
      </c>
    </row>
    <row r="1112" spans="1:7" x14ac:dyDescent="0.25">
      <c r="A1112">
        <v>12110</v>
      </c>
      <c r="B1112" s="1" t="s">
        <v>1800</v>
      </c>
      <c r="C1112" s="1" t="s">
        <v>310</v>
      </c>
      <c r="D1112" s="1" t="s">
        <v>1713</v>
      </c>
      <c r="E1112" s="1" t="s">
        <v>10</v>
      </c>
      <c r="F1112" s="1" t="s">
        <v>438</v>
      </c>
      <c r="G1112" s="2">
        <v>45938</v>
      </c>
    </row>
    <row r="1113" spans="1:7" x14ac:dyDescent="0.25">
      <c r="A1113">
        <v>12111</v>
      </c>
      <c r="B1113" s="1" t="s">
        <v>1801</v>
      </c>
      <c r="C1113" s="1" t="s">
        <v>508</v>
      </c>
      <c r="D1113" s="1" t="s">
        <v>706</v>
      </c>
      <c r="E1113" s="1" t="s">
        <v>10</v>
      </c>
      <c r="F1113" s="1" t="s">
        <v>438</v>
      </c>
      <c r="G1113" s="2">
        <v>45938</v>
      </c>
    </row>
    <row r="1114" spans="1:7" x14ac:dyDescent="0.25">
      <c r="A1114">
        <v>12112</v>
      </c>
      <c r="B1114" s="1" t="s">
        <v>1802</v>
      </c>
      <c r="C1114" s="1" t="s">
        <v>1742</v>
      </c>
      <c r="D1114" s="1" t="s">
        <v>400</v>
      </c>
      <c r="E1114" s="1" t="s">
        <v>10</v>
      </c>
      <c r="F1114" s="1" t="s">
        <v>438</v>
      </c>
      <c r="G1114" s="2">
        <v>45938</v>
      </c>
    </row>
    <row r="1115" spans="1:7" x14ac:dyDescent="0.25">
      <c r="A1115">
        <v>12113</v>
      </c>
      <c r="B1115" s="1" t="s">
        <v>1803</v>
      </c>
      <c r="C1115" s="1" t="s">
        <v>138</v>
      </c>
      <c r="D1115" s="1" t="s">
        <v>434</v>
      </c>
      <c r="E1115" s="1" t="s">
        <v>10</v>
      </c>
      <c r="F1115" s="1" t="s">
        <v>438</v>
      </c>
      <c r="G1115" s="2">
        <v>45938</v>
      </c>
    </row>
    <row r="1116" spans="1:7" x14ac:dyDescent="0.25">
      <c r="A1116">
        <v>12114</v>
      </c>
      <c r="B1116" s="1" t="s">
        <v>1804</v>
      </c>
      <c r="C1116" s="1" t="s">
        <v>544</v>
      </c>
      <c r="D1116" s="1" t="s">
        <v>371</v>
      </c>
      <c r="E1116" s="1" t="s">
        <v>10</v>
      </c>
      <c r="F1116" s="1" t="s">
        <v>438</v>
      </c>
      <c r="G1116" s="2">
        <v>45938</v>
      </c>
    </row>
    <row r="1117" spans="1:7" x14ac:dyDescent="0.25">
      <c r="A1117">
        <v>12115</v>
      </c>
      <c r="B1117" s="1" t="s">
        <v>1805</v>
      </c>
      <c r="C1117" s="1" t="s">
        <v>120</v>
      </c>
      <c r="D1117" s="1" t="s">
        <v>371</v>
      </c>
      <c r="E1117" s="1" t="s">
        <v>14</v>
      </c>
      <c r="F1117" s="1" t="s">
        <v>438</v>
      </c>
      <c r="G1117" s="2">
        <v>45938</v>
      </c>
    </row>
    <row r="1118" spans="1:7" x14ac:dyDescent="0.25">
      <c r="A1118">
        <v>12116</v>
      </c>
      <c r="B1118" s="1" t="s">
        <v>1806</v>
      </c>
      <c r="C1118" s="1" t="s">
        <v>132</v>
      </c>
      <c r="D1118" s="1" t="s">
        <v>506</v>
      </c>
      <c r="E1118" s="1" t="s">
        <v>14</v>
      </c>
      <c r="F1118" s="1" t="s">
        <v>438</v>
      </c>
      <c r="G1118" s="2">
        <v>45938</v>
      </c>
    </row>
    <row r="1119" spans="1:7" x14ac:dyDescent="0.25">
      <c r="A1119">
        <v>12117</v>
      </c>
      <c r="B1119" s="1" t="s">
        <v>1807</v>
      </c>
      <c r="C1119" s="1" t="s">
        <v>695</v>
      </c>
      <c r="D1119" s="1" t="s">
        <v>318</v>
      </c>
      <c r="E1119" s="1" t="s">
        <v>10</v>
      </c>
      <c r="F1119" s="1" t="s">
        <v>438</v>
      </c>
      <c r="G1119" s="2">
        <v>45938</v>
      </c>
    </row>
    <row r="1120" spans="1:7" x14ac:dyDescent="0.25">
      <c r="A1120">
        <v>12118</v>
      </c>
      <c r="B1120" s="1" t="s">
        <v>1808</v>
      </c>
      <c r="C1120" s="1" t="s">
        <v>840</v>
      </c>
      <c r="D1120" s="1" t="s">
        <v>136</v>
      </c>
      <c r="E1120" s="1" t="s">
        <v>10</v>
      </c>
      <c r="F1120" s="1" t="s">
        <v>438</v>
      </c>
      <c r="G1120" s="2">
        <v>45938</v>
      </c>
    </row>
    <row r="1121" spans="1:7" x14ac:dyDescent="0.25">
      <c r="A1121">
        <v>12119</v>
      </c>
      <c r="B1121" s="1" t="s">
        <v>1809</v>
      </c>
      <c r="C1121" s="1" t="s">
        <v>1179</v>
      </c>
      <c r="D1121" s="1" t="s">
        <v>171</v>
      </c>
      <c r="E1121" s="1" t="s">
        <v>10</v>
      </c>
      <c r="F1121" s="1" t="s">
        <v>438</v>
      </c>
      <c r="G1121" s="2">
        <v>45938</v>
      </c>
    </row>
    <row r="1122" spans="1:7" x14ac:dyDescent="0.25">
      <c r="A1122">
        <v>12120</v>
      </c>
      <c r="B1122" s="1" t="s">
        <v>1810</v>
      </c>
      <c r="C1122" s="1" t="s">
        <v>615</v>
      </c>
      <c r="D1122" s="1" t="s">
        <v>139</v>
      </c>
      <c r="E1122" s="1" t="s">
        <v>10</v>
      </c>
      <c r="F1122" s="1" t="s">
        <v>438</v>
      </c>
      <c r="G1122" s="2">
        <v>45938</v>
      </c>
    </row>
    <row r="1123" spans="1:7" x14ac:dyDescent="0.25">
      <c r="A1123">
        <v>12121</v>
      </c>
      <c r="B1123" s="1" t="s">
        <v>1811</v>
      </c>
      <c r="C1123" s="1" t="s">
        <v>1068</v>
      </c>
      <c r="D1123" s="1" t="s">
        <v>724</v>
      </c>
      <c r="E1123" s="1" t="s">
        <v>14</v>
      </c>
      <c r="F1123" s="1" t="s">
        <v>438</v>
      </c>
      <c r="G1123" s="2">
        <v>45938</v>
      </c>
    </row>
    <row r="1124" spans="1:7" x14ac:dyDescent="0.25">
      <c r="A1124">
        <v>12122</v>
      </c>
      <c r="B1124" s="1" t="s">
        <v>1812</v>
      </c>
      <c r="C1124" s="1" t="s">
        <v>526</v>
      </c>
      <c r="D1124" s="1" t="s">
        <v>404</v>
      </c>
      <c r="E1124" s="1" t="s">
        <v>10</v>
      </c>
      <c r="F1124" s="1" t="s">
        <v>438</v>
      </c>
      <c r="G1124" s="2">
        <v>45938</v>
      </c>
    </row>
    <row r="1125" spans="1:7" x14ac:dyDescent="0.25">
      <c r="A1125">
        <v>12123</v>
      </c>
      <c r="B1125" s="1" t="s">
        <v>1813</v>
      </c>
      <c r="C1125" s="1" t="s">
        <v>1814</v>
      </c>
      <c r="D1125" s="1" t="s">
        <v>206</v>
      </c>
      <c r="E1125" s="1" t="s">
        <v>10</v>
      </c>
      <c r="F1125" s="1" t="s">
        <v>438</v>
      </c>
      <c r="G1125" s="2">
        <v>45938</v>
      </c>
    </row>
    <row r="1126" spans="1:7" x14ac:dyDescent="0.25">
      <c r="A1126">
        <v>12124</v>
      </c>
      <c r="B1126" s="1" t="s">
        <v>1815</v>
      </c>
      <c r="C1126" s="1" t="s">
        <v>1816</v>
      </c>
      <c r="D1126" s="1" t="s">
        <v>414</v>
      </c>
      <c r="E1126" s="1" t="s">
        <v>14</v>
      </c>
      <c r="F1126" s="1" t="s">
        <v>438</v>
      </c>
      <c r="G1126" s="2">
        <v>45938</v>
      </c>
    </row>
    <row r="1127" spans="1:7" x14ac:dyDescent="0.25">
      <c r="A1127">
        <v>12125</v>
      </c>
      <c r="B1127" s="1" t="s">
        <v>1817</v>
      </c>
      <c r="C1127" s="1" t="s">
        <v>123</v>
      </c>
      <c r="D1127" s="1" t="s">
        <v>784</v>
      </c>
      <c r="E1127" s="1" t="s">
        <v>10</v>
      </c>
      <c r="F1127" s="1" t="s">
        <v>438</v>
      </c>
      <c r="G1127" s="2">
        <v>45938</v>
      </c>
    </row>
    <row r="1128" spans="1:7" x14ac:dyDescent="0.25">
      <c r="A1128">
        <v>12126</v>
      </c>
      <c r="B1128" s="1" t="s">
        <v>1818</v>
      </c>
      <c r="C1128" s="1" t="s">
        <v>1819</v>
      </c>
      <c r="D1128" s="1" t="s">
        <v>731</v>
      </c>
      <c r="E1128" s="1" t="s">
        <v>10</v>
      </c>
      <c r="F1128" s="1" t="s">
        <v>438</v>
      </c>
      <c r="G1128" s="2">
        <v>45938</v>
      </c>
    </row>
    <row r="1129" spans="1:7" x14ac:dyDescent="0.25">
      <c r="A1129">
        <v>12127</v>
      </c>
      <c r="B1129" s="1" t="s">
        <v>1820</v>
      </c>
      <c r="C1129" s="1" t="s">
        <v>199</v>
      </c>
      <c r="D1129" s="1" t="s">
        <v>261</v>
      </c>
      <c r="E1129" s="1" t="s">
        <v>10</v>
      </c>
      <c r="F1129" s="1" t="s">
        <v>438</v>
      </c>
      <c r="G1129" s="2">
        <v>45938</v>
      </c>
    </row>
    <row r="1130" spans="1:7" x14ac:dyDescent="0.25">
      <c r="A1130">
        <v>12128</v>
      </c>
      <c r="B1130" s="1" t="s">
        <v>1821</v>
      </c>
      <c r="C1130" s="1" t="s">
        <v>1822</v>
      </c>
      <c r="D1130" s="1" t="s">
        <v>168</v>
      </c>
      <c r="E1130" s="1" t="s">
        <v>10</v>
      </c>
      <c r="F1130" s="1" t="s">
        <v>438</v>
      </c>
      <c r="G1130" s="2">
        <v>45938</v>
      </c>
    </row>
    <row r="1131" spans="1:7" x14ac:dyDescent="0.25">
      <c r="A1131">
        <v>12129</v>
      </c>
      <c r="B1131" s="1" t="s">
        <v>1823</v>
      </c>
      <c r="C1131" s="1" t="s">
        <v>115</v>
      </c>
      <c r="D1131" s="1" t="s">
        <v>30</v>
      </c>
      <c r="E1131" s="1" t="s">
        <v>10</v>
      </c>
      <c r="F1131" s="1" t="s">
        <v>438</v>
      </c>
      <c r="G1131" s="2">
        <v>45938</v>
      </c>
    </row>
    <row r="1132" spans="1:7" x14ac:dyDescent="0.25">
      <c r="A1132">
        <v>12130</v>
      </c>
      <c r="B1132" s="1" t="s">
        <v>1824</v>
      </c>
      <c r="C1132" s="1" t="s">
        <v>1825</v>
      </c>
      <c r="D1132" s="1" t="s">
        <v>183</v>
      </c>
      <c r="E1132" s="1" t="s">
        <v>14</v>
      </c>
      <c r="F1132" s="1" t="s">
        <v>438</v>
      </c>
      <c r="G1132" s="2">
        <v>45938</v>
      </c>
    </row>
    <row r="1133" spans="1:7" x14ac:dyDescent="0.25">
      <c r="A1133">
        <v>12131</v>
      </c>
      <c r="B1133" s="1" t="s">
        <v>1826</v>
      </c>
      <c r="C1133" s="1" t="s">
        <v>1368</v>
      </c>
      <c r="D1133" s="1" t="s">
        <v>116</v>
      </c>
      <c r="E1133" s="1" t="s">
        <v>10</v>
      </c>
      <c r="F1133" s="1" t="s">
        <v>438</v>
      </c>
      <c r="G1133" s="2">
        <v>45938</v>
      </c>
    </row>
    <row r="1134" spans="1:7" x14ac:dyDescent="0.25">
      <c r="A1134">
        <v>12132</v>
      </c>
      <c r="B1134" s="1" t="s">
        <v>1827</v>
      </c>
      <c r="C1134" s="1" t="s">
        <v>1272</v>
      </c>
      <c r="D1134" s="1" t="s">
        <v>400</v>
      </c>
      <c r="E1134" s="1" t="s">
        <v>10</v>
      </c>
      <c r="F1134" s="1" t="s">
        <v>438</v>
      </c>
      <c r="G1134" s="2">
        <v>45938</v>
      </c>
    </row>
    <row r="1135" spans="1:7" x14ac:dyDescent="0.25">
      <c r="A1135">
        <v>12133</v>
      </c>
      <c r="B1135" s="1" t="s">
        <v>1828</v>
      </c>
      <c r="C1135" s="1" t="s">
        <v>986</v>
      </c>
      <c r="D1135" s="1" t="s">
        <v>83</v>
      </c>
      <c r="E1135" s="1" t="s">
        <v>10</v>
      </c>
      <c r="F1135" s="1" t="s">
        <v>438</v>
      </c>
      <c r="G1135" s="2">
        <v>45938</v>
      </c>
    </row>
    <row r="1136" spans="1:7" x14ac:dyDescent="0.25">
      <c r="A1136">
        <v>12134</v>
      </c>
      <c r="B1136" s="1" t="s">
        <v>1829</v>
      </c>
      <c r="C1136" s="1" t="s">
        <v>1830</v>
      </c>
      <c r="D1136" s="1" t="s">
        <v>1448</v>
      </c>
      <c r="E1136" s="1" t="s">
        <v>10</v>
      </c>
      <c r="F1136" s="1" t="s">
        <v>438</v>
      </c>
      <c r="G1136" s="2">
        <v>45938</v>
      </c>
    </row>
    <row r="1137" spans="1:7" x14ac:dyDescent="0.25">
      <c r="A1137">
        <v>12135</v>
      </c>
      <c r="B1137" s="1" t="s">
        <v>1831</v>
      </c>
      <c r="C1137" s="1" t="s">
        <v>693</v>
      </c>
      <c r="D1137" s="1" t="s">
        <v>385</v>
      </c>
      <c r="E1137" s="1" t="s">
        <v>10</v>
      </c>
      <c r="F1137" s="1" t="s">
        <v>438</v>
      </c>
      <c r="G1137" s="2">
        <v>45938</v>
      </c>
    </row>
    <row r="1138" spans="1:7" x14ac:dyDescent="0.25">
      <c r="A1138">
        <v>12136</v>
      </c>
      <c r="B1138" s="1" t="s">
        <v>1832</v>
      </c>
      <c r="C1138" s="1" t="s">
        <v>228</v>
      </c>
      <c r="D1138" s="1" t="s">
        <v>578</v>
      </c>
      <c r="E1138" s="1" t="s">
        <v>10</v>
      </c>
      <c r="F1138" s="1" t="s">
        <v>438</v>
      </c>
      <c r="G1138" s="2">
        <v>45938</v>
      </c>
    </row>
    <row r="1139" spans="1:7" x14ac:dyDescent="0.25">
      <c r="A1139">
        <v>12137</v>
      </c>
      <c r="B1139" s="1" t="s">
        <v>1833</v>
      </c>
      <c r="C1139" s="1" t="s">
        <v>1834</v>
      </c>
      <c r="D1139" s="1" t="s">
        <v>1054</v>
      </c>
      <c r="E1139" s="1" t="s">
        <v>10</v>
      </c>
      <c r="F1139" s="1" t="s">
        <v>438</v>
      </c>
      <c r="G1139" s="2">
        <v>45938</v>
      </c>
    </row>
    <row r="1140" spans="1:7" x14ac:dyDescent="0.25">
      <c r="A1140">
        <v>12138</v>
      </c>
      <c r="B1140" s="1" t="s">
        <v>1835</v>
      </c>
      <c r="C1140" s="1" t="s">
        <v>624</v>
      </c>
      <c r="D1140" s="1" t="s">
        <v>818</v>
      </c>
      <c r="E1140" s="1" t="s">
        <v>10</v>
      </c>
      <c r="F1140" s="1" t="s">
        <v>438</v>
      </c>
      <c r="G1140" s="2">
        <v>45938</v>
      </c>
    </row>
    <row r="1141" spans="1:7" x14ac:dyDescent="0.25">
      <c r="A1141">
        <v>12139</v>
      </c>
      <c r="B1141" s="1" t="s">
        <v>1836</v>
      </c>
      <c r="C1141" s="1" t="s">
        <v>865</v>
      </c>
      <c r="D1141" s="1" t="s">
        <v>318</v>
      </c>
      <c r="E1141" s="1" t="s">
        <v>10</v>
      </c>
      <c r="F1141" s="1" t="s">
        <v>438</v>
      </c>
      <c r="G1141" s="2">
        <v>45938</v>
      </c>
    </row>
    <row r="1142" spans="1:7" x14ac:dyDescent="0.25">
      <c r="A1142">
        <v>12140</v>
      </c>
      <c r="B1142" s="1" t="s">
        <v>1837</v>
      </c>
      <c r="C1142" s="1" t="s">
        <v>1457</v>
      </c>
      <c r="D1142" s="1" t="s">
        <v>82</v>
      </c>
      <c r="E1142" s="1" t="s">
        <v>14</v>
      </c>
      <c r="F1142" s="1" t="s">
        <v>438</v>
      </c>
      <c r="G1142" s="2">
        <v>45938</v>
      </c>
    </row>
    <row r="1143" spans="1:7" x14ac:dyDescent="0.25">
      <c r="A1143">
        <v>12141</v>
      </c>
      <c r="B1143" s="1" t="s">
        <v>1838</v>
      </c>
      <c r="C1143" s="1" t="s">
        <v>1272</v>
      </c>
      <c r="D1143" s="1" t="s">
        <v>487</v>
      </c>
      <c r="E1143" s="1" t="s">
        <v>14</v>
      </c>
      <c r="F1143" s="1" t="s">
        <v>438</v>
      </c>
      <c r="G1143" s="2">
        <v>45938</v>
      </c>
    </row>
    <row r="1144" spans="1:7" x14ac:dyDescent="0.25">
      <c r="A1144">
        <v>12142</v>
      </c>
      <c r="B1144" s="1" t="s">
        <v>1839</v>
      </c>
      <c r="C1144" s="1" t="s">
        <v>1227</v>
      </c>
      <c r="D1144" s="1" t="s">
        <v>485</v>
      </c>
      <c r="E1144" s="1" t="s">
        <v>14</v>
      </c>
      <c r="F1144" s="1" t="s">
        <v>438</v>
      </c>
      <c r="G1144" s="2">
        <v>45938</v>
      </c>
    </row>
    <row r="1145" spans="1:7" x14ac:dyDescent="0.25">
      <c r="A1145">
        <v>12143</v>
      </c>
      <c r="B1145" s="1" t="s">
        <v>1840</v>
      </c>
      <c r="C1145" s="1" t="s">
        <v>1068</v>
      </c>
      <c r="D1145" s="1" t="s">
        <v>578</v>
      </c>
      <c r="E1145" s="1" t="s">
        <v>10</v>
      </c>
      <c r="F1145" s="1" t="s">
        <v>438</v>
      </c>
      <c r="G1145" s="2">
        <v>45938</v>
      </c>
    </row>
    <row r="1146" spans="1:7" x14ac:dyDescent="0.25">
      <c r="A1146">
        <v>12144</v>
      </c>
      <c r="B1146" s="1" t="s">
        <v>1841</v>
      </c>
      <c r="C1146" s="1" t="s">
        <v>632</v>
      </c>
      <c r="D1146" s="1" t="s">
        <v>714</v>
      </c>
      <c r="E1146" s="1" t="s">
        <v>10</v>
      </c>
      <c r="F1146" s="1" t="s">
        <v>438</v>
      </c>
      <c r="G1146" s="2">
        <v>45938</v>
      </c>
    </row>
    <row r="1147" spans="1:7" x14ac:dyDescent="0.25">
      <c r="A1147">
        <v>12145</v>
      </c>
      <c r="B1147" s="1" t="s">
        <v>1842</v>
      </c>
      <c r="C1147" s="1" t="s">
        <v>1843</v>
      </c>
      <c r="D1147" s="1" t="s">
        <v>244</v>
      </c>
      <c r="E1147" s="1" t="s">
        <v>10</v>
      </c>
      <c r="F1147" s="1" t="s">
        <v>438</v>
      </c>
      <c r="G1147" s="2">
        <v>45938</v>
      </c>
    </row>
    <row r="1148" spans="1:7" x14ac:dyDescent="0.25">
      <c r="A1148">
        <v>12146</v>
      </c>
      <c r="B1148" s="1" t="s">
        <v>1844</v>
      </c>
      <c r="C1148" s="1" t="s">
        <v>615</v>
      </c>
      <c r="D1148" s="1" t="s">
        <v>468</v>
      </c>
      <c r="E1148" s="1" t="s">
        <v>14</v>
      </c>
      <c r="F1148" s="1" t="s">
        <v>438</v>
      </c>
      <c r="G1148" s="2">
        <v>45938</v>
      </c>
    </row>
    <row r="1149" spans="1:7" x14ac:dyDescent="0.25">
      <c r="A1149">
        <v>12147</v>
      </c>
      <c r="B1149" s="1" t="s">
        <v>1845</v>
      </c>
      <c r="C1149" s="1" t="s">
        <v>385</v>
      </c>
      <c r="D1149" s="1" t="s">
        <v>397</v>
      </c>
      <c r="E1149" s="1" t="s">
        <v>10</v>
      </c>
      <c r="F1149" s="1" t="s">
        <v>438</v>
      </c>
      <c r="G1149" s="2">
        <v>45938</v>
      </c>
    </row>
    <row r="1150" spans="1:7" x14ac:dyDescent="0.25">
      <c r="A1150">
        <v>12148</v>
      </c>
      <c r="B1150" s="1" t="s">
        <v>1846</v>
      </c>
      <c r="C1150" s="1" t="s">
        <v>464</v>
      </c>
      <c r="D1150" s="1" t="s">
        <v>496</v>
      </c>
      <c r="E1150" s="1" t="s">
        <v>14</v>
      </c>
      <c r="F1150" s="1" t="s">
        <v>438</v>
      </c>
      <c r="G1150" s="2">
        <v>45938</v>
      </c>
    </row>
    <row r="1151" spans="1:7" x14ac:dyDescent="0.25">
      <c r="A1151">
        <v>12149</v>
      </c>
      <c r="B1151" s="1" t="s">
        <v>1847</v>
      </c>
      <c r="C1151" s="1" t="s">
        <v>727</v>
      </c>
      <c r="D1151" s="1" t="s">
        <v>894</v>
      </c>
      <c r="E1151" s="1" t="s">
        <v>10</v>
      </c>
      <c r="F1151" s="1" t="s">
        <v>438</v>
      </c>
      <c r="G1151" s="2">
        <v>45938</v>
      </c>
    </row>
    <row r="1152" spans="1:7" x14ac:dyDescent="0.25">
      <c r="A1152">
        <v>12150</v>
      </c>
      <c r="B1152" s="1" t="s">
        <v>1848</v>
      </c>
      <c r="C1152" s="1" t="s">
        <v>1068</v>
      </c>
      <c r="D1152" s="1" t="s">
        <v>62</v>
      </c>
      <c r="E1152" s="1" t="s">
        <v>10</v>
      </c>
      <c r="F1152" s="1" t="s">
        <v>438</v>
      </c>
      <c r="G1152" s="2">
        <v>45938</v>
      </c>
    </row>
    <row r="1153" spans="1:7" x14ac:dyDescent="0.25">
      <c r="A1153">
        <v>12151</v>
      </c>
      <c r="B1153" s="1" t="s">
        <v>1849</v>
      </c>
      <c r="C1153" s="1" t="s">
        <v>1850</v>
      </c>
      <c r="D1153" s="1" t="s">
        <v>632</v>
      </c>
      <c r="E1153" s="1" t="s">
        <v>10</v>
      </c>
      <c r="F1153" s="1" t="s">
        <v>438</v>
      </c>
      <c r="G1153" s="2">
        <v>45938</v>
      </c>
    </row>
    <row r="1154" spans="1:7" x14ac:dyDescent="0.25">
      <c r="A1154">
        <v>12152</v>
      </c>
      <c r="B1154" s="1" t="s">
        <v>1851</v>
      </c>
      <c r="C1154" s="1" t="s">
        <v>1507</v>
      </c>
      <c r="D1154" s="1" t="s">
        <v>394</v>
      </c>
      <c r="E1154" s="1" t="s">
        <v>10</v>
      </c>
      <c r="F1154" s="1" t="s">
        <v>438</v>
      </c>
      <c r="G1154" s="2">
        <v>45938</v>
      </c>
    </row>
    <row r="1155" spans="1:7" x14ac:dyDescent="0.25">
      <c r="A1155">
        <v>12153</v>
      </c>
      <c r="B1155" s="1" t="s">
        <v>1852</v>
      </c>
      <c r="C1155" s="1" t="s">
        <v>1272</v>
      </c>
      <c r="D1155" s="1" t="s">
        <v>727</v>
      </c>
      <c r="E1155" s="1" t="s">
        <v>14</v>
      </c>
      <c r="F1155" s="1" t="s">
        <v>438</v>
      </c>
      <c r="G1155" s="2">
        <v>45938</v>
      </c>
    </row>
    <row r="1156" spans="1:7" x14ac:dyDescent="0.25">
      <c r="A1156">
        <v>12154</v>
      </c>
      <c r="B1156" s="1" t="s">
        <v>1853</v>
      </c>
      <c r="C1156" s="1" t="s">
        <v>562</v>
      </c>
      <c r="D1156" s="1" t="s">
        <v>465</v>
      </c>
      <c r="E1156" s="1" t="s">
        <v>14</v>
      </c>
      <c r="F1156" s="1" t="s">
        <v>438</v>
      </c>
      <c r="G1156" s="2">
        <v>45938</v>
      </c>
    </row>
    <row r="1157" spans="1:7" x14ac:dyDescent="0.25">
      <c r="A1157">
        <v>12155</v>
      </c>
      <c r="B1157" s="1" t="s">
        <v>1854</v>
      </c>
      <c r="C1157" s="1" t="s">
        <v>1227</v>
      </c>
      <c r="D1157" s="1" t="s">
        <v>162</v>
      </c>
      <c r="E1157" s="1" t="s">
        <v>14</v>
      </c>
      <c r="F1157" s="1" t="s">
        <v>438</v>
      </c>
      <c r="G1157" s="2">
        <v>45938</v>
      </c>
    </row>
    <row r="1158" spans="1:7" x14ac:dyDescent="0.25">
      <c r="A1158">
        <v>12156</v>
      </c>
      <c r="B1158" s="1" t="s">
        <v>1855</v>
      </c>
      <c r="C1158" s="1" t="s">
        <v>873</v>
      </c>
      <c r="D1158" s="1" t="s">
        <v>754</v>
      </c>
      <c r="E1158" s="1" t="s">
        <v>10</v>
      </c>
      <c r="F1158" s="1" t="s">
        <v>438</v>
      </c>
      <c r="G1158" s="2">
        <v>45938</v>
      </c>
    </row>
    <row r="1159" spans="1:7" x14ac:dyDescent="0.25">
      <c r="A1159">
        <v>12157</v>
      </c>
      <c r="B1159" s="1" t="s">
        <v>1856</v>
      </c>
      <c r="C1159" s="1" t="s">
        <v>1857</v>
      </c>
      <c r="D1159" s="1" t="s">
        <v>1232</v>
      </c>
      <c r="E1159" s="1" t="s">
        <v>10</v>
      </c>
      <c r="F1159" s="1" t="s">
        <v>438</v>
      </c>
      <c r="G1159" s="2">
        <v>45938</v>
      </c>
    </row>
    <row r="1160" spans="1:7" x14ac:dyDescent="0.25">
      <c r="A1160">
        <v>12158</v>
      </c>
      <c r="B1160" s="1" t="s">
        <v>1858</v>
      </c>
      <c r="C1160" s="1" t="s">
        <v>653</v>
      </c>
      <c r="D1160" s="1" t="s">
        <v>250</v>
      </c>
      <c r="E1160" s="1" t="s">
        <v>10</v>
      </c>
      <c r="F1160" s="1" t="s">
        <v>438</v>
      </c>
      <c r="G1160" s="2">
        <v>45938</v>
      </c>
    </row>
    <row r="1161" spans="1:7" x14ac:dyDescent="0.25">
      <c r="A1161">
        <v>12159</v>
      </c>
      <c r="B1161" s="1" t="s">
        <v>1859</v>
      </c>
      <c r="C1161" s="1" t="s">
        <v>1272</v>
      </c>
      <c r="D1161" s="1" t="s">
        <v>894</v>
      </c>
      <c r="E1161" s="1" t="s">
        <v>10</v>
      </c>
      <c r="F1161" s="1" t="s">
        <v>438</v>
      </c>
      <c r="G1161" s="2">
        <v>45938</v>
      </c>
    </row>
    <row r="1162" spans="1:7" x14ac:dyDescent="0.25">
      <c r="A1162">
        <v>12160</v>
      </c>
      <c r="B1162" s="1" t="s">
        <v>1860</v>
      </c>
      <c r="C1162" s="1" t="s">
        <v>149</v>
      </c>
      <c r="D1162" s="1" t="s">
        <v>77</v>
      </c>
      <c r="E1162" s="1" t="s">
        <v>14</v>
      </c>
      <c r="F1162" s="1" t="s">
        <v>438</v>
      </c>
      <c r="G1162" s="2">
        <v>45938</v>
      </c>
    </row>
    <row r="1163" spans="1:7" x14ac:dyDescent="0.25">
      <c r="A1163">
        <v>12161</v>
      </c>
      <c r="B1163" s="1" t="s">
        <v>1861</v>
      </c>
      <c r="C1163" s="1" t="s">
        <v>1099</v>
      </c>
      <c r="D1163" s="1" t="s">
        <v>996</v>
      </c>
      <c r="E1163" s="1" t="s">
        <v>10</v>
      </c>
      <c r="F1163" s="1" t="s">
        <v>438</v>
      </c>
      <c r="G1163" s="2">
        <v>45938</v>
      </c>
    </row>
    <row r="1164" spans="1:7" x14ac:dyDescent="0.25">
      <c r="A1164">
        <v>12162</v>
      </c>
      <c r="B1164" s="1" t="s">
        <v>1862</v>
      </c>
      <c r="C1164" s="1" t="s">
        <v>67</v>
      </c>
      <c r="D1164" s="1" t="s">
        <v>833</v>
      </c>
      <c r="E1164" s="1" t="s">
        <v>14</v>
      </c>
      <c r="F1164" s="1" t="s">
        <v>438</v>
      </c>
      <c r="G1164" s="2">
        <v>45938</v>
      </c>
    </row>
    <row r="1165" spans="1:7" x14ac:dyDescent="0.25">
      <c r="A1165">
        <v>12163</v>
      </c>
      <c r="B1165" s="1" t="s">
        <v>1863</v>
      </c>
      <c r="C1165" s="1" t="s">
        <v>1342</v>
      </c>
      <c r="D1165" s="1" t="s">
        <v>62</v>
      </c>
      <c r="E1165" s="1" t="s">
        <v>14</v>
      </c>
      <c r="F1165" s="1" t="s">
        <v>438</v>
      </c>
      <c r="G1165" s="2">
        <v>45938</v>
      </c>
    </row>
    <row r="1166" spans="1:7" x14ac:dyDescent="0.25">
      <c r="A1166">
        <v>12164</v>
      </c>
      <c r="B1166" s="1" t="s">
        <v>1864</v>
      </c>
      <c r="C1166" s="1" t="s">
        <v>188</v>
      </c>
      <c r="D1166" s="1" t="s">
        <v>244</v>
      </c>
      <c r="E1166" s="1" t="s">
        <v>10</v>
      </c>
      <c r="F1166" s="1" t="s">
        <v>438</v>
      </c>
      <c r="G1166" s="2">
        <v>45938</v>
      </c>
    </row>
    <row r="1167" spans="1:7" x14ac:dyDescent="0.25">
      <c r="A1167">
        <v>12165</v>
      </c>
      <c r="B1167" s="1" t="s">
        <v>1865</v>
      </c>
      <c r="C1167" s="1" t="s">
        <v>1034</v>
      </c>
      <c r="D1167" s="1" t="s">
        <v>142</v>
      </c>
      <c r="E1167" s="1" t="s">
        <v>10</v>
      </c>
      <c r="F1167" s="1" t="s">
        <v>438</v>
      </c>
      <c r="G1167" s="2">
        <v>45938</v>
      </c>
    </row>
    <row r="1168" spans="1:7" x14ac:dyDescent="0.25">
      <c r="A1168">
        <v>12166</v>
      </c>
      <c r="B1168" s="1" t="s">
        <v>1866</v>
      </c>
      <c r="C1168" s="1" t="s">
        <v>1020</v>
      </c>
      <c r="D1168" s="1" t="s">
        <v>996</v>
      </c>
      <c r="E1168" s="1" t="s">
        <v>10</v>
      </c>
      <c r="F1168" s="1" t="s">
        <v>438</v>
      </c>
      <c r="G1168" s="2">
        <v>45938</v>
      </c>
    </row>
    <row r="1169" spans="1:7" x14ac:dyDescent="0.25">
      <c r="A1169">
        <v>12167</v>
      </c>
      <c r="B1169" s="1" t="s">
        <v>1867</v>
      </c>
      <c r="C1169" s="1" t="s">
        <v>1158</v>
      </c>
      <c r="D1169" s="1" t="s">
        <v>575</v>
      </c>
      <c r="E1169" s="1" t="s">
        <v>14</v>
      </c>
      <c r="F1169" s="1" t="s">
        <v>438</v>
      </c>
      <c r="G1169" s="2">
        <v>45938</v>
      </c>
    </row>
    <row r="1170" spans="1:7" x14ac:dyDescent="0.25">
      <c r="A1170">
        <v>12168</v>
      </c>
      <c r="B1170" s="1" t="s">
        <v>1868</v>
      </c>
      <c r="C1170" s="1" t="s">
        <v>260</v>
      </c>
      <c r="D1170" s="1" t="s">
        <v>660</v>
      </c>
      <c r="E1170" s="1" t="s">
        <v>10</v>
      </c>
      <c r="F1170" s="1" t="s">
        <v>438</v>
      </c>
      <c r="G1170" s="2">
        <v>45938</v>
      </c>
    </row>
    <row r="1171" spans="1:7" x14ac:dyDescent="0.25">
      <c r="A1171">
        <v>12169</v>
      </c>
      <c r="B1171" s="1" t="s">
        <v>1869</v>
      </c>
      <c r="C1171" s="1" t="s">
        <v>263</v>
      </c>
      <c r="D1171" s="1" t="s">
        <v>642</v>
      </c>
      <c r="E1171" s="1" t="s">
        <v>14</v>
      </c>
      <c r="F1171" s="1" t="s">
        <v>438</v>
      </c>
      <c r="G1171" s="2">
        <v>45938</v>
      </c>
    </row>
    <row r="1172" spans="1:7" x14ac:dyDescent="0.25">
      <c r="A1172">
        <v>12170</v>
      </c>
      <c r="B1172" s="1" t="s">
        <v>1870</v>
      </c>
      <c r="C1172" s="1" t="s">
        <v>303</v>
      </c>
      <c r="D1172" s="1" t="s">
        <v>649</v>
      </c>
      <c r="E1172" s="1" t="s">
        <v>10</v>
      </c>
      <c r="F1172" s="1" t="s">
        <v>438</v>
      </c>
      <c r="G1172" s="2">
        <v>45938</v>
      </c>
    </row>
    <row r="1173" spans="1:7" x14ac:dyDescent="0.25">
      <c r="A1173">
        <v>12171</v>
      </c>
      <c r="B1173" s="1" t="s">
        <v>1871</v>
      </c>
      <c r="C1173" s="1" t="s">
        <v>246</v>
      </c>
      <c r="D1173" s="1" t="s">
        <v>493</v>
      </c>
      <c r="E1173" s="1" t="s">
        <v>14</v>
      </c>
      <c r="F1173" s="1" t="s">
        <v>438</v>
      </c>
      <c r="G1173" s="2">
        <v>45938</v>
      </c>
    </row>
    <row r="1174" spans="1:7" x14ac:dyDescent="0.25">
      <c r="A1174">
        <v>12172</v>
      </c>
      <c r="B1174" s="1" t="s">
        <v>1872</v>
      </c>
      <c r="C1174" s="1" t="s">
        <v>396</v>
      </c>
      <c r="D1174" s="1" t="s">
        <v>449</v>
      </c>
      <c r="E1174" s="1" t="s">
        <v>14</v>
      </c>
      <c r="F1174" s="1" t="s">
        <v>438</v>
      </c>
      <c r="G1174" s="2">
        <v>45938</v>
      </c>
    </row>
    <row r="1175" spans="1:7" x14ac:dyDescent="0.25">
      <c r="A1175">
        <v>12173</v>
      </c>
      <c r="B1175" s="1" t="s">
        <v>1873</v>
      </c>
      <c r="C1175" s="1" t="s">
        <v>268</v>
      </c>
      <c r="D1175" s="1" t="s">
        <v>80</v>
      </c>
      <c r="E1175" s="1" t="s">
        <v>10</v>
      </c>
      <c r="F1175" s="1" t="s">
        <v>438</v>
      </c>
      <c r="G1175" s="2">
        <v>45938</v>
      </c>
    </row>
    <row r="1176" spans="1:7" x14ac:dyDescent="0.25">
      <c r="A1176">
        <v>12174</v>
      </c>
      <c r="B1176" s="1" t="s">
        <v>1874</v>
      </c>
      <c r="C1176" s="1" t="s">
        <v>544</v>
      </c>
      <c r="D1176" s="1" t="s">
        <v>250</v>
      </c>
      <c r="E1176" s="1" t="s">
        <v>10</v>
      </c>
      <c r="F1176" s="1" t="s">
        <v>438</v>
      </c>
      <c r="G1176" s="2">
        <v>45938</v>
      </c>
    </row>
    <row r="1177" spans="1:7" x14ac:dyDescent="0.25">
      <c r="A1177">
        <v>12175</v>
      </c>
      <c r="B1177" s="1" t="s">
        <v>1875</v>
      </c>
      <c r="C1177" s="1" t="s">
        <v>67</v>
      </c>
      <c r="D1177" s="1" t="s">
        <v>152</v>
      </c>
      <c r="E1177" s="1" t="s">
        <v>14</v>
      </c>
      <c r="F1177" s="1" t="s">
        <v>438</v>
      </c>
      <c r="G1177" s="2">
        <v>45938</v>
      </c>
    </row>
    <row r="1178" spans="1:7" x14ac:dyDescent="0.25">
      <c r="A1178">
        <v>12176</v>
      </c>
      <c r="B1178" s="1" t="s">
        <v>1876</v>
      </c>
      <c r="C1178" s="1" t="s">
        <v>1281</v>
      </c>
      <c r="D1178" s="1" t="s">
        <v>341</v>
      </c>
      <c r="E1178" s="1" t="s">
        <v>14</v>
      </c>
      <c r="F1178" s="1" t="s">
        <v>438</v>
      </c>
      <c r="G1178" s="2">
        <v>45938</v>
      </c>
    </row>
    <row r="1179" spans="1:7" x14ac:dyDescent="0.25">
      <c r="A1179">
        <v>12177</v>
      </c>
      <c r="B1179" s="1" t="s">
        <v>1877</v>
      </c>
      <c r="C1179" s="1" t="s">
        <v>1145</v>
      </c>
      <c r="D1179" s="1" t="s">
        <v>541</v>
      </c>
      <c r="E1179" s="1" t="s">
        <v>14</v>
      </c>
      <c r="F1179" s="1" t="s">
        <v>438</v>
      </c>
      <c r="G1179" s="2">
        <v>45938</v>
      </c>
    </row>
    <row r="1180" spans="1:7" x14ac:dyDescent="0.25">
      <c r="A1180">
        <v>12178</v>
      </c>
      <c r="B1180" s="1" t="s">
        <v>1878</v>
      </c>
      <c r="C1180" s="1" t="s">
        <v>76</v>
      </c>
      <c r="D1180" s="1" t="s">
        <v>801</v>
      </c>
      <c r="E1180" s="1" t="s">
        <v>10</v>
      </c>
      <c r="F1180" s="1" t="s">
        <v>438</v>
      </c>
      <c r="G1180" s="2">
        <v>45938</v>
      </c>
    </row>
    <row r="1181" spans="1:7" x14ac:dyDescent="0.25">
      <c r="A1181">
        <v>12179</v>
      </c>
      <c r="B1181" s="1" t="s">
        <v>1879</v>
      </c>
      <c r="C1181" s="1" t="s">
        <v>602</v>
      </c>
      <c r="D1181" s="1" t="s">
        <v>572</v>
      </c>
      <c r="E1181" s="1" t="s">
        <v>14</v>
      </c>
      <c r="F1181" s="1" t="s">
        <v>438</v>
      </c>
      <c r="G1181" s="2">
        <v>45938</v>
      </c>
    </row>
    <row r="1182" spans="1:7" x14ac:dyDescent="0.25">
      <c r="A1182">
        <v>12180</v>
      </c>
      <c r="B1182" s="1" t="s">
        <v>1880</v>
      </c>
      <c r="C1182" s="1" t="s">
        <v>1881</v>
      </c>
      <c r="D1182" s="1" t="s">
        <v>33</v>
      </c>
      <c r="E1182" s="1" t="s">
        <v>14</v>
      </c>
      <c r="F1182" s="1" t="s">
        <v>438</v>
      </c>
      <c r="G1182" s="2">
        <v>45938</v>
      </c>
    </row>
    <row r="1183" spans="1:7" x14ac:dyDescent="0.25">
      <c r="A1183">
        <v>12181</v>
      </c>
      <c r="B1183" s="1" t="s">
        <v>1882</v>
      </c>
      <c r="C1183" s="1" t="s">
        <v>626</v>
      </c>
      <c r="D1183" s="1" t="s">
        <v>517</v>
      </c>
      <c r="E1183" s="1" t="s">
        <v>10</v>
      </c>
      <c r="F1183" s="1" t="s">
        <v>438</v>
      </c>
      <c r="G1183" s="2">
        <v>45938</v>
      </c>
    </row>
    <row r="1184" spans="1:7" x14ac:dyDescent="0.25">
      <c r="A1184">
        <v>12182</v>
      </c>
      <c r="B1184" s="1" t="s">
        <v>1883</v>
      </c>
      <c r="C1184" s="1" t="s">
        <v>710</v>
      </c>
      <c r="D1184" s="1" t="s">
        <v>485</v>
      </c>
      <c r="E1184" s="1" t="s">
        <v>10</v>
      </c>
      <c r="F1184" s="1" t="s">
        <v>438</v>
      </c>
      <c r="G1184" s="2">
        <v>45938</v>
      </c>
    </row>
    <row r="1185" spans="1:7" x14ac:dyDescent="0.25">
      <c r="A1185">
        <v>12183</v>
      </c>
      <c r="B1185" s="1" t="s">
        <v>1884</v>
      </c>
      <c r="C1185" s="1" t="s">
        <v>252</v>
      </c>
      <c r="D1185" s="1" t="s">
        <v>425</v>
      </c>
      <c r="E1185" s="1" t="s">
        <v>10</v>
      </c>
      <c r="F1185" s="1" t="s">
        <v>438</v>
      </c>
      <c r="G1185" s="2">
        <v>45938</v>
      </c>
    </row>
    <row r="1186" spans="1:7" x14ac:dyDescent="0.25">
      <c r="A1186">
        <v>12184</v>
      </c>
      <c r="B1186" s="1" t="s">
        <v>1885</v>
      </c>
      <c r="C1186" s="1" t="s">
        <v>1204</v>
      </c>
      <c r="D1186" s="1" t="s">
        <v>269</v>
      </c>
      <c r="E1186" s="1" t="s">
        <v>10</v>
      </c>
      <c r="F1186" s="1" t="s">
        <v>438</v>
      </c>
      <c r="G1186" s="2">
        <v>45938</v>
      </c>
    </row>
    <row r="1187" spans="1:7" x14ac:dyDescent="0.25">
      <c r="A1187">
        <v>12185</v>
      </c>
      <c r="B1187" s="1" t="s">
        <v>1886</v>
      </c>
      <c r="C1187" s="1" t="s">
        <v>1272</v>
      </c>
      <c r="D1187" s="1" t="s">
        <v>397</v>
      </c>
      <c r="E1187" s="1" t="s">
        <v>14</v>
      </c>
      <c r="F1187" s="1" t="s">
        <v>438</v>
      </c>
      <c r="G1187" s="2">
        <v>45938</v>
      </c>
    </row>
    <row r="1188" spans="1:7" x14ac:dyDescent="0.25">
      <c r="A1188">
        <v>12186</v>
      </c>
      <c r="B1188" s="1" t="s">
        <v>1887</v>
      </c>
      <c r="C1188" s="1" t="s">
        <v>266</v>
      </c>
      <c r="D1188" s="1" t="s">
        <v>1108</v>
      </c>
      <c r="E1188" s="1" t="s">
        <v>14</v>
      </c>
      <c r="F1188" s="1" t="s">
        <v>438</v>
      </c>
      <c r="G1188" s="2">
        <v>45938</v>
      </c>
    </row>
    <row r="1189" spans="1:7" x14ac:dyDescent="0.25">
      <c r="A1189">
        <v>12187</v>
      </c>
      <c r="B1189" s="1" t="s">
        <v>1888</v>
      </c>
      <c r="C1189" s="1" t="s">
        <v>16</v>
      </c>
      <c r="D1189" s="1" t="s">
        <v>978</v>
      </c>
      <c r="E1189" s="1" t="s">
        <v>10</v>
      </c>
      <c r="F1189" s="1" t="s">
        <v>438</v>
      </c>
      <c r="G1189" s="2">
        <v>45938</v>
      </c>
    </row>
    <row r="1190" spans="1:7" x14ac:dyDescent="0.25">
      <c r="A1190">
        <v>12188</v>
      </c>
      <c r="B1190" s="1" t="s">
        <v>1889</v>
      </c>
      <c r="C1190" s="1" t="s">
        <v>451</v>
      </c>
      <c r="D1190" s="1" t="s">
        <v>468</v>
      </c>
      <c r="E1190" s="1" t="s">
        <v>14</v>
      </c>
      <c r="F1190" s="1" t="s">
        <v>438</v>
      </c>
      <c r="G1190" s="2">
        <v>45938</v>
      </c>
    </row>
    <row r="1191" spans="1:7" x14ac:dyDescent="0.25">
      <c r="A1191">
        <v>12189</v>
      </c>
      <c r="B1191" s="1" t="s">
        <v>1890</v>
      </c>
      <c r="C1191" s="1" t="s">
        <v>1452</v>
      </c>
      <c r="D1191" s="1" t="s">
        <v>364</v>
      </c>
      <c r="E1191" s="1" t="s">
        <v>10</v>
      </c>
      <c r="F1191" s="1" t="s">
        <v>438</v>
      </c>
      <c r="G1191" s="2">
        <v>45938</v>
      </c>
    </row>
    <row r="1192" spans="1:7" x14ac:dyDescent="0.25">
      <c r="A1192">
        <v>12190</v>
      </c>
      <c r="B1192" s="1" t="s">
        <v>1891</v>
      </c>
      <c r="C1192" s="1" t="s">
        <v>1074</v>
      </c>
      <c r="D1192" s="1" t="s">
        <v>706</v>
      </c>
      <c r="E1192" s="1" t="s">
        <v>14</v>
      </c>
      <c r="F1192" s="1" t="s">
        <v>438</v>
      </c>
      <c r="G1192" s="2">
        <v>45938</v>
      </c>
    </row>
    <row r="1193" spans="1:7" x14ac:dyDescent="0.25">
      <c r="A1193">
        <v>12191</v>
      </c>
      <c r="B1193" s="1" t="s">
        <v>1892</v>
      </c>
      <c r="C1193" s="1" t="s">
        <v>370</v>
      </c>
      <c r="D1193" s="1" t="s">
        <v>1043</v>
      </c>
      <c r="E1193" s="1" t="s">
        <v>10</v>
      </c>
      <c r="F1193" s="1" t="s">
        <v>438</v>
      </c>
      <c r="G1193" s="2">
        <v>45938</v>
      </c>
    </row>
    <row r="1194" spans="1:7" x14ac:dyDescent="0.25">
      <c r="A1194">
        <v>12192</v>
      </c>
      <c r="B1194" s="1" t="s">
        <v>1893</v>
      </c>
      <c r="C1194" s="1" t="s">
        <v>448</v>
      </c>
      <c r="D1194" s="1" t="s">
        <v>880</v>
      </c>
      <c r="E1194" s="1" t="s">
        <v>14</v>
      </c>
      <c r="F1194" s="1" t="s">
        <v>438</v>
      </c>
      <c r="G1194" s="2">
        <v>45938</v>
      </c>
    </row>
    <row r="1195" spans="1:7" x14ac:dyDescent="0.25">
      <c r="A1195">
        <v>12193</v>
      </c>
      <c r="B1195" s="1" t="s">
        <v>1894</v>
      </c>
      <c r="C1195" s="1" t="s">
        <v>1034</v>
      </c>
      <c r="D1195" s="1" t="s">
        <v>139</v>
      </c>
      <c r="E1195" s="1" t="s">
        <v>14</v>
      </c>
      <c r="F1195" s="1" t="s">
        <v>438</v>
      </c>
      <c r="G1195" s="2">
        <v>45938</v>
      </c>
    </row>
    <row r="1196" spans="1:7" x14ac:dyDescent="0.25">
      <c r="A1196">
        <v>12194</v>
      </c>
      <c r="B1196" s="1" t="s">
        <v>1895</v>
      </c>
      <c r="C1196" s="1" t="s">
        <v>526</v>
      </c>
      <c r="D1196" s="1" t="s">
        <v>521</v>
      </c>
      <c r="E1196" s="1" t="s">
        <v>14</v>
      </c>
      <c r="F1196" s="1" t="s">
        <v>438</v>
      </c>
      <c r="G1196" s="2">
        <v>45938</v>
      </c>
    </row>
    <row r="1197" spans="1:7" x14ac:dyDescent="0.25">
      <c r="A1197">
        <v>12195</v>
      </c>
      <c r="B1197" s="1" t="s">
        <v>1896</v>
      </c>
      <c r="C1197" s="1" t="s">
        <v>710</v>
      </c>
      <c r="D1197" s="1" t="s">
        <v>496</v>
      </c>
      <c r="E1197" s="1" t="s">
        <v>14</v>
      </c>
      <c r="F1197" s="1" t="s">
        <v>438</v>
      </c>
      <c r="G1197" s="2">
        <v>45938</v>
      </c>
    </row>
    <row r="1198" spans="1:7" x14ac:dyDescent="0.25">
      <c r="A1198">
        <v>12196</v>
      </c>
      <c r="B1198" s="1" t="s">
        <v>1897</v>
      </c>
      <c r="C1198" s="1" t="s">
        <v>602</v>
      </c>
      <c r="D1198" s="1" t="s">
        <v>545</v>
      </c>
      <c r="E1198" s="1" t="s">
        <v>14</v>
      </c>
      <c r="F1198" s="1" t="s">
        <v>438</v>
      </c>
      <c r="G1198" s="2">
        <v>45938</v>
      </c>
    </row>
    <row r="1199" spans="1:7" x14ac:dyDescent="0.25">
      <c r="A1199">
        <v>12197</v>
      </c>
      <c r="B1199" s="1" t="s">
        <v>1898</v>
      </c>
      <c r="C1199" s="1" t="s">
        <v>141</v>
      </c>
      <c r="D1199" s="1" t="s">
        <v>124</v>
      </c>
      <c r="E1199" s="1" t="s">
        <v>10</v>
      </c>
      <c r="F1199" s="1" t="s">
        <v>438</v>
      </c>
      <c r="G1199" s="2">
        <v>45938</v>
      </c>
    </row>
    <row r="1200" spans="1:7" x14ac:dyDescent="0.25">
      <c r="A1200">
        <v>12198</v>
      </c>
      <c r="B1200" s="1" t="s">
        <v>1899</v>
      </c>
      <c r="C1200" s="1" t="s">
        <v>188</v>
      </c>
      <c r="D1200" s="1" t="s">
        <v>894</v>
      </c>
      <c r="E1200" s="1" t="s">
        <v>10</v>
      </c>
      <c r="F1200" s="1" t="s">
        <v>438</v>
      </c>
      <c r="G1200" s="2">
        <v>45938</v>
      </c>
    </row>
    <row r="1201" spans="1:7" x14ac:dyDescent="0.25">
      <c r="A1201">
        <v>12199</v>
      </c>
      <c r="B1201" s="1" t="s">
        <v>1900</v>
      </c>
      <c r="C1201" s="1" t="s">
        <v>1901</v>
      </c>
      <c r="D1201" s="1" t="s">
        <v>371</v>
      </c>
      <c r="E1201" s="1" t="s">
        <v>14</v>
      </c>
      <c r="F1201" s="1" t="s">
        <v>438</v>
      </c>
      <c r="G1201" s="2">
        <v>45938</v>
      </c>
    </row>
    <row r="1202" spans="1:7" x14ac:dyDescent="0.25">
      <c r="A1202">
        <v>12200</v>
      </c>
      <c r="B1202" s="1" t="s">
        <v>1902</v>
      </c>
      <c r="C1202" s="1" t="s">
        <v>739</v>
      </c>
      <c r="D1202" s="1" t="s">
        <v>1182</v>
      </c>
      <c r="E1202" s="1" t="s">
        <v>10</v>
      </c>
      <c r="F1202" s="1" t="s">
        <v>438</v>
      </c>
      <c r="G1202" s="2">
        <v>45938</v>
      </c>
    </row>
    <row r="1203" spans="1:7" x14ac:dyDescent="0.25">
      <c r="A1203">
        <v>12201</v>
      </c>
      <c r="B1203" s="1" t="s">
        <v>1903</v>
      </c>
      <c r="C1203" s="1" t="s">
        <v>776</v>
      </c>
      <c r="D1203" s="1" t="s">
        <v>101</v>
      </c>
      <c r="E1203" s="1" t="s">
        <v>10</v>
      </c>
      <c r="F1203" s="1" t="s">
        <v>438</v>
      </c>
      <c r="G1203" s="2">
        <v>45938</v>
      </c>
    </row>
    <row r="1204" spans="1:7" x14ac:dyDescent="0.25">
      <c r="A1204">
        <v>12202</v>
      </c>
      <c r="B1204" s="1" t="s">
        <v>1904</v>
      </c>
      <c r="C1204" s="1" t="s">
        <v>615</v>
      </c>
      <c r="D1204" s="1" t="s">
        <v>290</v>
      </c>
      <c r="E1204" s="1" t="s">
        <v>10</v>
      </c>
      <c r="F1204" s="1" t="s">
        <v>438</v>
      </c>
      <c r="G1204" s="2">
        <v>45938</v>
      </c>
    </row>
    <row r="1205" spans="1:7" x14ac:dyDescent="0.25">
      <c r="A1205">
        <v>12203</v>
      </c>
      <c r="B1205" s="1" t="s">
        <v>1905</v>
      </c>
      <c r="C1205" s="1" t="s">
        <v>735</v>
      </c>
      <c r="D1205" s="1" t="s">
        <v>434</v>
      </c>
      <c r="E1205" s="1" t="s">
        <v>10</v>
      </c>
      <c r="F1205" s="1" t="s">
        <v>438</v>
      </c>
      <c r="G1205" s="2">
        <v>45938</v>
      </c>
    </row>
    <row r="1206" spans="1:7" x14ac:dyDescent="0.25">
      <c r="A1206">
        <v>12204</v>
      </c>
      <c r="B1206" s="1" t="s">
        <v>1906</v>
      </c>
      <c r="C1206" s="1" t="s">
        <v>1907</v>
      </c>
      <c r="D1206" s="1" t="s">
        <v>818</v>
      </c>
      <c r="E1206" s="1" t="s">
        <v>10</v>
      </c>
      <c r="F1206" s="1" t="s">
        <v>438</v>
      </c>
      <c r="G1206" s="2">
        <v>45938</v>
      </c>
    </row>
    <row r="1207" spans="1:7" x14ac:dyDescent="0.25">
      <c r="A1207">
        <v>12205</v>
      </c>
      <c r="B1207" s="1" t="s">
        <v>1908</v>
      </c>
      <c r="C1207" s="1" t="s">
        <v>566</v>
      </c>
      <c r="D1207" s="1" t="s">
        <v>362</v>
      </c>
      <c r="E1207" s="1" t="s">
        <v>14</v>
      </c>
      <c r="F1207" s="1" t="s">
        <v>438</v>
      </c>
      <c r="G1207" s="2">
        <v>45938</v>
      </c>
    </row>
    <row r="1208" spans="1:7" x14ac:dyDescent="0.25">
      <c r="A1208">
        <v>12206</v>
      </c>
      <c r="B1208" s="1" t="s">
        <v>1909</v>
      </c>
      <c r="C1208" s="1" t="s">
        <v>1190</v>
      </c>
      <c r="D1208" s="1" t="s">
        <v>1277</v>
      </c>
      <c r="E1208" s="1" t="s">
        <v>10</v>
      </c>
      <c r="F1208" s="1" t="s">
        <v>438</v>
      </c>
      <c r="G1208" s="2">
        <v>45938</v>
      </c>
    </row>
    <row r="1209" spans="1:7" x14ac:dyDescent="0.25">
      <c r="A1209">
        <v>12207</v>
      </c>
      <c r="B1209" s="1" t="s">
        <v>1910</v>
      </c>
      <c r="C1209" s="1" t="s">
        <v>1211</v>
      </c>
      <c r="D1209" s="1" t="s">
        <v>60</v>
      </c>
      <c r="E1209" s="1" t="s">
        <v>14</v>
      </c>
      <c r="F1209" s="1" t="s">
        <v>438</v>
      </c>
      <c r="G1209" s="2">
        <v>45938</v>
      </c>
    </row>
    <row r="1210" spans="1:7" x14ac:dyDescent="0.25">
      <c r="A1210">
        <v>12208</v>
      </c>
      <c r="B1210" s="1" t="s">
        <v>1911</v>
      </c>
      <c r="C1210" s="1" t="s">
        <v>913</v>
      </c>
      <c r="D1210" s="1" t="s">
        <v>136</v>
      </c>
      <c r="E1210" s="1" t="s">
        <v>10</v>
      </c>
      <c r="F1210" s="1" t="s">
        <v>438</v>
      </c>
      <c r="G1210" s="2">
        <v>45938</v>
      </c>
    </row>
    <row r="1211" spans="1:7" x14ac:dyDescent="0.25">
      <c r="A1211">
        <v>12209</v>
      </c>
      <c r="B1211" s="1" t="s">
        <v>1912</v>
      </c>
      <c r="C1211" s="1" t="s">
        <v>776</v>
      </c>
      <c r="D1211" s="1" t="s">
        <v>818</v>
      </c>
      <c r="E1211" s="1" t="s">
        <v>10</v>
      </c>
      <c r="F1211" s="1" t="s">
        <v>438</v>
      </c>
      <c r="G1211" s="2">
        <v>45938</v>
      </c>
    </row>
    <row r="1212" spans="1:7" x14ac:dyDescent="0.25">
      <c r="A1212">
        <v>12210</v>
      </c>
      <c r="B1212" s="1" t="s">
        <v>1913</v>
      </c>
      <c r="C1212" s="1" t="s">
        <v>156</v>
      </c>
      <c r="D1212" s="1" t="s">
        <v>274</v>
      </c>
      <c r="E1212" s="1" t="s">
        <v>10</v>
      </c>
      <c r="F1212" s="1" t="s">
        <v>438</v>
      </c>
      <c r="G1212" s="2">
        <v>45938</v>
      </c>
    </row>
    <row r="1213" spans="1:7" x14ac:dyDescent="0.25">
      <c r="A1213">
        <v>12211</v>
      </c>
      <c r="B1213" s="1" t="s">
        <v>1914</v>
      </c>
      <c r="C1213" s="1" t="s">
        <v>956</v>
      </c>
      <c r="D1213" s="1" t="s">
        <v>512</v>
      </c>
      <c r="E1213" s="1" t="s">
        <v>10</v>
      </c>
      <c r="F1213" s="1" t="s">
        <v>438</v>
      </c>
      <c r="G1213" s="2">
        <v>45938</v>
      </c>
    </row>
    <row r="1214" spans="1:7" x14ac:dyDescent="0.25">
      <c r="A1214">
        <v>12212</v>
      </c>
      <c r="B1214" s="1" t="s">
        <v>1915</v>
      </c>
      <c r="C1214" s="1" t="s">
        <v>1916</v>
      </c>
      <c r="D1214" s="1" t="s">
        <v>83</v>
      </c>
      <c r="E1214" s="1" t="s">
        <v>10</v>
      </c>
      <c r="F1214" s="1" t="s">
        <v>438</v>
      </c>
      <c r="G1214" s="2">
        <v>45938</v>
      </c>
    </row>
    <row r="1215" spans="1:7" x14ac:dyDescent="0.25">
      <c r="A1215">
        <v>12213</v>
      </c>
      <c r="B1215" s="1" t="s">
        <v>1917</v>
      </c>
      <c r="C1215" s="1" t="s">
        <v>85</v>
      </c>
      <c r="D1215" s="1" t="s">
        <v>68</v>
      </c>
      <c r="E1215" s="1" t="s">
        <v>10</v>
      </c>
      <c r="F1215" s="1" t="s">
        <v>438</v>
      </c>
      <c r="G1215" s="2">
        <v>45938</v>
      </c>
    </row>
    <row r="1216" spans="1:7" x14ac:dyDescent="0.25">
      <c r="A1216">
        <v>12214</v>
      </c>
      <c r="B1216" s="1" t="s">
        <v>1918</v>
      </c>
      <c r="C1216" s="1" t="s">
        <v>1919</v>
      </c>
      <c r="D1216" s="1" t="s">
        <v>171</v>
      </c>
      <c r="E1216" s="1" t="s">
        <v>10</v>
      </c>
      <c r="F1216" s="1" t="s">
        <v>438</v>
      </c>
      <c r="G1216" s="2">
        <v>45938</v>
      </c>
    </row>
    <row r="1217" spans="1:7" x14ac:dyDescent="0.25">
      <c r="A1217">
        <v>12215</v>
      </c>
      <c r="B1217" s="1" t="s">
        <v>1920</v>
      </c>
      <c r="C1217" s="1" t="s">
        <v>406</v>
      </c>
      <c r="D1217" s="1" t="s">
        <v>760</v>
      </c>
      <c r="E1217" s="1" t="s">
        <v>10</v>
      </c>
      <c r="F1217" s="1" t="s">
        <v>438</v>
      </c>
      <c r="G1217" s="2">
        <v>45938</v>
      </c>
    </row>
    <row r="1218" spans="1:7" x14ac:dyDescent="0.25">
      <c r="A1218">
        <v>12216</v>
      </c>
      <c r="B1218" s="1" t="s">
        <v>1921</v>
      </c>
      <c r="C1218" s="1" t="s">
        <v>1716</v>
      </c>
      <c r="D1218" s="1" t="s">
        <v>480</v>
      </c>
      <c r="E1218" s="1" t="s">
        <v>10</v>
      </c>
      <c r="F1218" s="1" t="s">
        <v>438</v>
      </c>
      <c r="G1218" s="2">
        <v>45938</v>
      </c>
    </row>
    <row r="1219" spans="1:7" x14ac:dyDescent="0.25">
      <c r="A1219">
        <v>12217</v>
      </c>
      <c r="B1219" s="1" t="s">
        <v>1922</v>
      </c>
      <c r="C1219" s="1" t="s">
        <v>653</v>
      </c>
      <c r="D1219" s="1" t="s">
        <v>428</v>
      </c>
      <c r="E1219" s="1" t="s">
        <v>10</v>
      </c>
      <c r="F1219" s="1" t="s">
        <v>438</v>
      </c>
      <c r="G1219" s="2">
        <v>45938</v>
      </c>
    </row>
    <row r="1220" spans="1:7" x14ac:dyDescent="0.25">
      <c r="A1220">
        <v>12218</v>
      </c>
      <c r="B1220" s="1" t="s">
        <v>1923</v>
      </c>
      <c r="C1220" s="1" t="s">
        <v>833</v>
      </c>
      <c r="D1220" s="1" t="s">
        <v>815</v>
      </c>
      <c r="E1220" s="1" t="s">
        <v>10</v>
      </c>
      <c r="F1220" s="1" t="s">
        <v>438</v>
      </c>
      <c r="G1220" s="2">
        <v>45938</v>
      </c>
    </row>
    <row r="1221" spans="1:7" x14ac:dyDescent="0.25">
      <c r="A1221">
        <v>12219</v>
      </c>
      <c r="B1221" s="1" t="s">
        <v>1924</v>
      </c>
      <c r="C1221" s="1" t="s">
        <v>853</v>
      </c>
      <c r="D1221" s="1" t="s">
        <v>145</v>
      </c>
      <c r="E1221" s="1" t="s">
        <v>10</v>
      </c>
      <c r="F1221" s="1" t="s">
        <v>438</v>
      </c>
      <c r="G1221" s="2">
        <v>45938</v>
      </c>
    </row>
    <row r="1222" spans="1:7" x14ac:dyDescent="0.25">
      <c r="A1222">
        <v>12220</v>
      </c>
      <c r="B1222" s="1" t="s">
        <v>1925</v>
      </c>
      <c r="C1222" s="1" t="s">
        <v>808</v>
      </c>
      <c r="D1222" s="1" t="s">
        <v>303</v>
      </c>
      <c r="E1222" s="1" t="s">
        <v>10</v>
      </c>
      <c r="F1222" s="1" t="s">
        <v>438</v>
      </c>
      <c r="G1222" s="2">
        <v>45938</v>
      </c>
    </row>
    <row r="1223" spans="1:7" x14ac:dyDescent="0.25">
      <c r="A1223">
        <v>12221</v>
      </c>
      <c r="B1223" s="1" t="s">
        <v>1926</v>
      </c>
      <c r="C1223" s="1" t="s">
        <v>1816</v>
      </c>
      <c r="D1223" s="1" t="s">
        <v>27</v>
      </c>
      <c r="E1223" s="1" t="s">
        <v>10</v>
      </c>
      <c r="F1223" s="1" t="s">
        <v>438</v>
      </c>
      <c r="G1223" s="2">
        <v>45938</v>
      </c>
    </row>
    <row r="1224" spans="1:7" x14ac:dyDescent="0.25">
      <c r="A1224">
        <v>12222</v>
      </c>
      <c r="B1224" s="1" t="s">
        <v>1927</v>
      </c>
      <c r="C1224" s="1" t="s">
        <v>655</v>
      </c>
      <c r="D1224" s="1" t="s">
        <v>815</v>
      </c>
      <c r="E1224" s="1" t="s">
        <v>10</v>
      </c>
      <c r="F1224" s="1" t="s">
        <v>438</v>
      </c>
      <c r="G1224" s="2">
        <v>45938</v>
      </c>
    </row>
    <row r="1225" spans="1:7" x14ac:dyDescent="0.25">
      <c r="A1225">
        <v>12223</v>
      </c>
      <c r="B1225" s="1" t="s">
        <v>1928</v>
      </c>
      <c r="C1225" s="1" t="s">
        <v>226</v>
      </c>
      <c r="D1225" s="1" t="s">
        <v>349</v>
      </c>
      <c r="E1225" s="1" t="s">
        <v>10</v>
      </c>
      <c r="F1225" s="1" t="s">
        <v>438</v>
      </c>
      <c r="G1225" s="2">
        <v>45938</v>
      </c>
    </row>
    <row r="1226" spans="1:7" x14ac:dyDescent="0.25">
      <c r="A1226">
        <v>12224</v>
      </c>
      <c r="B1226" s="1" t="s">
        <v>1929</v>
      </c>
      <c r="C1226" s="1" t="s">
        <v>609</v>
      </c>
      <c r="D1226" s="1" t="s">
        <v>400</v>
      </c>
      <c r="E1226" s="1" t="s">
        <v>10</v>
      </c>
      <c r="F1226" s="1" t="s">
        <v>438</v>
      </c>
      <c r="G1226" s="2">
        <v>45938</v>
      </c>
    </row>
    <row r="1227" spans="1:7" x14ac:dyDescent="0.25">
      <c r="A1227">
        <v>12225</v>
      </c>
      <c r="B1227" s="1" t="s">
        <v>1930</v>
      </c>
      <c r="C1227" s="1" t="s">
        <v>1931</v>
      </c>
      <c r="D1227" s="1" t="s">
        <v>784</v>
      </c>
      <c r="E1227" s="1" t="s">
        <v>10</v>
      </c>
      <c r="F1227" s="1" t="s">
        <v>438</v>
      </c>
      <c r="G1227" s="2">
        <v>45938</v>
      </c>
    </row>
    <row r="1228" spans="1:7" x14ac:dyDescent="0.25">
      <c r="A1228">
        <v>12226</v>
      </c>
      <c r="B1228" s="1" t="s">
        <v>1932</v>
      </c>
      <c r="C1228" s="1" t="s">
        <v>1479</v>
      </c>
      <c r="D1228" s="1" t="s">
        <v>718</v>
      </c>
      <c r="E1228" s="1" t="s">
        <v>10</v>
      </c>
      <c r="F1228" s="1" t="s">
        <v>438</v>
      </c>
      <c r="G1228" s="2">
        <v>45938</v>
      </c>
    </row>
    <row r="1229" spans="1:7" x14ac:dyDescent="0.25">
      <c r="A1229">
        <v>12227</v>
      </c>
      <c r="B1229" s="1" t="s">
        <v>1933</v>
      </c>
      <c r="C1229" s="1" t="s">
        <v>1625</v>
      </c>
      <c r="D1229" s="1" t="s">
        <v>171</v>
      </c>
      <c r="E1229" s="1" t="s">
        <v>10</v>
      </c>
      <c r="F1229" s="1" t="s">
        <v>438</v>
      </c>
      <c r="G1229" s="2">
        <v>45938</v>
      </c>
    </row>
    <row r="1230" spans="1:7" x14ac:dyDescent="0.25">
      <c r="A1230">
        <v>12228</v>
      </c>
      <c r="B1230" s="1" t="s">
        <v>1934</v>
      </c>
      <c r="C1230" s="1" t="s">
        <v>590</v>
      </c>
      <c r="D1230" s="1" t="s">
        <v>452</v>
      </c>
      <c r="E1230" s="1" t="s">
        <v>10</v>
      </c>
      <c r="F1230" s="1" t="s">
        <v>438</v>
      </c>
      <c r="G1230" s="2">
        <v>45938</v>
      </c>
    </row>
    <row r="1231" spans="1:7" x14ac:dyDescent="0.25">
      <c r="A1231">
        <v>12229</v>
      </c>
      <c r="B1231" s="1" t="s">
        <v>1935</v>
      </c>
      <c r="C1231" s="1" t="s">
        <v>313</v>
      </c>
      <c r="D1231" s="1" t="s">
        <v>927</v>
      </c>
      <c r="E1231" s="1" t="s">
        <v>10</v>
      </c>
      <c r="F1231" s="1" t="s">
        <v>438</v>
      </c>
      <c r="G1231" s="2">
        <v>45938</v>
      </c>
    </row>
    <row r="1232" spans="1:7" x14ac:dyDescent="0.25">
      <c r="A1232">
        <v>12230</v>
      </c>
      <c r="B1232" s="1" t="s">
        <v>1936</v>
      </c>
      <c r="C1232" s="1" t="s">
        <v>1814</v>
      </c>
      <c r="D1232" s="1" t="s">
        <v>157</v>
      </c>
      <c r="E1232" s="1" t="s">
        <v>10</v>
      </c>
      <c r="F1232" s="1" t="s">
        <v>438</v>
      </c>
      <c r="G1232" s="2">
        <v>45938</v>
      </c>
    </row>
    <row r="1233" spans="1:7" x14ac:dyDescent="0.25">
      <c r="A1233">
        <v>12231</v>
      </c>
      <c r="B1233" s="1" t="s">
        <v>1937</v>
      </c>
      <c r="C1233" s="1" t="s">
        <v>1938</v>
      </c>
      <c r="D1233" s="1" t="s">
        <v>397</v>
      </c>
      <c r="E1233" s="1" t="s">
        <v>14</v>
      </c>
      <c r="F1233" s="1" t="s">
        <v>438</v>
      </c>
      <c r="G1233" s="2">
        <v>45938</v>
      </c>
    </row>
    <row r="1234" spans="1:7" x14ac:dyDescent="0.25">
      <c r="A1234">
        <v>12232</v>
      </c>
      <c r="B1234" s="1" t="s">
        <v>1939</v>
      </c>
      <c r="C1234" s="1" t="s">
        <v>701</v>
      </c>
      <c r="D1234" s="1" t="s">
        <v>124</v>
      </c>
      <c r="E1234" s="1" t="s">
        <v>14</v>
      </c>
      <c r="F1234" s="1" t="s">
        <v>438</v>
      </c>
      <c r="G1234" s="2">
        <v>45938</v>
      </c>
    </row>
    <row r="1235" spans="1:7" x14ac:dyDescent="0.25">
      <c r="A1235">
        <v>12233</v>
      </c>
      <c r="B1235" s="1" t="s">
        <v>1940</v>
      </c>
      <c r="C1235" s="1" t="s">
        <v>1399</v>
      </c>
      <c r="D1235" s="1" t="s">
        <v>101</v>
      </c>
      <c r="E1235" s="1" t="s">
        <v>10</v>
      </c>
      <c r="F1235" s="1" t="s">
        <v>438</v>
      </c>
      <c r="G1235" s="2">
        <v>45938</v>
      </c>
    </row>
    <row r="1236" spans="1:7" x14ac:dyDescent="0.25">
      <c r="A1236">
        <v>12234</v>
      </c>
      <c r="B1236" s="1" t="s">
        <v>1941</v>
      </c>
      <c r="C1236" s="1" t="s">
        <v>64</v>
      </c>
      <c r="D1236" s="1" t="s">
        <v>338</v>
      </c>
      <c r="E1236" s="1" t="s">
        <v>10</v>
      </c>
      <c r="F1236" s="1" t="s">
        <v>438</v>
      </c>
      <c r="G1236" s="2">
        <v>45938</v>
      </c>
    </row>
    <row r="1237" spans="1:7" x14ac:dyDescent="0.25">
      <c r="A1237">
        <v>12235</v>
      </c>
      <c r="B1237" s="1" t="s">
        <v>1942</v>
      </c>
      <c r="C1237" s="1" t="s">
        <v>1670</v>
      </c>
      <c r="D1237" s="1" t="s">
        <v>65</v>
      </c>
      <c r="E1237" s="1" t="s">
        <v>10</v>
      </c>
      <c r="F1237" s="1" t="s">
        <v>438</v>
      </c>
      <c r="G1237" s="2">
        <v>45938</v>
      </c>
    </row>
    <row r="1238" spans="1:7" x14ac:dyDescent="0.25">
      <c r="A1238">
        <v>12236</v>
      </c>
      <c r="B1238" s="1" t="s">
        <v>1943</v>
      </c>
      <c r="C1238" s="1" t="s">
        <v>1944</v>
      </c>
      <c r="D1238" s="1" t="s">
        <v>414</v>
      </c>
      <c r="E1238" s="1" t="s">
        <v>10</v>
      </c>
      <c r="F1238" s="1" t="s">
        <v>438</v>
      </c>
      <c r="G1238" s="2">
        <v>45938</v>
      </c>
    </row>
    <row r="1239" spans="1:7" x14ac:dyDescent="0.25">
      <c r="A1239">
        <v>12237</v>
      </c>
      <c r="B1239" s="1" t="s">
        <v>1945</v>
      </c>
      <c r="C1239" s="1" t="s">
        <v>1946</v>
      </c>
      <c r="D1239" s="1" t="s">
        <v>1174</v>
      </c>
      <c r="E1239" s="1" t="s">
        <v>10</v>
      </c>
      <c r="F1239" s="1" t="s">
        <v>438</v>
      </c>
      <c r="G1239" s="2">
        <v>45938</v>
      </c>
    </row>
    <row r="1240" spans="1:7" x14ac:dyDescent="0.25">
      <c r="A1240">
        <v>12238</v>
      </c>
      <c r="B1240" s="1" t="s">
        <v>1947</v>
      </c>
      <c r="C1240" s="1" t="s">
        <v>1688</v>
      </c>
      <c r="D1240" s="1" t="s">
        <v>731</v>
      </c>
      <c r="E1240" s="1" t="s">
        <v>10</v>
      </c>
      <c r="F1240" s="1" t="s">
        <v>438</v>
      </c>
      <c r="G1240" s="2">
        <v>45938</v>
      </c>
    </row>
    <row r="1241" spans="1:7" x14ac:dyDescent="0.25">
      <c r="A1241">
        <v>12239</v>
      </c>
      <c r="B1241" s="1" t="s">
        <v>1948</v>
      </c>
      <c r="C1241" s="1" t="s">
        <v>1076</v>
      </c>
      <c r="D1241" s="1" t="s">
        <v>104</v>
      </c>
      <c r="E1241" s="1" t="s">
        <v>10</v>
      </c>
      <c r="F1241" s="1" t="s">
        <v>438</v>
      </c>
      <c r="G1241" s="2">
        <v>45938</v>
      </c>
    </row>
    <row r="1242" spans="1:7" x14ac:dyDescent="0.25">
      <c r="A1242">
        <v>12240</v>
      </c>
      <c r="B1242" s="1" t="s">
        <v>1949</v>
      </c>
      <c r="C1242" s="1" t="s">
        <v>1136</v>
      </c>
      <c r="D1242" s="1" t="s">
        <v>1182</v>
      </c>
      <c r="E1242" s="1" t="s">
        <v>14</v>
      </c>
      <c r="F1242" s="1" t="s">
        <v>438</v>
      </c>
      <c r="G1242" s="2">
        <v>45938</v>
      </c>
    </row>
    <row r="1243" spans="1:7" x14ac:dyDescent="0.25">
      <c r="A1243">
        <v>12241</v>
      </c>
      <c r="B1243" s="1" t="s">
        <v>1950</v>
      </c>
      <c r="C1243" s="1" t="s">
        <v>1951</v>
      </c>
      <c r="D1243" s="1" t="s">
        <v>1608</v>
      </c>
      <c r="E1243" s="1" t="s">
        <v>14</v>
      </c>
      <c r="F1243" s="1" t="s">
        <v>438</v>
      </c>
      <c r="G1243" s="2">
        <v>45938</v>
      </c>
    </row>
    <row r="1244" spans="1:7" x14ac:dyDescent="0.25">
      <c r="A1244">
        <v>12242</v>
      </c>
      <c r="B1244" s="1" t="s">
        <v>1952</v>
      </c>
      <c r="C1244" s="1" t="s">
        <v>170</v>
      </c>
      <c r="D1244" s="1" t="s">
        <v>206</v>
      </c>
      <c r="E1244" s="1" t="s">
        <v>14</v>
      </c>
      <c r="F1244" s="1" t="s">
        <v>438</v>
      </c>
      <c r="G1244" s="2">
        <v>45938</v>
      </c>
    </row>
    <row r="1245" spans="1:7" x14ac:dyDescent="0.25">
      <c r="A1245">
        <v>12243</v>
      </c>
      <c r="B1245" s="1" t="s">
        <v>1953</v>
      </c>
      <c r="C1245" s="1" t="s">
        <v>1822</v>
      </c>
      <c r="D1245" s="1" t="s">
        <v>288</v>
      </c>
      <c r="E1245" s="1" t="s">
        <v>14</v>
      </c>
      <c r="F1245" s="1" t="s">
        <v>438</v>
      </c>
      <c r="G1245" s="2">
        <v>45938</v>
      </c>
    </row>
    <row r="1246" spans="1:7" x14ac:dyDescent="0.25">
      <c r="A1246">
        <v>12244</v>
      </c>
      <c r="B1246" s="1" t="s">
        <v>1954</v>
      </c>
      <c r="C1246" s="1" t="s">
        <v>220</v>
      </c>
      <c r="D1246" s="1" t="s">
        <v>557</v>
      </c>
      <c r="E1246" s="1" t="s">
        <v>10</v>
      </c>
      <c r="F1246" s="1" t="s">
        <v>438</v>
      </c>
      <c r="G1246" s="2">
        <v>45938</v>
      </c>
    </row>
    <row r="1247" spans="1:7" x14ac:dyDescent="0.25">
      <c r="A1247">
        <v>12245</v>
      </c>
      <c r="B1247" s="1" t="s">
        <v>1955</v>
      </c>
      <c r="C1247" s="1" t="s">
        <v>824</v>
      </c>
      <c r="D1247" s="1" t="s">
        <v>113</v>
      </c>
      <c r="E1247" s="1" t="s">
        <v>14</v>
      </c>
      <c r="F1247" s="1" t="s">
        <v>438</v>
      </c>
      <c r="G1247" s="2">
        <v>45938</v>
      </c>
    </row>
    <row r="1248" spans="1:7" x14ac:dyDescent="0.25">
      <c r="A1248">
        <v>12246</v>
      </c>
      <c r="B1248" s="1" t="s">
        <v>1956</v>
      </c>
      <c r="C1248" s="1" t="s">
        <v>774</v>
      </c>
      <c r="D1248" s="1" t="s">
        <v>218</v>
      </c>
      <c r="E1248" s="1" t="s">
        <v>10</v>
      </c>
      <c r="F1248" s="1" t="s">
        <v>438</v>
      </c>
      <c r="G1248" s="2">
        <v>45938</v>
      </c>
    </row>
    <row r="1249" spans="1:7" x14ac:dyDescent="0.25">
      <c r="A1249">
        <v>12247</v>
      </c>
      <c r="B1249" s="1" t="s">
        <v>1957</v>
      </c>
      <c r="C1249" s="1" t="s">
        <v>1018</v>
      </c>
      <c r="D1249" s="1" t="s">
        <v>731</v>
      </c>
      <c r="E1249" s="1" t="s">
        <v>14</v>
      </c>
      <c r="F1249" s="1" t="s">
        <v>438</v>
      </c>
      <c r="G1249" s="2">
        <v>45938</v>
      </c>
    </row>
    <row r="1250" spans="1:7" x14ac:dyDescent="0.25">
      <c r="A1250">
        <v>12248</v>
      </c>
      <c r="B1250" s="1" t="s">
        <v>1958</v>
      </c>
      <c r="C1250" s="1" t="s">
        <v>445</v>
      </c>
      <c r="D1250" s="1" t="s">
        <v>385</v>
      </c>
      <c r="E1250" s="1" t="s">
        <v>14</v>
      </c>
      <c r="F1250" s="1" t="s">
        <v>438</v>
      </c>
      <c r="G1250" s="2">
        <v>45938</v>
      </c>
    </row>
    <row r="1251" spans="1:7" x14ac:dyDescent="0.25">
      <c r="A1251">
        <v>12249</v>
      </c>
      <c r="B1251" s="1" t="s">
        <v>1959</v>
      </c>
      <c r="C1251" s="1" t="s">
        <v>91</v>
      </c>
      <c r="D1251" s="1" t="s">
        <v>331</v>
      </c>
      <c r="E1251" s="1" t="s">
        <v>10</v>
      </c>
      <c r="F1251" s="1" t="s">
        <v>438</v>
      </c>
      <c r="G1251" s="2">
        <v>45938</v>
      </c>
    </row>
    <row r="1252" spans="1:7" x14ac:dyDescent="0.25">
      <c r="A1252">
        <v>12250</v>
      </c>
      <c r="B1252" s="1" t="s">
        <v>1960</v>
      </c>
      <c r="C1252" s="1" t="s">
        <v>514</v>
      </c>
      <c r="D1252" s="1" t="s">
        <v>634</v>
      </c>
      <c r="E1252" s="1" t="s">
        <v>14</v>
      </c>
      <c r="F1252" s="1" t="s">
        <v>438</v>
      </c>
      <c r="G1252" s="2">
        <v>45938</v>
      </c>
    </row>
    <row r="1253" spans="1:7" x14ac:dyDescent="0.25">
      <c r="A1253">
        <v>12251</v>
      </c>
      <c r="B1253" s="1" t="s">
        <v>1961</v>
      </c>
      <c r="C1253" s="1" t="s">
        <v>1121</v>
      </c>
      <c r="D1253" s="1" t="s">
        <v>1678</v>
      </c>
      <c r="E1253" s="1" t="s">
        <v>10</v>
      </c>
      <c r="F1253" s="1" t="s">
        <v>438</v>
      </c>
      <c r="G1253" s="2">
        <v>45938</v>
      </c>
    </row>
    <row r="1254" spans="1:7" x14ac:dyDescent="0.25">
      <c r="A1254">
        <v>12252</v>
      </c>
      <c r="B1254" s="1" t="s">
        <v>1962</v>
      </c>
      <c r="C1254" s="1" t="s">
        <v>1336</v>
      </c>
      <c r="D1254" s="1" t="s">
        <v>308</v>
      </c>
      <c r="E1254" s="1" t="s">
        <v>10</v>
      </c>
      <c r="F1254" s="1" t="s">
        <v>438</v>
      </c>
      <c r="G1254" s="2">
        <v>45938</v>
      </c>
    </row>
    <row r="1255" spans="1:7" x14ac:dyDescent="0.25">
      <c r="A1255">
        <v>12253</v>
      </c>
      <c r="B1255" s="1" t="s">
        <v>1963</v>
      </c>
      <c r="C1255" s="1" t="s">
        <v>655</v>
      </c>
      <c r="D1255" s="1" t="s">
        <v>806</v>
      </c>
      <c r="E1255" s="1" t="s">
        <v>14</v>
      </c>
      <c r="F1255" s="1" t="s">
        <v>438</v>
      </c>
      <c r="G1255" s="2">
        <v>45938</v>
      </c>
    </row>
    <row r="1256" spans="1:7" x14ac:dyDescent="0.25">
      <c r="A1256">
        <v>12254</v>
      </c>
      <c r="B1256" s="1" t="s">
        <v>1964</v>
      </c>
      <c r="C1256" s="1" t="s">
        <v>810</v>
      </c>
      <c r="D1256" s="1" t="s">
        <v>336</v>
      </c>
      <c r="E1256" s="1" t="s">
        <v>14</v>
      </c>
      <c r="F1256" s="1" t="s">
        <v>438</v>
      </c>
      <c r="G1256" s="2">
        <v>45938</v>
      </c>
    </row>
    <row r="1257" spans="1:7" x14ac:dyDescent="0.25">
      <c r="A1257">
        <v>12255</v>
      </c>
      <c r="B1257" s="1" t="s">
        <v>1965</v>
      </c>
      <c r="C1257" s="1" t="s">
        <v>1966</v>
      </c>
      <c r="D1257" s="1" t="s">
        <v>30</v>
      </c>
      <c r="E1257" s="1" t="s">
        <v>14</v>
      </c>
      <c r="F1257" s="1" t="s">
        <v>438</v>
      </c>
      <c r="G1257" s="2">
        <v>45938</v>
      </c>
    </row>
    <row r="1258" spans="1:7" x14ac:dyDescent="0.25">
      <c r="A1258">
        <v>12256</v>
      </c>
      <c r="B1258" s="1" t="s">
        <v>1967</v>
      </c>
      <c r="C1258" s="1" t="s">
        <v>115</v>
      </c>
      <c r="D1258" s="1" t="s">
        <v>104</v>
      </c>
      <c r="E1258" s="1" t="s">
        <v>10</v>
      </c>
      <c r="F1258" s="1" t="s">
        <v>438</v>
      </c>
      <c r="G1258" s="2">
        <v>45938</v>
      </c>
    </row>
    <row r="1259" spans="1:7" x14ac:dyDescent="0.25">
      <c r="A1259">
        <v>12257</v>
      </c>
      <c r="B1259" s="1" t="s">
        <v>1968</v>
      </c>
      <c r="C1259" s="1" t="s">
        <v>290</v>
      </c>
      <c r="D1259" s="1" t="s">
        <v>27</v>
      </c>
      <c r="E1259" s="1" t="s">
        <v>10</v>
      </c>
      <c r="F1259" s="1" t="s">
        <v>438</v>
      </c>
      <c r="G1259" s="2">
        <v>45938</v>
      </c>
    </row>
    <row r="1260" spans="1:7" x14ac:dyDescent="0.25">
      <c r="A1260">
        <v>12258</v>
      </c>
      <c r="B1260" s="1" t="s">
        <v>1969</v>
      </c>
      <c r="C1260" s="1" t="s">
        <v>1527</v>
      </c>
      <c r="D1260" s="1" t="s">
        <v>564</v>
      </c>
      <c r="E1260" s="1" t="s">
        <v>10</v>
      </c>
      <c r="F1260" s="1" t="s">
        <v>438</v>
      </c>
      <c r="G1260" s="2">
        <v>45938</v>
      </c>
    </row>
    <row r="1261" spans="1:7" x14ac:dyDescent="0.25">
      <c r="A1261">
        <v>12259</v>
      </c>
      <c r="B1261" s="1" t="s">
        <v>1970</v>
      </c>
      <c r="C1261" s="1" t="s">
        <v>611</v>
      </c>
      <c r="D1261" s="1" t="s">
        <v>1174</v>
      </c>
      <c r="E1261" s="1" t="s">
        <v>10</v>
      </c>
      <c r="F1261" s="1" t="s">
        <v>438</v>
      </c>
      <c r="G1261" s="2">
        <v>45938</v>
      </c>
    </row>
    <row r="1262" spans="1:7" x14ac:dyDescent="0.25">
      <c r="A1262">
        <v>12260</v>
      </c>
      <c r="B1262" s="1" t="s">
        <v>1971</v>
      </c>
      <c r="C1262" s="1" t="s">
        <v>418</v>
      </c>
      <c r="D1262" s="1" t="s">
        <v>512</v>
      </c>
      <c r="E1262" s="1" t="s">
        <v>10</v>
      </c>
      <c r="F1262" s="1" t="s">
        <v>438</v>
      </c>
      <c r="G1262" s="2">
        <v>45938</v>
      </c>
    </row>
    <row r="1263" spans="1:7" x14ac:dyDescent="0.25">
      <c r="A1263">
        <v>12261</v>
      </c>
      <c r="B1263" s="1" t="s">
        <v>1972</v>
      </c>
      <c r="C1263" s="1" t="s">
        <v>1973</v>
      </c>
      <c r="D1263" s="1" t="s">
        <v>136</v>
      </c>
      <c r="E1263" s="1" t="s">
        <v>10</v>
      </c>
      <c r="F1263" s="1" t="s">
        <v>438</v>
      </c>
      <c r="G1263" s="2">
        <v>45938</v>
      </c>
    </row>
    <row r="1264" spans="1:7" x14ac:dyDescent="0.25">
      <c r="A1264">
        <v>12262</v>
      </c>
      <c r="B1264" s="1" t="s">
        <v>1974</v>
      </c>
      <c r="C1264" s="1" t="s">
        <v>382</v>
      </c>
      <c r="D1264" s="1" t="s">
        <v>136</v>
      </c>
      <c r="E1264" s="1" t="s">
        <v>10</v>
      </c>
      <c r="F1264" s="1" t="s">
        <v>438</v>
      </c>
      <c r="G1264" s="2">
        <v>45938</v>
      </c>
    </row>
    <row r="1265" spans="1:7" x14ac:dyDescent="0.25">
      <c r="A1265">
        <v>12263</v>
      </c>
      <c r="B1265" s="1" t="s">
        <v>1975</v>
      </c>
      <c r="C1265" s="1" t="s">
        <v>1976</v>
      </c>
      <c r="D1265" s="1" t="s">
        <v>121</v>
      </c>
      <c r="E1265" s="1" t="s">
        <v>14</v>
      </c>
      <c r="F1265" s="1" t="s">
        <v>438</v>
      </c>
      <c r="G1265" s="2">
        <v>45938</v>
      </c>
    </row>
    <row r="1266" spans="1:7" x14ac:dyDescent="0.25">
      <c r="A1266">
        <v>12264</v>
      </c>
      <c r="B1266" s="1" t="s">
        <v>1977</v>
      </c>
      <c r="C1266" s="1" t="s">
        <v>1978</v>
      </c>
      <c r="D1266" s="1" t="s">
        <v>1535</v>
      </c>
      <c r="E1266" s="1" t="s">
        <v>14</v>
      </c>
      <c r="F1266" s="1" t="s">
        <v>438</v>
      </c>
      <c r="G1266" s="2">
        <v>45938</v>
      </c>
    </row>
    <row r="1267" spans="1:7" x14ac:dyDescent="0.25">
      <c r="A1267">
        <v>12265</v>
      </c>
      <c r="B1267" s="1" t="s">
        <v>1979</v>
      </c>
      <c r="C1267" s="1" t="s">
        <v>156</v>
      </c>
      <c r="D1267" s="1" t="s">
        <v>1713</v>
      </c>
      <c r="E1267" s="1" t="s">
        <v>14</v>
      </c>
      <c r="F1267" s="1" t="s">
        <v>438</v>
      </c>
      <c r="G1267" s="2">
        <v>45938</v>
      </c>
    </row>
    <row r="1268" spans="1:7" x14ac:dyDescent="0.25">
      <c r="A1268">
        <v>12266</v>
      </c>
      <c r="B1268" s="1" t="s">
        <v>1980</v>
      </c>
      <c r="C1268" s="1" t="s">
        <v>205</v>
      </c>
      <c r="D1268" s="1" t="s">
        <v>311</v>
      </c>
      <c r="E1268" s="1" t="s">
        <v>10</v>
      </c>
      <c r="F1268" s="1" t="s">
        <v>438</v>
      </c>
      <c r="G1268" s="2">
        <v>45938</v>
      </c>
    </row>
    <row r="1269" spans="1:7" x14ac:dyDescent="0.25">
      <c r="A1269">
        <v>12267</v>
      </c>
      <c r="B1269" s="1" t="s">
        <v>1981</v>
      </c>
      <c r="C1269" s="1" t="s">
        <v>1982</v>
      </c>
      <c r="D1269" s="1" t="s">
        <v>121</v>
      </c>
      <c r="E1269" s="1" t="s">
        <v>14</v>
      </c>
      <c r="F1269" s="1" t="s">
        <v>438</v>
      </c>
      <c r="G1269" s="2">
        <v>45938</v>
      </c>
    </row>
    <row r="1270" spans="1:7" x14ac:dyDescent="0.25">
      <c r="A1270">
        <v>12268</v>
      </c>
      <c r="B1270" s="1" t="s">
        <v>1983</v>
      </c>
      <c r="C1270" s="1" t="s">
        <v>285</v>
      </c>
      <c r="D1270" s="1" t="s">
        <v>801</v>
      </c>
      <c r="E1270" s="1" t="s">
        <v>10</v>
      </c>
      <c r="F1270" s="1" t="s">
        <v>438</v>
      </c>
      <c r="G1270" s="2">
        <v>45938</v>
      </c>
    </row>
    <row r="1271" spans="1:7" x14ac:dyDescent="0.25">
      <c r="A1271">
        <v>12269</v>
      </c>
      <c r="B1271" s="1" t="s">
        <v>1984</v>
      </c>
      <c r="C1271" s="1" t="s">
        <v>1566</v>
      </c>
      <c r="D1271" s="1" t="s">
        <v>157</v>
      </c>
      <c r="E1271" s="1" t="s">
        <v>10</v>
      </c>
      <c r="F1271" s="1" t="s">
        <v>438</v>
      </c>
      <c r="G1271" s="2">
        <v>45938</v>
      </c>
    </row>
    <row r="1272" spans="1:7" x14ac:dyDescent="0.25">
      <c r="A1272">
        <v>12270</v>
      </c>
      <c r="B1272" s="1" t="s">
        <v>1985</v>
      </c>
      <c r="C1272" s="1" t="s">
        <v>112</v>
      </c>
      <c r="D1272" s="1" t="s">
        <v>104</v>
      </c>
      <c r="E1272" s="1" t="s">
        <v>14</v>
      </c>
      <c r="F1272" s="1" t="s">
        <v>438</v>
      </c>
      <c r="G1272" s="2">
        <v>45938</v>
      </c>
    </row>
    <row r="1273" spans="1:7" x14ac:dyDescent="0.25">
      <c r="A1273">
        <v>12271</v>
      </c>
      <c r="B1273" s="1" t="s">
        <v>1986</v>
      </c>
      <c r="C1273" s="1" t="s">
        <v>798</v>
      </c>
      <c r="D1273" s="1" t="s">
        <v>124</v>
      </c>
      <c r="E1273" s="1" t="s">
        <v>10</v>
      </c>
      <c r="F1273" s="1" t="s">
        <v>438</v>
      </c>
      <c r="G1273" s="2">
        <v>45938</v>
      </c>
    </row>
    <row r="1274" spans="1:7" x14ac:dyDescent="0.25">
      <c r="A1274">
        <v>12272</v>
      </c>
      <c r="B1274" s="1" t="s">
        <v>1987</v>
      </c>
      <c r="C1274" s="1" t="s">
        <v>1074</v>
      </c>
      <c r="D1274" s="1" t="s">
        <v>449</v>
      </c>
      <c r="E1274" s="1" t="s">
        <v>10</v>
      </c>
      <c r="F1274" s="1" t="s">
        <v>438</v>
      </c>
      <c r="G1274" s="2">
        <v>45938</v>
      </c>
    </row>
    <row r="1275" spans="1:7" x14ac:dyDescent="0.25">
      <c r="A1275">
        <v>12273</v>
      </c>
      <c r="B1275" s="1" t="s">
        <v>1988</v>
      </c>
      <c r="C1275" s="1" t="s">
        <v>297</v>
      </c>
      <c r="D1275" s="1" t="s">
        <v>39</v>
      </c>
      <c r="E1275" s="1" t="s">
        <v>10</v>
      </c>
      <c r="F1275" s="1" t="s">
        <v>438</v>
      </c>
      <c r="G1275" s="2">
        <v>45938</v>
      </c>
    </row>
    <row r="1276" spans="1:7" x14ac:dyDescent="0.25">
      <c r="A1276">
        <v>12274</v>
      </c>
      <c r="B1276" s="1" t="s">
        <v>1989</v>
      </c>
      <c r="C1276" s="1" t="s">
        <v>1990</v>
      </c>
      <c r="D1276" s="1" t="s">
        <v>485</v>
      </c>
      <c r="E1276" s="1" t="s">
        <v>14</v>
      </c>
      <c r="F1276" s="1" t="s">
        <v>438</v>
      </c>
      <c r="G1276" s="2">
        <v>45938</v>
      </c>
    </row>
    <row r="1277" spans="1:7" x14ac:dyDescent="0.25">
      <c r="A1277">
        <v>12275</v>
      </c>
      <c r="B1277" s="1" t="s">
        <v>1991</v>
      </c>
      <c r="C1277" s="1" t="s">
        <v>1675</v>
      </c>
      <c r="D1277" s="1" t="s">
        <v>1174</v>
      </c>
      <c r="E1277" s="1" t="s">
        <v>14</v>
      </c>
      <c r="F1277" s="1" t="s">
        <v>438</v>
      </c>
      <c r="G1277" s="2">
        <v>45938</v>
      </c>
    </row>
    <row r="1278" spans="1:7" x14ac:dyDescent="0.25">
      <c r="A1278">
        <v>12276</v>
      </c>
      <c r="B1278" s="1" t="s">
        <v>1992</v>
      </c>
      <c r="C1278" s="1" t="s">
        <v>960</v>
      </c>
      <c r="D1278" s="1" t="s">
        <v>801</v>
      </c>
      <c r="E1278" s="1" t="s">
        <v>10</v>
      </c>
      <c r="F1278" s="1" t="s">
        <v>438</v>
      </c>
      <c r="G1278" s="2">
        <v>45938</v>
      </c>
    </row>
    <row r="1279" spans="1:7" x14ac:dyDescent="0.25">
      <c r="A1279">
        <v>12277</v>
      </c>
      <c r="B1279" s="1" t="s">
        <v>1993</v>
      </c>
      <c r="C1279" s="1" t="s">
        <v>343</v>
      </c>
      <c r="D1279" s="1" t="s">
        <v>784</v>
      </c>
      <c r="E1279" s="1" t="s">
        <v>14</v>
      </c>
      <c r="F1279" s="1" t="s">
        <v>438</v>
      </c>
      <c r="G1279" s="2">
        <v>45938</v>
      </c>
    </row>
    <row r="1280" spans="1:7" x14ac:dyDescent="0.25">
      <c r="A1280">
        <v>12278</v>
      </c>
      <c r="B1280" s="1" t="s">
        <v>1994</v>
      </c>
      <c r="C1280" s="1" t="s">
        <v>320</v>
      </c>
      <c r="D1280" s="1" t="s">
        <v>1995</v>
      </c>
      <c r="E1280" s="1" t="s">
        <v>14</v>
      </c>
      <c r="F1280" s="1" t="s">
        <v>438</v>
      </c>
      <c r="G1280" s="2">
        <v>45938</v>
      </c>
    </row>
    <row r="1281" spans="1:7" x14ac:dyDescent="0.25">
      <c r="A1281">
        <v>12279</v>
      </c>
      <c r="B1281" s="1" t="s">
        <v>1996</v>
      </c>
      <c r="C1281" s="1" t="s">
        <v>1581</v>
      </c>
      <c r="D1281" s="1" t="s">
        <v>42</v>
      </c>
      <c r="E1281" s="1" t="s">
        <v>10</v>
      </c>
      <c r="F1281" s="1" t="s">
        <v>438</v>
      </c>
      <c r="G1281" s="2">
        <v>45938</v>
      </c>
    </row>
    <row r="1282" spans="1:7" x14ac:dyDescent="0.25">
      <c r="A1282">
        <v>12280</v>
      </c>
      <c r="B1282" s="1" t="s">
        <v>1997</v>
      </c>
      <c r="C1282" s="1" t="s">
        <v>103</v>
      </c>
      <c r="D1282" s="1" t="s">
        <v>30</v>
      </c>
      <c r="E1282" s="1" t="s">
        <v>10</v>
      </c>
      <c r="F1282" s="1" t="s">
        <v>438</v>
      </c>
      <c r="G1282" s="2">
        <v>45938</v>
      </c>
    </row>
    <row r="1283" spans="1:7" x14ac:dyDescent="0.25">
      <c r="A1283">
        <v>12281</v>
      </c>
      <c r="B1283" s="1" t="s">
        <v>1998</v>
      </c>
      <c r="C1283" s="1" t="s">
        <v>1161</v>
      </c>
      <c r="D1283" s="1" t="s">
        <v>136</v>
      </c>
      <c r="E1283" s="1" t="s">
        <v>10</v>
      </c>
      <c r="F1283" s="1" t="s">
        <v>438</v>
      </c>
      <c r="G1283" s="2">
        <v>45938</v>
      </c>
    </row>
    <row r="1284" spans="1:7" x14ac:dyDescent="0.25">
      <c r="A1284">
        <v>12282</v>
      </c>
      <c r="B1284" s="1" t="s">
        <v>1999</v>
      </c>
      <c r="C1284" s="1" t="s">
        <v>2000</v>
      </c>
      <c r="D1284" s="1" t="s">
        <v>437</v>
      </c>
      <c r="E1284" s="1" t="s">
        <v>14</v>
      </c>
      <c r="F1284" s="1" t="s">
        <v>438</v>
      </c>
      <c r="G1284" s="2">
        <v>45938</v>
      </c>
    </row>
    <row r="1285" spans="1:7" x14ac:dyDescent="0.25">
      <c r="A1285">
        <v>12283</v>
      </c>
      <c r="B1285" s="1" t="s">
        <v>2001</v>
      </c>
      <c r="C1285" s="1" t="s">
        <v>185</v>
      </c>
      <c r="D1285" s="1" t="s">
        <v>338</v>
      </c>
      <c r="E1285" s="1" t="s">
        <v>14</v>
      </c>
      <c r="F1285" s="1" t="s">
        <v>438</v>
      </c>
      <c r="G1285" s="2">
        <v>45938</v>
      </c>
    </row>
    <row r="1286" spans="1:7" x14ac:dyDescent="0.25">
      <c r="A1286">
        <v>12284</v>
      </c>
      <c r="B1286" s="1" t="s">
        <v>2002</v>
      </c>
      <c r="C1286" s="1" t="s">
        <v>2003</v>
      </c>
      <c r="D1286" s="1" t="s">
        <v>86</v>
      </c>
      <c r="E1286" s="1" t="s">
        <v>10</v>
      </c>
      <c r="F1286" s="1" t="s">
        <v>438</v>
      </c>
      <c r="G1286" s="2">
        <v>45938</v>
      </c>
    </row>
    <row r="1287" spans="1:7" x14ac:dyDescent="0.25">
      <c r="A1287">
        <v>12285</v>
      </c>
      <c r="B1287" s="1" t="s">
        <v>2004</v>
      </c>
      <c r="C1287" s="1" t="s">
        <v>100</v>
      </c>
      <c r="D1287" s="1" t="s">
        <v>300</v>
      </c>
      <c r="E1287" s="1" t="s">
        <v>14</v>
      </c>
      <c r="F1287" s="1" t="s">
        <v>438</v>
      </c>
      <c r="G1287" s="2">
        <v>45938</v>
      </c>
    </row>
    <row r="1288" spans="1:7" x14ac:dyDescent="0.25">
      <c r="A1288">
        <v>12286</v>
      </c>
      <c r="B1288" s="1" t="s">
        <v>2005</v>
      </c>
      <c r="C1288" s="1" t="s">
        <v>138</v>
      </c>
      <c r="D1288" s="1" t="s">
        <v>714</v>
      </c>
      <c r="E1288" s="1" t="s">
        <v>14</v>
      </c>
      <c r="F1288" s="1" t="s">
        <v>438</v>
      </c>
      <c r="G1288" s="2">
        <v>45938</v>
      </c>
    </row>
    <row r="1289" spans="1:7" x14ac:dyDescent="0.25">
      <c r="A1289">
        <v>12287</v>
      </c>
      <c r="B1289" s="1" t="s">
        <v>2006</v>
      </c>
      <c r="C1289" s="1" t="s">
        <v>916</v>
      </c>
      <c r="D1289" s="1" t="s">
        <v>224</v>
      </c>
      <c r="E1289" s="1" t="s">
        <v>14</v>
      </c>
      <c r="F1289" s="1" t="s">
        <v>438</v>
      </c>
      <c r="G1289" s="2">
        <v>45938</v>
      </c>
    </row>
    <row r="1290" spans="1:7" x14ac:dyDescent="0.25">
      <c r="A1290">
        <v>12288</v>
      </c>
      <c r="B1290" s="1" t="s">
        <v>2007</v>
      </c>
      <c r="C1290" s="1" t="s">
        <v>303</v>
      </c>
      <c r="D1290" s="1" t="s">
        <v>446</v>
      </c>
      <c r="E1290" s="1" t="s">
        <v>10</v>
      </c>
      <c r="F1290" s="1" t="s">
        <v>438</v>
      </c>
      <c r="G1290" s="2">
        <v>45938</v>
      </c>
    </row>
    <row r="1291" spans="1:7" x14ac:dyDescent="0.25">
      <c r="A1291">
        <v>12289</v>
      </c>
      <c r="B1291" s="1" t="s">
        <v>2008</v>
      </c>
      <c r="C1291" s="1" t="s">
        <v>844</v>
      </c>
      <c r="D1291" s="1" t="s">
        <v>385</v>
      </c>
      <c r="E1291" s="1" t="s">
        <v>14</v>
      </c>
      <c r="F1291" s="1" t="s">
        <v>438</v>
      </c>
      <c r="G1291" s="2">
        <v>45938</v>
      </c>
    </row>
    <row r="1292" spans="1:7" x14ac:dyDescent="0.25">
      <c r="A1292">
        <v>12290</v>
      </c>
      <c r="B1292" s="1" t="s">
        <v>2009</v>
      </c>
      <c r="C1292" s="1" t="s">
        <v>1269</v>
      </c>
      <c r="D1292" s="1" t="s">
        <v>496</v>
      </c>
      <c r="E1292" s="1" t="s">
        <v>14</v>
      </c>
      <c r="F1292" s="1" t="s">
        <v>438</v>
      </c>
      <c r="G1292" s="2">
        <v>45938</v>
      </c>
    </row>
    <row r="1293" spans="1:7" x14ac:dyDescent="0.25">
      <c r="A1293">
        <v>12291</v>
      </c>
      <c r="B1293" s="1" t="s">
        <v>2010</v>
      </c>
      <c r="C1293" s="1" t="s">
        <v>621</v>
      </c>
      <c r="D1293" s="1" t="s">
        <v>1678</v>
      </c>
      <c r="E1293" s="1" t="s">
        <v>14</v>
      </c>
      <c r="F1293" s="1" t="s">
        <v>438</v>
      </c>
      <c r="G1293" s="2">
        <v>45938</v>
      </c>
    </row>
    <row r="1294" spans="1:7" x14ac:dyDescent="0.25">
      <c r="A1294">
        <v>12292</v>
      </c>
      <c r="B1294" s="1" t="s">
        <v>2011</v>
      </c>
      <c r="C1294" s="1" t="s">
        <v>2000</v>
      </c>
      <c r="D1294" s="1" t="s">
        <v>280</v>
      </c>
      <c r="E1294" s="1" t="s">
        <v>10</v>
      </c>
      <c r="F1294" s="1" t="s">
        <v>438</v>
      </c>
      <c r="G1294" s="2">
        <v>45938</v>
      </c>
    </row>
    <row r="1295" spans="1:7" x14ac:dyDescent="0.25">
      <c r="A1295">
        <v>12293</v>
      </c>
      <c r="B1295" s="1" t="s">
        <v>2012</v>
      </c>
      <c r="C1295" s="1" t="s">
        <v>1819</v>
      </c>
      <c r="D1295" s="1" t="s">
        <v>121</v>
      </c>
      <c r="E1295" s="1" t="s">
        <v>10</v>
      </c>
      <c r="F1295" s="1" t="s">
        <v>438</v>
      </c>
      <c r="G1295" s="2">
        <v>45938</v>
      </c>
    </row>
    <row r="1296" spans="1:7" x14ac:dyDescent="0.25">
      <c r="A1296">
        <v>12294</v>
      </c>
      <c r="B1296" s="1" t="s">
        <v>2013</v>
      </c>
      <c r="C1296" s="1" t="s">
        <v>2014</v>
      </c>
      <c r="D1296" s="1" t="s">
        <v>2015</v>
      </c>
      <c r="E1296" s="1" t="s">
        <v>10</v>
      </c>
      <c r="F1296" s="1" t="s">
        <v>438</v>
      </c>
      <c r="G1296" s="2">
        <v>45938</v>
      </c>
    </row>
    <row r="1297" spans="1:7" x14ac:dyDescent="0.25">
      <c r="A1297">
        <v>12295</v>
      </c>
      <c r="B1297" s="1" t="s">
        <v>2016</v>
      </c>
      <c r="C1297" s="1" t="s">
        <v>1184</v>
      </c>
      <c r="D1297" s="1" t="s">
        <v>927</v>
      </c>
      <c r="E1297" s="1" t="s">
        <v>14</v>
      </c>
      <c r="F1297" s="1" t="s">
        <v>438</v>
      </c>
      <c r="G1297" s="2">
        <v>45938</v>
      </c>
    </row>
    <row r="1298" spans="1:7" x14ac:dyDescent="0.25">
      <c r="A1298">
        <v>12296</v>
      </c>
      <c r="B1298" s="1" t="s">
        <v>2017</v>
      </c>
      <c r="C1298" s="1" t="s">
        <v>824</v>
      </c>
      <c r="D1298" s="1" t="s">
        <v>303</v>
      </c>
      <c r="E1298" s="1" t="s">
        <v>10</v>
      </c>
      <c r="F1298" s="1" t="s">
        <v>438</v>
      </c>
      <c r="G1298" s="2">
        <v>45938</v>
      </c>
    </row>
    <row r="1299" spans="1:7" x14ac:dyDescent="0.25">
      <c r="A1299">
        <v>12297</v>
      </c>
      <c r="B1299" s="1" t="s">
        <v>2018</v>
      </c>
      <c r="C1299" s="1" t="s">
        <v>226</v>
      </c>
      <c r="D1299" s="1" t="s">
        <v>326</v>
      </c>
      <c r="E1299" s="1" t="s">
        <v>14</v>
      </c>
      <c r="F1299" s="1" t="s">
        <v>438</v>
      </c>
      <c r="G1299" s="2">
        <v>45938</v>
      </c>
    </row>
    <row r="1300" spans="1:7" x14ac:dyDescent="0.25">
      <c r="A1300">
        <v>12298</v>
      </c>
      <c r="B1300" s="1" t="s">
        <v>2019</v>
      </c>
      <c r="C1300" s="1" t="s">
        <v>323</v>
      </c>
      <c r="D1300" s="1" t="s">
        <v>338</v>
      </c>
      <c r="E1300" s="1" t="s">
        <v>14</v>
      </c>
      <c r="F1300" s="1" t="s">
        <v>438</v>
      </c>
      <c r="G1300" s="2">
        <v>45938</v>
      </c>
    </row>
    <row r="1301" spans="1:7" x14ac:dyDescent="0.25">
      <c r="A1301">
        <v>12299</v>
      </c>
      <c r="B1301" s="1" t="s">
        <v>2020</v>
      </c>
      <c r="C1301" s="1" t="s">
        <v>2021</v>
      </c>
      <c r="D1301" s="1" t="s">
        <v>671</v>
      </c>
      <c r="E1301" s="1" t="s">
        <v>10</v>
      </c>
      <c r="F1301" s="1" t="s">
        <v>438</v>
      </c>
      <c r="G1301" s="2">
        <v>45938</v>
      </c>
    </row>
    <row r="1302" spans="1:7" x14ac:dyDescent="0.25">
      <c r="A1302">
        <v>12300</v>
      </c>
      <c r="B1302" s="1" t="s">
        <v>2022</v>
      </c>
      <c r="C1302" s="1" t="s">
        <v>1675</v>
      </c>
      <c r="D1302" s="1" t="s">
        <v>113</v>
      </c>
      <c r="E1302" s="1" t="s">
        <v>14</v>
      </c>
      <c r="F1302" s="1" t="s">
        <v>438</v>
      </c>
      <c r="G1302" s="2">
        <v>45938</v>
      </c>
    </row>
    <row r="1303" spans="1:7" x14ac:dyDescent="0.25">
      <c r="A1303">
        <v>12301</v>
      </c>
      <c r="B1303" s="1" t="s">
        <v>2023</v>
      </c>
      <c r="C1303" s="1" t="s">
        <v>1551</v>
      </c>
      <c r="D1303" s="1" t="s">
        <v>145</v>
      </c>
      <c r="E1303" s="1" t="s">
        <v>14</v>
      </c>
      <c r="F1303" s="1" t="s">
        <v>438</v>
      </c>
      <c r="G1303" s="2">
        <v>45938</v>
      </c>
    </row>
    <row r="1304" spans="1:7" x14ac:dyDescent="0.25">
      <c r="A1304">
        <v>12302</v>
      </c>
      <c r="B1304" s="1" t="s">
        <v>2024</v>
      </c>
      <c r="C1304" s="1" t="s">
        <v>1145</v>
      </c>
      <c r="D1304" s="1" t="s">
        <v>404</v>
      </c>
      <c r="E1304" s="1" t="s">
        <v>10</v>
      </c>
      <c r="F1304" s="1" t="s">
        <v>438</v>
      </c>
      <c r="G1304" s="2">
        <v>45938</v>
      </c>
    </row>
    <row r="1305" spans="1:7" x14ac:dyDescent="0.25">
      <c r="A1305">
        <v>12303</v>
      </c>
      <c r="B1305" s="1" t="s">
        <v>2025</v>
      </c>
      <c r="C1305" s="1" t="s">
        <v>501</v>
      </c>
      <c r="D1305" s="1" t="s">
        <v>30</v>
      </c>
      <c r="E1305" s="1" t="s">
        <v>10</v>
      </c>
      <c r="F1305" s="1" t="s">
        <v>438</v>
      </c>
      <c r="G1305" s="2">
        <v>45938</v>
      </c>
    </row>
    <row r="1306" spans="1:7" x14ac:dyDescent="0.25">
      <c r="A1306">
        <v>12304</v>
      </c>
      <c r="B1306" s="1" t="s">
        <v>2026</v>
      </c>
      <c r="C1306" s="1" t="s">
        <v>85</v>
      </c>
      <c r="D1306" s="1" t="s">
        <v>183</v>
      </c>
      <c r="E1306" s="1" t="s">
        <v>14</v>
      </c>
      <c r="F1306" s="1" t="s">
        <v>438</v>
      </c>
      <c r="G1306" s="2">
        <v>45938</v>
      </c>
    </row>
    <row r="1307" spans="1:7" x14ac:dyDescent="0.25">
      <c r="A1307">
        <v>12305</v>
      </c>
      <c r="B1307" s="1" t="s">
        <v>2027</v>
      </c>
      <c r="C1307" s="1" t="s">
        <v>615</v>
      </c>
      <c r="D1307" s="1" t="s">
        <v>727</v>
      </c>
      <c r="E1307" s="1" t="s">
        <v>10</v>
      </c>
      <c r="F1307" s="1" t="s">
        <v>438</v>
      </c>
      <c r="G1307" s="2">
        <v>45938</v>
      </c>
    </row>
    <row r="1308" spans="1:7" x14ac:dyDescent="0.25">
      <c r="A1308">
        <v>12306</v>
      </c>
      <c r="B1308" s="1" t="s">
        <v>2028</v>
      </c>
      <c r="C1308" s="1" t="s">
        <v>1068</v>
      </c>
      <c r="D1308" s="1" t="s">
        <v>1277</v>
      </c>
      <c r="E1308" s="1" t="s">
        <v>10</v>
      </c>
      <c r="F1308" s="1" t="s">
        <v>438</v>
      </c>
      <c r="G1308" s="2">
        <v>45938</v>
      </c>
    </row>
    <row r="1309" spans="1:7" x14ac:dyDescent="0.25">
      <c r="A1309">
        <v>12307</v>
      </c>
      <c r="B1309" s="1" t="s">
        <v>2029</v>
      </c>
      <c r="C1309" s="1" t="s">
        <v>2030</v>
      </c>
      <c r="D1309" s="1" t="s">
        <v>760</v>
      </c>
      <c r="E1309" s="1" t="s">
        <v>10</v>
      </c>
      <c r="F1309" s="1" t="s">
        <v>438</v>
      </c>
      <c r="G1309" s="2">
        <v>45938</v>
      </c>
    </row>
    <row r="1310" spans="1:7" x14ac:dyDescent="0.25">
      <c r="A1310">
        <v>12308</v>
      </c>
      <c r="B1310" s="1" t="s">
        <v>2031</v>
      </c>
      <c r="C1310" s="1" t="s">
        <v>2032</v>
      </c>
      <c r="D1310" s="1" t="s">
        <v>274</v>
      </c>
      <c r="E1310" s="1" t="s">
        <v>10</v>
      </c>
      <c r="F1310" s="1" t="s">
        <v>438</v>
      </c>
      <c r="G1310" s="2">
        <v>45938</v>
      </c>
    </row>
    <row r="1311" spans="1:7" x14ac:dyDescent="0.25">
      <c r="A1311">
        <v>12309</v>
      </c>
      <c r="B1311" s="1" t="s">
        <v>2033</v>
      </c>
      <c r="C1311" s="1" t="s">
        <v>1336</v>
      </c>
      <c r="D1311" s="1" t="s">
        <v>171</v>
      </c>
      <c r="E1311" s="1" t="s">
        <v>14</v>
      </c>
      <c r="F1311" s="1" t="s">
        <v>438</v>
      </c>
      <c r="G1311" s="2">
        <v>45938</v>
      </c>
    </row>
    <row r="1312" spans="1:7" x14ac:dyDescent="0.25">
      <c r="A1312">
        <v>12310</v>
      </c>
      <c r="B1312" s="1" t="s">
        <v>2034</v>
      </c>
      <c r="C1312" s="1" t="s">
        <v>1540</v>
      </c>
      <c r="D1312" s="1" t="s">
        <v>168</v>
      </c>
      <c r="E1312" s="1" t="s">
        <v>14</v>
      </c>
      <c r="F1312" s="1" t="s">
        <v>438</v>
      </c>
      <c r="G1312" s="2">
        <v>45938</v>
      </c>
    </row>
    <row r="1313" spans="1:7" x14ac:dyDescent="0.25">
      <c r="A1313">
        <v>12311</v>
      </c>
      <c r="B1313" s="1" t="s">
        <v>2035</v>
      </c>
      <c r="C1313" s="1" t="s">
        <v>944</v>
      </c>
      <c r="D1313" s="1" t="s">
        <v>924</v>
      </c>
      <c r="E1313" s="1" t="s">
        <v>14</v>
      </c>
      <c r="F1313" s="1" t="s">
        <v>438</v>
      </c>
      <c r="G1313" s="2">
        <v>45938</v>
      </c>
    </row>
    <row r="1314" spans="1:7" x14ac:dyDescent="0.25">
      <c r="A1314">
        <v>12312</v>
      </c>
      <c r="B1314" s="1" t="s">
        <v>2036</v>
      </c>
      <c r="C1314" s="1" t="s">
        <v>2037</v>
      </c>
      <c r="D1314" s="1" t="s">
        <v>92</v>
      </c>
      <c r="E1314" s="1" t="s">
        <v>10</v>
      </c>
      <c r="F1314" s="1" t="s">
        <v>438</v>
      </c>
      <c r="G1314" s="2">
        <v>45938</v>
      </c>
    </row>
    <row r="1315" spans="1:7" x14ac:dyDescent="0.25">
      <c r="A1315">
        <v>12313</v>
      </c>
      <c r="B1315" s="1" t="s">
        <v>2038</v>
      </c>
      <c r="C1315" s="1" t="s">
        <v>109</v>
      </c>
      <c r="D1315" s="1" t="s">
        <v>300</v>
      </c>
      <c r="E1315" s="1" t="s">
        <v>14</v>
      </c>
      <c r="F1315" s="1" t="s">
        <v>438</v>
      </c>
      <c r="G1315" s="2">
        <v>45938</v>
      </c>
    </row>
    <row r="1316" spans="1:7" x14ac:dyDescent="0.25">
      <c r="A1316">
        <v>12314</v>
      </c>
      <c r="B1316" s="1" t="s">
        <v>2039</v>
      </c>
      <c r="C1316" s="1" t="s">
        <v>94</v>
      </c>
      <c r="D1316" s="1" t="s">
        <v>42</v>
      </c>
      <c r="E1316" s="1" t="s">
        <v>10</v>
      </c>
      <c r="F1316" s="1" t="s">
        <v>438</v>
      </c>
      <c r="G1316" s="2">
        <v>45938</v>
      </c>
    </row>
    <row r="1317" spans="1:7" x14ac:dyDescent="0.25">
      <c r="A1317">
        <v>12315</v>
      </c>
      <c r="B1317" s="1" t="s">
        <v>2040</v>
      </c>
      <c r="C1317" s="1" t="s">
        <v>1531</v>
      </c>
      <c r="D1317" s="1" t="s">
        <v>480</v>
      </c>
      <c r="E1317" s="1" t="s">
        <v>10</v>
      </c>
      <c r="F1317" s="1" t="s">
        <v>438</v>
      </c>
      <c r="G1317" s="2">
        <v>45938</v>
      </c>
    </row>
    <row r="1318" spans="1:7" x14ac:dyDescent="0.25">
      <c r="A1318">
        <v>12316</v>
      </c>
      <c r="B1318" s="1" t="s">
        <v>2041</v>
      </c>
      <c r="C1318" s="1" t="s">
        <v>85</v>
      </c>
      <c r="D1318" s="1" t="s">
        <v>218</v>
      </c>
      <c r="E1318" s="1" t="s">
        <v>10</v>
      </c>
      <c r="F1318" s="1" t="s">
        <v>438</v>
      </c>
      <c r="G1318" s="2">
        <v>45938</v>
      </c>
    </row>
    <row r="1319" spans="1:7" x14ac:dyDescent="0.25">
      <c r="A1319">
        <v>12317</v>
      </c>
      <c r="B1319" s="1" t="s">
        <v>2042</v>
      </c>
      <c r="C1319" s="1" t="s">
        <v>175</v>
      </c>
      <c r="D1319" s="1" t="s">
        <v>760</v>
      </c>
      <c r="E1319" s="1" t="s">
        <v>10</v>
      </c>
      <c r="F1319" s="1" t="s">
        <v>438</v>
      </c>
      <c r="G1319" s="2">
        <v>45938</v>
      </c>
    </row>
    <row r="1320" spans="1:7" x14ac:dyDescent="0.25">
      <c r="A1320">
        <v>12318</v>
      </c>
      <c r="B1320" s="1" t="s">
        <v>2043</v>
      </c>
      <c r="C1320" s="1" t="s">
        <v>1668</v>
      </c>
      <c r="D1320" s="1" t="s">
        <v>870</v>
      </c>
      <c r="E1320" s="1" t="s">
        <v>10</v>
      </c>
      <c r="F1320" s="1" t="s">
        <v>438</v>
      </c>
      <c r="G1320" s="2">
        <v>45938</v>
      </c>
    </row>
    <row r="1321" spans="1:7" x14ac:dyDescent="0.25">
      <c r="A1321">
        <v>12319</v>
      </c>
      <c r="B1321" s="1" t="s">
        <v>2044</v>
      </c>
      <c r="C1321" s="1" t="s">
        <v>38</v>
      </c>
      <c r="D1321" s="1" t="s">
        <v>221</v>
      </c>
      <c r="E1321" s="1" t="s">
        <v>10</v>
      </c>
      <c r="F1321" s="1" t="s">
        <v>438</v>
      </c>
      <c r="G1321" s="2">
        <v>45938</v>
      </c>
    </row>
    <row r="1322" spans="1:7" x14ac:dyDescent="0.25">
      <c r="A1322">
        <v>12320</v>
      </c>
      <c r="B1322" s="1" t="s">
        <v>2045</v>
      </c>
      <c r="C1322" s="1" t="s">
        <v>271</v>
      </c>
      <c r="D1322" s="1" t="s">
        <v>30</v>
      </c>
      <c r="E1322" s="1" t="s">
        <v>14</v>
      </c>
      <c r="F1322" s="1" t="s">
        <v>438</v>
      </c>
      <c r="G1322" s="2">
        <v>45938</v>
      </c>
    </row>
    <row r="1323" spans="1:7" x14ac:dyDescent="0.25">
      <c r="A1323">
        <v>12321</v>
      </c>
      <c r="B1323" s="1" t="s">
        <v>2046</v>
      </c>
      <c r="C1323" s="1" t="s">
        <v>1661</v>
      </c>
      <c r="D1323" s="1" t="s">
        <v>892</v>
      </c>
      <c r="E1323" s="1" t="s">
        <v>10</v>
      </c>
      <c r="F1323" s="1" t="s">
        <v>438</v>
      </c>
      <c r="G1323" s="2">
        <v>45938</v>
      </c>
    </row>
    <row r="1324" spans="1:7" x14ac:dyDescent="0.25">
      <c r="A1324">
        <v>12322</v>
      </c>
      <c r="B1324" s="1" t="s">
        <v>2047</v>
      </c>
      <c r="C1324" s="1" t="s">
        <v>313</v>
      </c>
      <c r="D1324" s="1" t="s">
        <v>33</v>
      </c>
      <c r="E1324" s="1" t="s">
        <v>10</v>
      </c>
      <c r="F1324" s="1" t="s">
        <v>438</v>
      </c>
      <c r="G1324" s="2">
        <v>45938</v>
      </c>
    </row>
    <row r="1325" spans="1:7" x14ac:dyDescent="0.25">
      <c r="A1325">
        <v>12323</v>
      </c>
      <c r="B1325" s="1" t="s">
        <v>2048</v>
      </c>
      <c r="C1325" s="1" t="s">
        <v>498</v>
      </c>
      <c r="D1325" s="1" t="s">
        <v>1448</v>
      </c>
      <c r="E1325" s="1" t="s">
        <v>10</v>
      </c>
      <c r="F1325" s="1" t="s">
        <v>438</v>
      </c>
      <c r="G1325" s="2">
        <v>45938</v>
      </c>
    </row>
    <row r="1326" spans="1:7" x14ac:dyDescent="0.25">
      <c r="A1326">
        <v>12324</v>
      </c>
      <c r="B1326" s="1" t="s">
        <v>2049</v>
      </c>
      <c r="C1326" s="1" t="s">
        <v>2050</v>
      </c>
      <c r="D1326" s="1" t="s">
        <v>68</v>
      </c>
      <c r="E1326" s="1" t="s">
        <v>14</v>
      </c>
      <c r="F1326" s="1" t="s">
        <v>438</v>
      </c>
      <c r="G1326" s="2">
        <v>45938</v>
      </c>
    </row>
    <row r="1327" spans="1:7" x14ac:dyDescent="0.25">
      <c r="A1327">
        <v>12325</v>
      </c>
      <c r="B1327" s="1" t="s">
        <v>2051</v>
      </c>
      <c r="C1327" s="1" t="s">
        <v>2052</v>
      </c>
      <c r="D1327" s="1" t="s">
        <v>127</v>
      </c>
      <c r="E1327" s="1" t="s">
        <v>10</v>
      </c>
      <c r="F1327" s="1" t="s">
        <v>438</v>
      </c>
      <c r="G1327" s="2">
        <v>45938</v>
      </c>
    </row>
    <row r="1328" spans="1:7" x14ac:dyDescent="0.25">
      <c r="A1328">
        <v>12326</v>
      </c>
      <c r="B1328" s="1" t="s">
        <v>2053</v>
      </c>
      <c r="C1328" s="1" t="s">
        <v>2054</v>
      </c>
      <c r="D1328" s="1" t="s">
        <v>183</v>
      </c>
      <c r="E1328" s="1" t="s">
        <v>14</v>
      </c>
      <c r="F1328" s="1" t="s">
        <v>438</v>
      </c>
      <c r="G1328" s="2">
        <v>45938</v>
      </c>
    </row>
    <row r="1329" spans="1:7" x14ac:dyDescent="0.25">
      <c r="A1329">
        <v>12327</v>
      </c>
      <c r="B1329" s="1" t="s">
        <v>2055</v>
      </c>
      <c r="C1329" s="1" t="s">
        <v>285</v>
      </c>
      <c r="D1329" s="1" t="s">
        <v>206</v>
      </c>
      <c r="E1329" s="1" t="s">
        <v>14</v>
      </c>
      <c r="F1329" s="1" t="s">
        <v>438</v>
      </c>
      <c r="G1329" s="2">
        <v>45938</v>
      </c>
    </row>
    <row r="1330" spans="1:7" x14ac:dyDescent="0.25">
      <c r="A1330">
        <v>12328</v>
      </c>
      <c r="B1330" s="1" t="s">
        <v>2056</v>
      </c>
      <c r="C1330" s="1" t="s">
        <v>12</v>
      </c>
      <c r="D1330" s="1" t="s">
        <v>92</v>
      </c>
      <c r="E1330" s="1" t="s">
        <v>14</v>
      </c>
      <c r="F1330" s="1" t="s">
        <v>438</v>
      </c>
      <c r="G1330" s="2">
        <v>45938</v>
      </c>
    </row>
    <row r="1331" spans="1:7" x14ac:dyDescent="0.25">
      <c r="A1331">
        <v>12329</v>
      </c>
      <c r="B1331" s="1" t="s">
        <v>2057</v>
      </c>
      <c r="C1331" s="1" t="s">
        <v>873</v>
      </c>
      <c r="D1331" s="1" t="s">
        <v>801</v>
      </c>
      <c r="E1331" s="1" t="s">
        <v>14</v>
      </c>
      <c r="F1331" s="1" t="s">
        <v>438</v>
      </c>
      <c r="G1331" s="2">
        <v>45938</v>
      </c>
    </row>
    <row r="1332" spans="1:7" x14ac:dyDescent="0.25">
      <c r="A1332">
        <v>12330</v>
      </c>
      <c r="B1332" s="1" t="s">
        <v>2058</v>
      </c>
      <c r="C1332" s="1" t="s">
        <v>2059</v>
      </c>
      <c r="D1332" s="1" t="s">
        <v>731</v>
      </c>
      <c r="E1332" s="1" t="s">
        <v>10</v>
      </c>
      <c r="F1332" s="1" t="s">
        <v>438</v>
      </c>
      <c r="G1332" s="2">
        <v>45938</v>
      </c>
    </row>
    <row r="1333" spans="1:7" x14ac:dyDescent="0.25">
      <c r="A1333">
        <v>12331</v>
      </c>
      <c r="B1333" s="1" t="s">
        <v>2060</v>
      </c>
      <c r="C1333" s="1" t="s">
        <v>1127</v>
      </c>
      <c r="D1333" s="1" t="s">
        <v>994</v>
      </c>
      <c r="E1333" s="1" t="s">
        <v>14</v>
      </c>
      <c r="F1333" s="1" t="s">
        <v>438</v>
      </c>
      <c r="G1333" s="2">
        <v>45938</v>
      </c>
    </row>
    <row r="1334" spans="1:7" x14ac:dyDescent="0.25">
      <c r="A1334">
        <v>12332</v>
      </c>
      <c r="B1334" s="1" t="s">
        <v>2061</v>
      </c>
      <c r="C1334" s="1" t="s">
        <v>2062</v>
      </c>
      <c r="D1334" s="1" t="s">
        <v>145</v>
      </c>
      <c r="E1334" s="1" t="s">
        <v>10</v>
      </c>
      <c r="F1334" s="1" t="s">
        <v>438</v>
      </c>
      <c r="G1334" s="2">
        <v>45938</v>
      </c>
    </row>
    <row r="1335" spans="1:7" x14ac:dyDescent="0.25">
      <c r="A1335">
        <v>12333</v>
      </c>
      <c r="B1335" s="1" t="s">
        <v>2063</v>
      </c>
      <c r="C1335" s="1" t="s">
        <v>730</v>
      </c>
      <c r="D1335" s="1" t="s">
        <v>480</v>
      </c>
      <c r="E1335" s="1" t="s">
        <v>10</v>
      </c>
      <c r="F1335" s="1" t="s">
        <v>438</v>
      </c>
      <c r="G1335" s="2">
        <v>45938</v>
      </c>
    </row>
    <row r="1336" spans="1:7" x14ac:dyDescent="0.25">
      <c r="A1336">
        <v>12334</v>
      </c>
      <c r="B1336" s="1" t="s">
        <v>2064</v>
      </c>
      <c r="C1336" s="1" t="s">
        <v>772</v>
      </c>
      <c r="D1336" s="1" t="s">
        <v>95</v>
      </c>
      <c r="E1336" s="1" t="s">
        <v>10</v>
      </c>
      <c r="F1336" s="1" t="s">
        <v>438</v>
      </c>
      <c r="G1336" s="2">
        <v>45938</v>
      </c>
    </row>
    <row r="1337" spans="1:7" x14ac:dyDescent="0.25">
      <c r="A1337">
        <v>12335</v>
      </c>
      <c r="B1337" s="1" t="s">
        <v>2065</v>
      </c>
      <c r="C1337" s="1" t="s">
        <v>824</v>
      </c>
      <c r="D1337" s="1" t="s">
        <v>1535</v>
      </c>
      <c r="E1337" s="1" t="s">
        <v>14</v>
      </c>
      <c r="F1337" s="1" t="s">
        <v>438</v>
      </c>
      <c r="G1337" s="2">
        <v>45938</v>
      </c>
    </row>
    <row r="1338" spans="1:7" x14ac:dyDescent="0.25">
      <c r="A1338">
        <v>12336</v>
      </c>
      <c r="B1338" s="1" t="s">
        <v>2066</v>
      </c>
      <c r="C1338" s="1" t="s">
        <v>59</v>
      </c>
      <c r="D1338" s="1" t="s">
        <v>165</v>
      </c>
      <c r="E1338" s="1" t="s">
        <v>14</v>
      </c>
      <c r="F1338" s="1" t="s">
        <v>438</v>
      </c>
      <c r="G1338" s="2">
        <v>45938</v>
      </c>
    </row>
    <row r="1339" spans="1:7" x14ac:dyDescent="0.25">
      <c r="A1339">
        <v>12337</v>
      </c>
      <c r="B1339" s="1" t="s">
        <v>2067</v>
      </c>
      <c r="C1339" s="1" t="s">
        <v>898</v>
      </c>
      <c r="D1339" s="1" t="s">
        <v>2068</v>
      </c>
      <c r="E1339" s="1" t="s">
        <v>14</v>
      </c>
      <c r="F1339" s="1" t="s">
        <v>438</v>
      </c>
      <c r="G1339" s="2">
        <v>45938</v>
      </c>
    </row>
    <row r="1340" spans="1:7" x14ac:dyDescent="0.25">
      <c r="A1340">
        <v>12338</v>
      </c>
      <c r="B1340" s="1" t="s">
        <v>2069</v>
      </c>
      <c r="C1340" s="1" t="s">
        <v>1688</v>
      </c>
      <c r="D1340" s="1" t="s">
        <v>622</v>
      </c>
      <c r="E1340" s="1" t="s">
        <v>14</v>
      </c>
      <c r="F1340" s="1" t="s">
        <v>438</v>
      </c>
      <c r="G1340" s="2">
        <v>45938</v>
      </c>
    </row>
    <row r="1341" spans="1:7" x14ac:dyDescent="0.25">
      <c r="A1341">
        <v>12339</v>
      </c>
      <c r="B1341" s="1" t="s">
        <v>2070</v>
      </c>
      <c r="C1341" s="1" t="s">
        <v>1136</v>
      </c>
      <c r="D1341" s="1" t="s">
        <v>818</v>
      </c>
      <c r="E1341" s="1" t="s">
        <v>14</v>
      </c>
      <c r="F1341" s="1" t="s">
        <v>438</v>
      </c>
      <c r="G1341" s="2">
        <v>45938</v>
      </c>
    </row>
    <row r="1342" spans="1:7" x14ac:dyDescent="0.25">
      <c r="A1342">
        <v>12340</v>
      </c>
      <c r="B1342" s="1" t="s">
        <v>2071</v>
      </c>
      <c r="C1342" s="1" t="s">
        <v>1540</v>
      </c>
      <c r="D1342" s="1" t="s">
        <v>178</v>
      </c>
      <c r="E1342" s="1" t="s">
        <v>14</v>
      </c>
      <c r="F1342" s="1" t="s">
        <v>438</v>
      </c>
      <c r="G1342" s="2">
        <v>45938</v>
      </c>
    </row>
    <row r="1343" spans="1:7" x14ac:dyDescent="0.25">
      <c r="A1343">
        <v>12341</v>
      </c>
      <c r="B1343" s="1" t="s">
        <v>2072</v>
      </c>
      <c r="C1343" s="1" t="s">
        <v>1620</v>
      </c>
      <c r="D1343" s="1" t="s">
        <v>280</v>
      </c>
      <c r="E1343" s="1" t="s">
        <v>10</v>
      </c>
      <c r="F1343" s="1" t="s">
        <v>438</v>
      </c>
      <c r="G1343" s="2">
        <v>45938</v>
      </c>
    </row>
    <row r="1344" spans="1:7" x14ac:dyDescent="0.25">
      <c r="A1344">
        <v>12342</v>
      </c>
      <c r="B1344" s="1" t="s">
        <v>2073</v>
      </c>
      <c r="C1344" s="1" t="s">
        <v>382</v>
      </c>
      <c r="D1344" s="1" t="s">
        <v>57</v>
      </c>
      <c r="E1344" s="1" t="s">
        <v>10</v>
      </c>
      <c r="F1344" s="1" t="s">
        <v>438</v>
      </c>
      <c r="G1344" s="2">
        <v>45938</v>
      </c>
    </row>
    <row r="1345" spans="1:7" x14ac:dyDescent="0.25">
      <c r="A1345">
        <v>12343</v>
      </c>
      <c r="B1345" s="1" t="s">
        <v>2074</v>
      </c>
      <c r="C1345" s="1" t="s">
        <v>2052</v>
      </c>
      <c r="D1345" s="1" t="s">
        <v>27</v>
      </c>
      <c r="E1345" s="1" t="s">
        <v>10</v>
      </c>
      <c r="F1345" s="1" t="s">
        <v>438</v>
      </c>
      <c r="G1345" s="2">
        <v>45938</v>
      </c>
    </row>
    <row r="1346" spans="1:7" x14ac:dyDescent="0.25">
      <c r="A1346">
        <v>12344</v>
      </c>
      <c r="B1346" s="1" t="s">
        <v>2075</v>
      </c>
      <c r="C1346" s="1" t="s">
        <v>913</v>
      </c>
      <c r="D1346" s="1" t="s">
        <v>269</v>
      </c>
      <c r="E1346" s="1" t="s">
        <v>14</v>
      </c>
      <c r="F1346" s="1" t="s">
        <v>438</v>
      </c>
      <c r="G1346" s="2">
        <v>45938</v>
      </c>
    </row>
    <row r="1347" spans="1:7" x14ac:dyDescent="0.25">
      <c r="A1347">
        <v>12345</v>
      </c>
      <c r="B1347" s="1" t="s">
        <v>2076</v>
      </c>
      <c r="C1347" s="1" t="s">
        <v>2077</v>
      </c>
      <c r="D1347" s="1" t="s">
        <v>171</v>
      </c>
      <c r="E1347" s="1" t="s">
        <v>14</v>
      </c>
      <c r="F1347" s="1" t="s">
        <v>438</v>
      </c>
      <c r="G1347" s="2">
        <v>45938</v>
      </c>
    </row>
    <row r="1348" spans="1:7" x14ac:dyDescent="0.25">
      <c r="A1348">
        <v>12346</v>
      </c>
      <c r="B1348" s="1" t="s">
        <v>2078</v>
      </c>
      <c r="C1348" s="1" t="s">
        <v>1814</v>
      </c>
      <c r="D1348" s="1" t="s">
        <v>186</v>
      </c>
      <c r="E1348" s="1" t="s">
        <v>14</v>
      </c>
      <c r="F1348" s="1" t="s">
        <v>438</v>
      </c>
      <c r="G1348" s="2">
        <v>45938</v>
      </c>
    </row>
    <row r="1349" spans="1:7" x14ac:dyDescent="0.25">
      <c r="A1349">
        <v>12347</v>
      </c>
      <c r="B1349" s="1" t="s">
        <v>2079</v>
      </c>
      <c r="C1349" s="1" t="s">
        <v>1718</v>
      </c>
      <c r="D1349" s="1" t="s">
        <v>1174</v>
      </c>
      <c r="E1349" s="1" t="s">
        <v>10</v>
      </c>
      <c r="F1349" s="1" t="s">
        <v>438</v>
      </c>
      <c r="G1349" s="2">
        <v>45938</v>
      </c>
    </row>
    <row r="1350" spans="1:7" x14ac:dyDescent="0.25">
      <c r="A1350">
        <v>12348</v>
      </c>
      <c r="B1350" s="1" t="s">
        <v>2080</v>
      </c>
      <c r="C1350" s="1" t="s">
        <v>97</v>
      </c>
      <c r="D1350" s="1" t="s">
        <v>349</v>
      </c>
      <c r="E1350" s="1" t="s">
        <v>10</v>
      </c>
      <c r="F1350" s="1" t="s">
        <v>438</v>
      </c>
      <c r="G1350" s="2">
        <v>45938</v>
      </c>
    </row>
    <row r="1351" spans="1:7" x14ac:dyDescent="0.25">
      <c r="A1351">
        <v>12349</v>
      </c>
      <c r="B1351" s="1" t="s">
        <v>2081</v>
      </c>
      <c r="C1351" s="1" t="s">
        <v>817</v>
      </c>
      <c r="D1351" s="1" t="s">
        <v>101</v>
      </c>
      <c r="E1351" s="1" t="s">
        <v>14</v>
      </c>
      <c r="F1351" s="1" t="s">
        <v>438</v>
      </c>
      <c r="G1351" s="2">
        <v>45938</v>
      </c>
    </row>
    <row r="1352" spans="1:7" x14ac:dyDescent="0.25">
      <c r="A1352">
        <v>12350</v>
      </c>
      <c r="B1352" s="1" t="s">
        <v>2082</v>
      </c>
      <c r="C1352" s="1" t="s">
        <v>1068</v>
      </c>
      <c r="D1352" s="1" t="s">
        <v>124</v>
      </c>
      <c r="E1352" s="1" t="s">
        <v>10</v>
      </c>
      <c r="F1352" s="1" t="s">
        <v>438</v>
      </c>
      <c r="G1352" s="2">
        <v>45938</v>
      </c>
    </row>
    <row r="1353" spans="1:7" x14ac:dyDescent="0.25">
      <c r="A1353">
        <v>12351</v>
      </c>
      <c r="B1353" s="1" t="s">
        <v>2083</v>
      </c>
      <c r="C1353" s="1" t="s">
        <v>778</v>
      </c>
      <c r="D1353" s="1" t="s">
        <v>77</v>
      </c>
      <c r="E1353" s="1" t="s">
        <v>10</v>
      </c>
      <c r="F1353" s="1" t="s">
        <v>438</v>
      </c>
      <c r="G1353" s="2">
        <v>45938</v>
      </c>
    </row>
    <row r="1354" spans="1:7" x14ac:dyDescent="0.25">
      <c r="A1354">
        <v>12352</v>
      </c>
      <c r="B1354" s="1" t="s">
        <v>2084</v>
      </c>
      <c r="C1354" s="1" t="s">
        <v>791</v>
      </c>
      <c r="D1354" s="1" t="s">
        <v>77</v>
      </c>
      <c r="E1354" s="1" t="s">
        <v>10</v>
      </c>
      <c r="F1354" s="1" t="s">
        <v>438</v>
      </c>
      <c r="G1354" s="2">
        <v>45938</v>
      </c>
    </row>
    <row r="1355" spans="1:7" x14ac:dyDescent="0.25">
      <c r="A1355">
        <v>12353</v>
      </c>
      <c r="B1355" s="1" t="s">
        <v>2085</v>
      </c>
      <c r="C1355" s="1" t="s">
        <v>1435</v>
      </c>
      <c r="D1355" s="1" t="s">
        <v>104</v>
      </c>
      <c r="E1355" s="1" t="s">
        <v>10</v>
      </c>
      <c r="F1355" s="1" t="s">
        <v>438</v>
      </c>
      <c r="G1355" s="2">
        <v>45938</v>
      </c>
    </row>
    <row r="1356" spans="1:7" x14ac:dyDescent="0.25">
      <c r="A1356">
        <v>12354</v>
      </c>
      <c r="B1356" s="1" t="s">
        <v>2086</v>
      </c>
      <c r="C1356" s="1" t="s">
        <v>826</v>
      </c>
      <c r="D1356" s="1" t="s">
        <v>784</v>
      </c>
      <c r="E1356" s="1" t="s">
        <v>10</v>
      </c>
      <c r="F1356" s="1" t="s">
        <v>438</v>
      </c>
      <c r="G1356" s="2">
        <v>45938</v>
      </c>
    </row>
    <row r="1357" spans="1:7" x14ac:dyDescent="0.25">
      <c r="A1357">
        <v>12355</v>
      </c>
      <c r="B1357" s="1" t="s">
        <v>2087</v>
      </c>
      <c r="C1357" s="1" t="s">
        <v>2088</v>
      </c>
      <c r="D1357" s="1" t="s">
        <v>784</v>
      </c>
      <c r="E1357" s="1" t="s">
        <v>14</v>
      </c>
      <c r="F1357" s="1" t="s">
        <v>438</v>
      </c>
      <c r="G1357" s="2">
        <v>45938</v>
      </c>
    </row>
    <row r="1358" spans="1:7" x14ac:dyDescent="0.25">
      <c r="A1358">
        <v>12356</v>
      </c>
      <c r="B1358" s="1" t="s">
        <v>2089</v>
      </c>
      <c r="C1358" s="1" t="s">
        <v>296</v>
      </c>
      <c r="D1358" s="1" t="s">
        <v>440</v>
      </c>
      <c r="E1358" s="1" t="s">
        <v>14</v>
      </c>
      <c r="F1358" s="1" t="s">
        <v>438</v>
      </c>
      <c r="G1358" s="2">
        <v>45938</v>
      </c>
    </row>
    <row r="1359" spans="1:7" x14ac:dyDescent="0.25">
      <c r="A1359">
        <v>12357</v>
      </c>
      <c r="B1359" s="1" t="s">
        <v>2090</v>
      </c>
      <c r="C1359" s="1" t="s">
        <v>1260</v>
      </c>
      <c r="D1359" s="1" t="s">
        <v>45</v>
      </c>
      <c r="E1359" s="1" t="s">
        <v>14</v>
      </c>
      <c r="F1359" s="1" t="s">
        <v>438</v>
      </c>
      <c r="G1359" s="2">
        <v>45938</v>
      </c>
    </row>
    <row r="1360" spans="1:7" x14ac:dyDescent="0.25">
      <c r="A1360">
        <v>12358</v>
      </c>
      <c r="B1360" s="1" t="s">
        <v>2091</v>
      </c>
      <c r="C1360" s="1" t="s">
        <v>817</v>
      </c>
      <c r="D1360" s="1" t="s">
        <v>171</v>
      </c>
      <c r="E1360" s="1" t="s">
        <v>10</v>
      </c>
      <c r="F1360" s="1" t="s">
        <v>438</v>
      </c>
      <c r="G1360" s="2">
        <v>45938</v>
      </c>
    </row>
    <row r="1361" spans="1:7" x14ac:dyDescent="0.25">
      <c r="A1361">
        <v>12359</v>
      </c>
      <c r="B1361" s="1" t="s">
        <v>2092</v>
      </c>
      <c r="C1361" s="1" t="s">
        <v>1666</v>
      </c>
      <c r="D1361" s="1" t="s">
        <v>731</v>
      </c>
      <c r="E1361" s="1" t="s">
        <v>10</v>
      </c>
      <c r="F1361" s="1" t="s">
        <v>438</v>
      </c>
      <c r="G1361" s="2">
        <v>45938</v>
      </c>
    </row>
    <row r="1362" spans="1:7" x14ac:dyDescent="0.25">
      <c r="A1362">
        <v>12360</v>
      </c>
      <c r="B1362" s="1" t="s">
        <v>2093</v>
      </c>
      <c r="C1362" s="1" t="s">
        <v>876</v>
      </c>
      <c r="D1362" s="1" t="s">
        <v>407</v>
      </c>
      <c r="E1362" s="1" t="s">
        <v>14</v>
      </c>
      <c r="F1362" s="1" t="s">
        <v>438</v>
      </c>
      <c r="G1362" s="2">
        <v>45938</v>
      </c>
    </row>
    <row r="1363" spans="1:7" x14ac:dyDescent="0.25">
      <c r="A1363">
        <v>12361</v>
      </c>
      <c r="B1363" s="1" t="s">
        <v>2094</v>
      </c>
      <c r="C1363" s="1" t="s">
        <v>354</v>
      </c>
      <c r="D1363" s="1" t="s">
        <v>178</v>
      </c>
      <c r="E1363" s="1" t="s">
        <v>10</v>
      </c>
      <c r="F1363" s="1" t="s">
        <v>438</v>
      </c>
      <c r="G1363" s="2">
        <v>45938</v>
      </c>
    </row>
    <row r="1364" spans="1:7" x14ac:dyDescent="0.25">
      <c r="A1364">
        <v>12362</v>
      </c>
      <c r="B1364" s="1" t="s">
        <v>2095</v>
      </c>
      <c r="C1364" s="1" t="s">
        <v>468</v>
      </c>
      <c r="D1364" s="1" t="s">
        <v>2096</v>
      </c>
      <c r="E1364" s="1" t="s">
        <v>14</v>
      </c>
      <c r="F1364" s="1" t="s">
        <v>438</v>
      </c>
      <c r="G1364" s="2">
        <v>45938</v>
      </c>
    </row>
    <row r="1365" spans="1:7" x14ac:dyDescent="0.25">
      <c r="A1365">
        <v>12363</v>
      </c>
      <c r="B1365" s="1" t="s">
        <v>2097</v>
      </c>
      <c r="C1365" s="1" t="s">
        <v>1690</v>
      </c>
      <c r="D1365" s="1" t="s">
        <v>617</v>
      </c>
      <c r="E1365" s="1" t="s">
        <v>10</v>
      </c>
      <c r="F1365" s="1" t="s">
        <v>438</v>
      </c>
      <c r="G1365" s="2">
        <v>45938</v>
      </c>
    </row>
    <row r="1366" spans="1:7" x14ac:dyDescent="0.25">
      <c r="A1366">
        <v>12364</v>
      </c>
      <c r="B1366" s="1" t="s">
        <v>2098</v>
      </c>
      <c r="C1366" s="1" t="s">
        <v>710</v>
      </c>
      <c r="D1366" s="1" t="s">
        <v>996</v>
      </c>
      <c r="E1366" s="1" t="s">
        <v>10</v>
      </c>
      <c r="F1366" s="1" t="s">
        <v>438</v>
      </c>
      <c r="G1366" s="2">
        <v>45938</v>
      </c>
    </row>
    <row r="1367" spans="1:7" x14ac:dyDescent="0.25">
      <c r="A1367">
        <v>12365</v>
      </c>
      <c r="B1367" s="1" t="s">
        <v>2099</v>
      </c>
      <c r="C1367" s="1" t="s">
        <v>1644</v>
      </c>
      <c r="D1367" s="1" t="s">
        <v>537</v>
      </c>
      <c r="E1367" s="1" t="s">
        <v>10</v>
      </c>
      <c r="F1367" s="1" t="s">
        <v>438</v>
      </c>
      <c r="G1367" s="2">
        <v>45938</v>
      </c>
    </row>
    <row r="1368" spans="1:7" x14ac:dyDescent="0.25">
      <c r="A1368">
        <v>12366</v>
      </c>
      <c r="B1368" s="1" t="s">
        <v>2100</v>
      </c>
      <c r="C1368" s="1" t="s">
        <v>484</v>
      </c>
      <c r="D1368" s="1" t="s">
        <v>247</v>
      </c>
      <c r="E1368" s="1" t="s">
        <v>10</v>
      </c>
      <c r="F1368" s="1" t="s">
        <v>438</v>
      </c>
      <c r="G1368" s="2">
        <v>45938</v>
      </c>
    </row>
    <row r="1369" spans="1:7" x14ac:dyDescent="0.25">
      <c r="A1369">
        <v>12367</v>
      </c>
      <c r="B1369" s="1" t="s">
        <v>2101</v>
      </c>
      <c r="C1369" s="1" t="s">
        <v>637</v>
      </c>
      <c r="D1369" s="1" t="s">
        <v>376</v>
      </c>
      <c r="E1369" s="1" t="s">
        <v>14</v>
      </c>
      <c r="F1369" s="1" t="s">
        <v>438</v>
      </c>
      <c r="G1369" s="2">
        <v>45938</v>
      </c>
    </row>
    <row r="1370" spans="1:7" x14ac:dyDescent="0.25">
      <c r="A1370">
        <v>12368</v>
      </c>
      <c r="B1370" s="1" t="s">
        <v>2102</v>
      </c>
      <c r="C1370" s="1" t="s">
        <v>2103</v>
      </c>
      <c r="D1370" s="1" t="s">
        <v>288</v>
      </c>
      <c r="E1370" s="1" t="s">
        <v>14</v>
      </c>
      <c r="F1370" s="1" t="s">
        <v>438</v>
      </c>
      <c r="G1370" s="2">
        <v>45938</v>
      </c>
    </row>
    <row r="1371" spans="1:7" x14ac:dyDescent="0.25">
      <c r="A1371">
        <v>12369</v>
      </c>
      <c r="B1371" s="1" t="s">
        <v>2104</v>
      </c>
      <c r="C1371" s="1" t="s">
        <v>789</v>
      </c>
      <c r="D1371" s="1" t="s">
        <v>68</v>
      </c>
      <c r="E1371" s="1" t="s">
        <v>14</v>
      </c>
      <c r="F1371" s="1" t="s">
        <v>438</v>
      </c>
      <c r="G1371" s="2">
        <v>45938</v>
      </c>
    </row>
    <row r="1372" spans="1:7" x14ac:dyDescent="0.25">
      <c r="A1372">
        <v>12370</v>
      </c>
      <c r="B1372" s="1" t="s">
        <v>2105</v>
      </c>
      <c r="C1372" s="1" t="s">
        <v>2059</v>
      </c>
      <c r="D1372" s="1" t="s">
        <v>269</v>
      </c>
      <c r="E1372" s="1" t="s">
        <v>10</v>
      </c>
      <c r="F1372" s="1" t="s">
        <v>438</v>
      </c>
      <c r="G1372" s="2">
        <v>45938</v>
      </c>
    </row>
    <row r="1373" spans="1:7" x14ac:dyDescent="0.25">
      <c r="A1373">
        <v>12371</v>
      </c>
      <c r="B1373" s="1" t="s">
        <v>2106</v>
      </c>
      <c r="C1373" s="1" t="s">
        <v>2107</v>
      </c>
      <c r="D1373" s="1" t="s">
        <v>978</v>
      </c>
      <c r="E1373" s="1" t="s">
        <v>14</v>
      </c>
      <c r="F1373" s="1" t="s">
        <v>438</v>
      </c>
      <c r="G1373" s="2">
        <v>45938</v>
      </c>
    </row>
    <row r="1374" spans="1:7" x14ac:dyDescent="0.25">
      <c r="A1374">
        <v>12372</v>
      </c>
      <c r="B1374" s="1" t="s">
        <v>2108</v>
      </c>
      <c r="C1374" s="1" t="s">
        <v>878</v>
      </c>
      <c r="D1374" s="1" t="s">
        <v>591</v>
      </c>
      <c r="E1374" s="1" t="s">
        <v>14</v>
      </c>
      <c r="F1374" s="1" t="s">
        <v>438</v>
      </c>
      <c r="G1374" s="2">
        <v>45938</v>
      </c>
    </row>
    <row r="1375" spans="1:7" x14ac:dyDescent="0.25">
      <c r="A1375">
        <v>12373</v>
      </c>
      <c r="B1375" s="1" t="s">
        <v>2109</v>
      </c>
      <c r="C1375" s="1" t="s">
        <v>1379</v>
      </c>
      <c r="D1375" s="1" t="s">
        <v>506</v>
      </c>
      <c r="E1375" s="1" t="s">
        <v>14</v>
      </c>
      <c r="F1375" s="1" t="s">
        <v>438</v>
      </c>
      <c r="G1375" s="2">
        <v>45938</v>
      </c>
    </row>
    <row r="1376" spans="1:7" x14ac:dyDescent="0.25">
      <c r="A1376">
        <v>12374</v>
      </c>
      <c r="B1376" s="1" t="s">
        <v>2110</v>
      </c>
      <c r="C1376" s="1" t="s">
        <v>837</v>
      </c>
      <c r="D1376" s="1" t="s">
        <v>1555</v>
      </c>
      <c r="E1376" s="1" t="s">
        <v>14</v>
      </c>
      <c r="F1376" s="1" t="s">
        <v>438</v>
      </c>
      <c r="G1376" s="2">
        <v>45938</v>
      </c>
    </row>
    <row r="1377" spans="1:7" x14ac:dyDescent="0.25">
      <c r="A1377">
        <v>12375</v>
      </c>
      <c r="B1377" s="1" t="s">
        <v>2111</v>
      </c>
      <c r="C1377" s="1" t="s">
        <v>796</v>
      </c>
      <c r="D1377" s="1" t="s">
        <v>731</v>
      </c>
      <c r="E1377" s="1" t="s">
        <v>14</v>
      </c>
      <c r="F1377" s="1" t="s">
        <v>438</v>
      </c>
      <c r="G1377" s="2">
        <v>45938</v>
      </c>
    </row>
    <row r="1378" spans="1:7" x14ac:dyDescent="0.25">
      <c r="A1378">
        <v>12376</v>
      </c>
      <c r="B1378" s="1" t="s">
        <v>2112</v>
      </c>
      <c r="C1378" s="1" t="s">
        <v>1881</v>
      </c>
      <c r="D1378" s="1" t="s">
        <v>269</v>
      </c>
      <c r="E1378" s="1" t="s">
        <v>14</v>
      </c>
      <c r="F1378" s="1" t="s">
        <v>438</v>
      </c>
      <c r="G1378" s="2">
        <v>45938</v>
      </c>
    </row>
    <row r="1379" spans="1:7" x14ac:dyDescent="0.25">
      <c r="A1379">
        <v>12377</v>
      </c>
      <c r="B1379" s="1" t="s">
        <v>2113</v>
      </c>
      <c r="C1379" s="1" t="s">
        <v>1638</v>
      </c>
      <c r="D1379" s="1" t="s">
        <v>545</v>
      </c>
      <c r="E1379" s="1" t="s">
        <v>14</v>
      </c>
      <c r="F1379" s="1" t="s">
        <v>438</v>
      </c>
      <c r="G1379" s="2">
        <v>45938</v>
      </c>
    </row>
    <row r="1380" spans="1:7" x14ac:dyDescent="0.25">
      <c r="A1380">
        <v>12378</v>
      </c>
      <c r="B1380" s="1" t="s">
        <v>2114</v>
      </c>
      <c r="C1380" s="1" t="s">
        <v>381</v>
      </c>
      <c r="D1380" s="1" t="s">
        <v>136</v>
      </c>
      <c r="E1380" s="1" t="s">
        <v>14</v>
      </c>
      <c r="F1380" s="1" t="s">
        <v>438</v>
      </c>
      <c r="G1380" s="2">
        <v>45938</v>
      </c>
    </row>
    <row r="1381" spans="1:7" x14ac:dyDescent="0.25">
      <c r="A1381">
        <v>12379</v>
      </c>
      <c r="B1381" s="1" t="s">
        <v>2115</v>
      </c>
      <c r="C1381" s="1" t="s">
        <v>2116</v>
      </c>
      <c r="D1381" s="1" t="s">
        <v>300</v>
      </c>
      <c r="E1381" s="1" t="s">
        <v>14</v>
      </c>
      <c r="F1381" s="1" t="s">
        <v>438</v>
      </c>
      <c r="G1381" s="2">
        <v>45938</v>
      </c>
    </row>
    <row r="1382" spans="1:7" x14ac:dyDescent="0.25">
      <c r="A1382">
        <v>12380</v>
      </c>
      <c r="B1382" s="1" t="s">
        <v>2117</v>
      </c>
      <c r="C1382" s="1" t="s">
        <v>1336</v>
      </c>
      <c r="D1382" s="1" t="s">
        <v>101</v>
      </c>
      <c r="E1382" s="1" t="s">
        <v>14</v>
      </c>
      <c r="F1382" s="1" t="s">
        <v>438</v>
      </c>
      <c r="G1382" s="2">
        <v>45938</v>
      </c>
    </row>
    <row r="1383" spans="1:7" x14ac:dyDescent="0.25">
      <c r="A1383">
        <v>12381</v>
      </c>
      <c r="B1383" s="1" t="s">
        <v>2118</v>
      </c>
      <c r="C1383" s="1" t="s">
        <v>1266</v>
      </c>
      <c r="D1383" s="1" t="s">
        <v>68</v>
      </c>
      <c r="E1383" s="1" t="s">
        <v>10</v>
      </c>
      <c r="F1383" s="1" t="s">
        <v>438</v>
      </c>
      <c r="G1383" s="2">
        <v>45938</v>
      </c>
    </row>
    <row r="1384" spans="1:7" x14ac:dyDescent="0.25">
      <c r="A1384">
        <v>12382</v>
      </c>
      <c r="B1384" s="1" t="s">
        <v>2119</v>
      </c>
      <c r="C1384" s="1" t="s">
        <v>257</v>
      </c>
      <c r="D1384" s="1" t="s">
        <v>1221</v>
      </c>
      <c r="E1384" s="1" t="s">
        <v>14</v>
      </c>
      <c r="F1384" s="1" t="s">
        <v>438</v>
      </c>
      <c r="G1384" s="2">
        <v>45938</v>
      </c>
    </row>
    <row r="1385" spans="1:7" x14ac:dyDescent="0.25">
      <c r="A1385">
        <v>12383</v>
      </c>
      <c r="B1385" s="1" t="s">
        <v>2120</v>
      </c>
      <c r="C1385" s="1" t="s">
        <v>2121</v>
      </c>
      <c r="D1385" s="1" t="s">
        <v>927</v>
      </c>
      <c r="E1385" s="1" t="s">
        <v>14</v>
      </c>
      <c r="F1385" s="1" t="s">
        <v>438</v>
      </c>
      <c r="G1385" s="2">
        <v>45938</v>
      </c>
    </row>
    <row r="1386" spans="1:7" x14ac:dyDescent="0.25">
      <c r="A1386">
        <v>12384</v>
      </c>
      <c r="B1386" s="1" t="s">
        <v>2122</v>
      </c>
      <c r="C1386" s="1" t="s">
        <v>41</v>
      </c>
      <c r="D1386" s="1" t="s">
        <v>321</v>
      </c>
      <c r="E1386" s="1" t="s">
        <v>10</v>
      </c>
      <c r="F1386" s="1" t="s">
        <v>438</v>
      </c>
      <c r="G1386" s="2">
        <v>45938</v>
      </c>
    </row>
    <row r="1387" spans="1:7" x14ac:dyDescent="0.25">
      <c r="A1387">
        <v>12385</v>
      </c>
      <c r="B1387" s="1" t="s">
        <v>2123</v>
      </c>
      <c r="C1387" s="1" t="s">
        <v>2124</v>
      </c>
      <c r="D1387" s="1" t="s">
        <v>754</v>
      </c>
      <c r="E1387" s="1" t="s">
        <v>10</v>
      </c>
      <c r="F1387" s="1" t="s">
        <v>438</v>
      </c>
      <c r="G1387" s="2">
        <v>45938</v>
      </c>
    </row>
    <row r="1388" spans="1:7" x14ac:dyDescent="0.25">
      <c r="A1388">
        <v>12386</v>
      </c>
      <c r="B1388" s="1" t="s">
        <v>2125</v>
      </c>
      <c r="C1388" s="1" t="s">
        <v>1041</v>
      </c>
      <c r="D1388" s="1" t="s">
        <v>547</v>
      </c>
      <c r="E1388" s="1" t="s">
        <v>14</v>
      </c>
      <c r="F1388" s="1" t="s">
        <v>438</v>
      </c>
      <c r="G1388" s="2">
        <v>45938</v>
      </c>
    </row>
    <row r="1389" spans="1:7" x14ac:dyDescent="0.25">
      <c r="A1389">
        <v>12387</v>
      </c>
      <c r="B1389" s="1" t="s">
        <v>2126</v>
      </c>
      <c r="C1389" s="1" t="s">
        <v>320</v>
      </c>
      <c r="D1389" s="1" t="s">
        <v>349</v>
      </c>
      <c r="E1389" s="1" t="s">
        <v>14</v>
      </c>
      <c r="F1389" s="1" t="s">
        <v>438</v>
      </c>
      <c r="G1389" s="2">
        <v>45938</v>
      </c>
    </row>
    <row r="1390" spans="1:7" x14ac:dyDescent="0.25">
      <c r="A1390">
        <v>12388</v>
      </c>
      <c r="B1390" s="1" t="s">
        <v>2127</v>
      </c>
      <c r="C1390" s="1" t="s">
        <v>217</v>
      </c>
      <c r="D1390" s="1" t="s">
        <v>280</v>
      </c>
      <c r="E1390" s="1" t="s">
        <v>14</v>
      </c>
      <c r="F1390" s="1" t="s">
        <v>438</v>
      </c>
      <c r="G1390" s="2">
        <v>45938</v>
      </c>
    </row>
    <row r="1391" spans="1:7" x14ac:dyDescent="0.25">
      <c r="A1391">
        <v>12389</v>
      </c>
      <c r="B1391" s="1" t="s">
        <v>2128</v>
      </c>
      <c r="C1391" s="1" t="s">
        <v>2121</v>
      </c>
      <c r="D1391" s="1" t="s">
        <v>344</v>
      </c>
      <c r="E1391" s="1" t="s">
        <v>14</v>
      </c>
      <c r="F1391" s="1" t="s">
        <v>438</v>
      </c>
      <c r="G1391" s="2">
        <v>45938</v>
      </c>
    </row>
    <row r="1392" spans="1:7" x14ac:dyDescent="0.25">
      <c r="A1392">
        <v>12390</v>
      </c>
      <c r="B1392" s="1" t="s">
        <v>2129</v>
      </c>
      <c r="C1392" s="1" t="s">
        <v>106</v>
      </c>
      <c r="D1392" s="1" t="s">
        <v>452</v>
      </c>
      <c r="E1392" s="1" t="s">
        <v>14</v>
      </c>
      <c r="F1392" s="1" t="s">
        <v>438</v>
      </c>
      <c r="G1392" s="2">
        <v>45938</v>
      </c>
    </row>
    <row r="1393" spans="1:7" x14ac:dyDescent="0.25">
      <c r="A1393">
        <v>12391</v>
      </c>
      <c r="B1393" s="1" t="s">
        <v>2130</v>
      </c>
      <c r="C1393" s="1" t="s">
        <v>552</v>
      </c>
      <c r="D1393" s="1" t="s">
        <v>632</v>
      </c>
      <c r="E1393" s="1" t="s">
        <v>14</v>
      </c>
      <c r="F1393" s="1" t="s">
        <v>438</v>
      </c>
      <c r="G1393" s="2">
        <v>45938</v>
      </c>
    </row>
    <row r="1394" spans="1:7" x14ac:dyDescent="0.25">
      <c r="A1394">
        <v>12392</v>
      </c>
      <c r="B1394" s="1" t="s">
        <v>2131</v>
      </c>
      <c r="C1394" s="1" t="s">
        <v>1551</v>
      </c>
      <c r="D1394" s="1" t="s">
        <v>110</v>
      </c>
      <c r="E1394" s="1" t="s">
        <v>14</v>
      </c>
      <c r="F1394" s="1" t="s">
        <v>438</v>
      </c>
      <c r="G1394" s="2">
        <v>45938</v>
      </c>
    </row>
    <row r="1395" spans="1:7" x14ac:dyDescent="0.25">
      <c r="A1395">
        <v>12393</v>
      </c>
      <c r="B1395" s="1" t="s">
        <v>2132</v>
      </c>
      <c r="C1395" s="1" t="s">
        <v>863</v>
      </c>
      <c r="D1395" s="1" t="s">
        <v>89</v>
      </c>
      <c r="E1395" s="1" t="s">
        <v>14</v>
      </c>
      <c r="F1395" s="1" t="s">
        <v>438</v>
      </c>
      <c r="G1395" s="2">
        <v>45938</v>
      </c>
    </row>
    <row r="1396" spans="1:7" x14ac:dyDescent="0.25">
      <c r="A1396">
        <v>12394</v>
      </c>
      <c r="B1396" s="1" t="s">
        <v>2133</v>
      </c>
      <c r="C1396" s="1" t="s">
        <v>926</v>
      </c>
      <c r="D1396" s="1" t="s">
        <v>671</v>
      </c>
      <c r="E1396" s="1" t="s">
        <v>14</v>
      </c>
      <c r="F1396" s="1" t="s">
        <v>438</v>
      </c>
      <c r="G1396" s="2">
        <v>45938</v>
      </c>
    </row>
    <row r="1397" spans="1:7" x14ac:dyDescent="0.25">
      <c r="A1397">
        <v>12395</v>
      </c>
      <c r="B1397" s="1" t="s">
        <v>2134</v>
      </c>
      <c r="C1397" s="1" t="s">
        <v>653</v>
      </c>
      <c r="D1397" s="1" t="s">
        <v>133</v>
      </c>
      <c r="E1397" s="1" t="s">
        <v>14</v>
      </c>
      <c r="F1397" s="1" t="s">
        <v>438</v>
      </c>
      <c r="G1397" s="2">
        <v>45938</v>
      </c>
    </row>
    <row r="1398" spans="1:7" x14ac:dyDescent="0.25">
      <c r="A1398">
        <v>12396</v>
      </c>
      <c r="B1398" s="1" t="s">
        <v>2135</v>
      </c>
      <c r="C1398" s="1" t="s">
        <v>1260</v>
      </c>
      <c r="D1398" s="1" t="s">
        <v>318</v>
      </c>
      <c r="E1398" s="1" t="s">
        <v>14</v>
      </c>
      <c r="F1398" s="1" t="s">
        <v>438</v>
      </c>
      <c r="G1398" s="2">
        <v>45938</v>
      </c>
    </row>
    <row r="1399" spans="1:7" x14ac:dyDescent="0.25">
      <c r="A1399">
        <v>12397</v>
      </c>
      <c r="B1399" s="1" t="s">
        <v>2136</v>
      </c>
      <c r="C1399" s="1" t="s">
        <v>356</v>
      </c>
      <c r="D1399" s="1" t="s">
        <v>658</v>
      </c>
      <c r="E1399" s="1" t="s">
        <v>14</v>
      </c>
      <c r="F1399" s="1" t="s">
        <v>438</v>
      </c>
      <c r="G1399" s="2">
        <v>45938</v>
      </c>
    </row>
    <row r="1400" spans="1:7" x14ac:dyDescent="0.25">
      <c r="A1400">
        <v>12398</v>
      </c>
      <c r="B1400" s="1" t="s">
        <v>2137</v>
      </c>
      <c r="C1400" s="1" t="s">
        <v>451</v>
      </c>
      <c r="D1400" s="1" t="s">
        <v>684</v>
      </c>
      <c r="E1400" s="1" t="s">
        <v>14</v>
      </c>
      <c r="F1400" s="1" t="s">
        <v>438</v>
      </c>
      <c r="G1400" s="2">
        <v>45938</v>
      </c>
    </row>
    <row r="1401" spans="1:7" x14ac:dyDescent="0.25">
      <c r="A1401">
        <v>12399</v>
      </c>
      <c r="B1401" s="1" t="s">
        <v>2138</v>
      </c>
      <c r="C1401" s="1" t="s">
        <v>675</v>
      </c>
      <c r="D1401" s="1" t="s">
        <v>658</v>
      </c>
      <c r="E1401" s="1" t="s">
        <v>14</v>
      </c>
      <c r="F1401" s="1" t="s">
        <v>438</v>
      </c>
      <c r="G1401" s="2">
        <v>45938</v>
      </c>
    </row>
    <row r="1402" spans="1:7" x14ac:dyDescent="0.25">
      <c r="A1402">
        <v>12400</v>
      </c>
      <c r="B1402" s="1" t="s">
        <v>2139</v>
      </c>
      <c r="C1402" s="1" t="s">
        <v>744</v>
      </c>
      <c r="D1402" s="1" t="s">
        <v>127</v>
      </c>
      <c r="E1402" s="1" t="s">
        <v>14</v>
      </c>
      <c r="F1402" s="1" t="s">
        <v>438</v>
      </c>
      <c r="G1402" s="2">
        <v>45938</v>
      </c>
    </row>
    <row r="1403" spans="1:7" x14ac:dyDescent="0.25">
      <c r="A1403">
        <v>12401</v>
      </c>
      <c r="B1403" s="1" t="s">
        <v>2140</v>
      </c>
      <c r="C1403" s="1" t="s">
        <v>1214</v>
      </c>
      <c r="D1403" s="1" t="s">
        <v>368</v>
      </c>
      <c r="E1403" s="1" t="s">
        <v>14</v>
      </c>
      <c r="F1403" s="1" t="s">
        <v>438</v>
      </c>
      <c r="G1403" s="2">
        <v>45938</v>
      </c>
    </row>
    <row r="1404" spans="1:7" x14ac:dyDescent="0.25">
      <c r="A1404">
        <v>12402</v>
      </c>
      <c r="B1404" s="1" t="s">
        <v>2141</v>
      </c>
      <c r="C1404" s="1" t="s">
        <v>2121</v>
      </c>
      <c r="D1404" s="1" t="s">
        <v>98</v>
      </c>
      <c r="E1404" s="1" t="s">
        <v>14</v>
      </c>
      <c r="F1404" s="1" t="s">
        <v>438</v>
      </c>
      <c r="G1404" s="2">
        <v>45938</v>
      </c>
    </row>
    <row r="1405" spans="1:7" x14ac:dyDescent="0.25">
      <c r="A1405">
        <v>12403</v>
      </c>
      <c r="B1405" s="1" t="s">
        <v>2142</v>
      </c>
      <c r="C1405" s="1" t="s">
        <v>675</v>
      </c>
      <c r="D1405" s="1" t="s">
        <v>57</v>
      </c>
      <c r="E1405" s="1" t="s">
        <v>14</v>
      </c>
      <c r="F1405" s="1" t="s">
        <v>438</v>
      </c>
      <c r="G1405" s="2">
        <v>45938</v>
      </c>
    </row>
    <row r="1406" spans="1:7" x14ac:dyDescent="0.25">
      <c r="A1406">
        <v>12404</v>
      </c>
      <c r="B1406" s="1" t="s">
        <v>2143</v>
      </c>
      <c r="C1406" s="1" t="s">
        <v>2144</v>
      </c>
      <c r="D1406" s="1" t="s">
        <v>206</v>
      </c>
      <c r="E1406" s="1" t="s">
        <v>14</v>
      </c>
      <c r="F1406" s="1" t="s">
        <v>438</v>
      </c>
      <c r="G1406" s="2">
        <v>45938</v>
      </c>
    </row>
    <row r="1407" spans="1:7" x14ac:dyDescent="0.25">
      <c r="A1407">
        <v>12405</v>
      </c>
      <c r="B1407" s="1" t="s">
        <v>2145</v>
      </c>
      <c r="C1407" s="1" t="s">
        <v>2146</v>
      </c>
      <c r="D1407" s="1" t="s">
        <v>136</v>
      </c>
      <c r="E1407" s="1" t="s">
        <v>14</v>
      </c>
      <c r="F1407" s="1" t="s">
        <v>438</v>
      </c>
      <c r="G1407" s="2">
        <v>45938</v>
      </c>
    </row>
    <row r="1408" spans="1:7" x14ac:dyDescent="0.25">
      <c r="A1408">
        <v>12406</v>
      </c>
      <c r="B1408" s="1" t="s">
        <v>2147</v>
      </c>
      <c r="C1408" s="1" t="s">
        <v>290</v>
      </c>
      <c r="D1408" s="1" t="s">
        <v>321</v>
      </c>
      <c r="E1408" s="1" t="s">
        <v>14</v>
      </c>
      <c r="F1408" s="1" t="s">
        <v>438</v>
      </c>
      <c r="G1408" s="2">
        <v>45938</v>
      </c>
    </row>
    <row r="1409" spans="1:7" x14ac:dyDescent="0.25">
      <c r="A1409">
        <v>12407</v>
      </c>
      <c r="B1409" s="1" t="s">
        <v>2148</v>
      </c>
      <c r="C1409" s="1" t="s">
        <v>774</v>
      </c>
      <c r="D1409" s="1" t="s">
        <v>754</v>
      </c>
      <c r="E1409" s="1" t="s">
        <v>14</v>
      </c>
      <c r="F1409" s="1" t="s">
        <v>438</v>
      </c>
      <c r="G1409" s="2">
        <v>45938</v>
      </c>
    </row>
    <row r="1410" spans="1:7" x14ac:dyDescent="0.25">
      <c r="A1410">
        <v>12408</v>
      </c>
      <c r="B1410" s="1" t="s">
        <v>2149</v>
      </c>
      <c r="C1410" s="1" t="s">
        <v>182</v>
      </c>
      <c r="D1410" s="1" t="s">
        <v>45</v>
      </c>
      <c r="E1410" s="1" t="s">
        <v>14</v>
      </c>
      <c r="F1410" s="1" t="s">
        <v>438</v>
      </c>
      <c r="G1410" s="2">
        <v>45938</v>
      </c>
    </row>
    <row r="1411" spans="1:7" x14ac:dyDescent="0.25">
      <c r="A1411">
        <v>12409</v>
      </c>
      <c r="B1411" s="1" t="s">
        <v>2150</v>
      </c>
      <c r="C1411" s="1" t="s">
        <v>240</v>
      </c>
      <c r="D1411" s="1" t="s">
        <v>60</v>
      </c>
      <c r="E1411" s="1" t="s">
        <v>14</v>
      </c>
      <c r="F1411" s="1" t="s">
        <v>438</v>
      </c>
      <c r="G1411" s="2">
        <v>45938</v>
      </c>
    </row>
    <row r="1412" spans="1:7" x14ac:dyDescent="0.25">
      <c r="A1412">
        <v>12410</v>
      </c>
      <c r="B1412" s="1" t="s">
        <v>2151</v>
      </c>
      <c r="C1412" s="1" t="s">
        <v>1202</v>
      </c>
      <c r="D1412" s="1" t="s">
        <v>371</v>
      </c>
      <c r="E1412" s="1" t="s">
        <v>14</v>
      </c>
      <c r="F1412" s="1" t="s">
        <v>438</v>
      </c>
      <c r="G1412" s="2">
        <v>45938</v>
      </c>
    </row>
    <row r="1413" spans="1:7" x14ac:dyDescent="0.25">
      <c r="A1413">
        <v>12411</v>
      </c>
      <c r="B1413" s="1" t="s">
        <v>2152</v>
      </c>
      <c r="C1413" s="1" t="s">
        <v>1145</v>
      </c>
      <c r="D1413" s="1" t="s">
        <v>449</v>
      </c>
      <c r="E1413" s="1" t="s">
        <v>14</v>
      </c>
      <c r="F1413" s="1" t="s">
        <v>438</v>
      </c>
      <c r="G1413" s="2">
        <v>45938</v>
      </c>
    </row>
    <row r="1414" spans="1:7" x14ac:dyDescent="0.25">
      <c r="A1414">
        <v>12412</v>
      </c>
      <c r="B1414" s="1" t="s">
        <v>2153</v>
      </c>
      <c r="C1414" s="1" t="s">
        <v>1292</v>
      </c>
      <c r="D1414" s="1" t="s">
        <v>364</v>
      </c>
      <c r="E1414" s="1" t="s">
        <v>10</v>
      </c>
      <c r="F1414" s="1" t="s">
        <v>438</v>
      </c>
      <c r="G1414" s="2">
        <v>45938</v>
      </c>
    </row>
    <row r="1415" spans="1:7" x14ac:dyDescent="0.25">
      <c r="A1415">
        <v>12413</v>
      </c>
      <c r="B1415" s="1" t="s">
        <v>2154</v>
      </c>
      <c r="C1415" s="1" t="s">
        <v>341</v>
      </c>
      <c r="D1415" s="1" t="s">
        <v>706</v>
      </c>
      <c r="E1415" s="1" t="s">
        <v>14</v>
      </c>
      <c r="F1415" s="1" t="s">
        <v>438</v>
      </c>
      <c r="G1415" s="2">
        <v>45938</v>
      </c>
    </row>
    <row r="1416" spans="1:7" x14ac:dyDescent="0.25">
      <c r="A1416">
        <v>12414</v>
      </c>
      <c r="B1416" s="1" t="s">
        <v>2155</v>
      </c>
      <c r="C1416" s="1" t="s">
        <v>76</v>
      </c>
      <c r="D1416" s="1" t="s">
        <v>68</v>
      </c>
      <c r="E1416" s="1" t="s">
        <v>14</v>
      </c>
      <c r="F1416" s="1" t="s">
        <v>438</v>
      </c>
      <c r="G1416" s="2">
        <v>45938</v>
      </c>
    </row>
    <row r="1417" spans="1:7" x14ac:dyDescent="0.25">
      <c r="A1417">
        <v>12415</v>
      </c>
      <c r="B1417" s="1" t="s">
        <v>2156</v>
      </c>
      <c r="C1417" s="1" t="s">
        <v>381</v>
      </c>
      <c r="D1417" s="1" t="s">
        <v>371</v>
      </c>
      <c r="E1417" s="1" t="s">
        <v>14</v>
      </c>
      <c r="F1417" s="1" t="s">
        <v>438</v>
      </c>
      <c r="G1417" s="2">
        <v>45938</v>
      </c>
    </row>
    <row r="1418" spans="1:7" x14ac:dyDescent="0.25">
      <c r="A1418">
        <v>12416</v>
      </c>
      <c r="B1418" s="1" t="s">
        <v>2157</v>
      </c>
      <c r="C1418" s="1" t="s">
        <v>1666</v>
      </c>
      <c r="D1418" s="1" t="s">
        <v>452</v>
      </c>
      <c r="E1418" s="1" t="s">
        <v>14</v>
      </c>
      <c r="F1418" s="1" t="s">
        <v>438</v>
      </c>
      <c r="G1418" s="2">
        <v>45938</v>
      </c>
    </row>
    <row r="1419" spans="1:7" x14ac:dyDescent="0.25">
      <c r="A1419">
        <v>12417</v>
      </c>
      <c r="B1419" s="1" t="s">
        <v>2158</v>
      </c>
      <c r="C1419" s="1" t="s">
        <v>602</v>
      </c>
      <c r="D1419" s="1" t="s">
        <v>266</v>
      </c>
      <c r="E1419" s="1" t="s">
        <v>14</v>
      </c>
      <c r="F1419" s="1" t="s">
        <v>438</v>
      </c>
      <c r="G1419" s="2">
        <v>45938</v>
      </c>
    </row>
    <row r="1420" spans="1:7" x14ac:dyDescent="0.25">
      <c r="A1420">
        <v>12418</v>
      </c>
      <c r="B1420" s="1" t="s">
        <v>2159</v>
      </c>
      <c r="C1420" s="1" t="s">
        <v>647</v>
      </c>
      <c r="D1420" s="1" t="s">
        <v>124</v>
      </c>
      <c r="E1420" s="1" t="s">
        <v>14</v>
      </c>
      <c r="F1420" s="1" t="s">
        <v>438</v>
      </c>
      <c r="G1420" s="2">
        <v>45938</v>
      </c>
    </row>
    <row r="1421" spans="1:7" x14ac:dyDescent="0.25">
      <c r="A1421">
        <v>12419</v>
      </c>
      <c r="B1421" s="1" t="s">
        <v>2160</v>
      </c>
      <c r="C1421" s="1" t="s">
        <v>526</v>
      </c>
      <c r="D1421" s="1" t="s">
        <v>1508</v>
      </c>
      <c r="E1421" s="1" t="s">
        <v>10</v>
      </c>
      <c r="F1421" s="1" t="s">
        <v>438</v>
      </c>
      <c r="G1421" s="2">
        <v>45938</v>
      </c>
    </row>
    <row r="1422" spans="1:7" x14ac:dyDescent="0.25">
      <c r="A1422">
        <v>12420</v>
      </c>
      <c r="B1422" s="1" t="s">
        <v>2161</v>
      </c>
      <c r="C1422" s="1" t="s">
        <v>697</v>
      </c>
      <c r="D1422" s="1" t="s">
        <v>880</v>
      </c>
      <c r="E1422" s="1" t="s">
        <v>10</v>
      </c>
      <c r="F1422" s="1" t="s">
        <v>438</v>
      </c>
      <c r="G1422" s="2">
        <v>45938</v>
      </c>
    </row>
    <row r="1423" spans="1:7" x14ac:dyDescent="0.25">
      <c r="A1423">
        <v>12421</v>
      </c>
      <c r="B1423" s="1" t="s">
        <v>2162</v>
      </c>
      <c r="C1423" s="1" t="s">
        <v>695</v>
      </c>
      <c r="D1423" s="1" t="s">
        <v>434</v>
      </c>
      <c r="E1423" s="1" t="s">
        <v>10</v>
      </c>
      <c r="F1423" s="1" t="s">
        <v>438</v>
      </c>
      <c r="G1423" s="2">
        <v>45938</v>
      </c>
    </row>
    <row r="1424" spans="1:7" x14ac:dyDescent="0.25">
      <c r="A1424">
        <v>12422</v>
      </c>
      <c r="B1424" s="1" t="s">
        <v>2163</v>
      </c>
      <c r="C1424" s="1" t="s">
        <v>562</v>
      </c>
      <c r="D1424" s="1" t="s">
        <v>537</v>
      </c>
      <c r="E1424" s="1" t="s">
        <v>10</v>
      </c>
      <c r="F1424" s="1" t="s">
        <v>438</v>
      </c>
      <c r="G1424" s="2">
        <v>45938</v>
      </c>
    </row>
    <row r="1425" spans="1:7" x14ac:dyDescent="0.25">
      <c r="A1425">
        <v>12423</v>
      </c>
      <c r="B1425" s="1" t="s">
        <v>2164</v>
      </c>
      <c r="C1425" s="1" t="s">
        <v>467</v>
      </c>
      <c r="D1425" s="1" t="s">
        <v>617</v>
      </c>
      <c r="E1425" s="1" t="s">
        <v>14</v>
      </c>
      <c r="F1425" s="1" t="s">
        <v>438</v>
      </c>
      <c r="G1425" s="2">
        <v>45938</v>
      </c>
    </row>
    <row r="1426" spans="1:7" x14ac:dyDescent="0.25">
      <c r="A1426">
        <v>12424</v>
      </c>
      <c r="B1426" s="1" t="s">
        <v>2165</v>
      </c>
      <c r="C1426" s="1" t="s">
        <v>1558</v>
      </c>
      <c r="D1426" s="1" t="s">
        <v>833</v>
      </c>
      <c r="E1426" s="1" t="s">
        <v>10</v>
      </c>
      <c r="F1426" s="1" t="s">
        <v>438</v>
      </c>
      <c r="G1426" s="2">
        <v>45938</v>
      </c>
    </row>
    <row r="1427" spans="1:7" x14ac:dyDescent="0.25">
      <c r="A1427">
        <v>12425</v>
      </c>
      <c r="B1427" s="1" t="s">
        <v>2166</v>
      </c>
      <c r="C1427" s="1" t="s">
        <v>1843</v>
      </c>
      <c r="D1427" s="1" t="s">
        <v>1232</v>
      </c>
      <c r="E1427" s="1" t="s">
        <v>10</v>
      </c>
      <c r="F1427" s="1" t="s">
        <v>438</v>
      </c>
      <c r="G1427" s="2">
        <v>45938</v>
      </c>
    </row>
    <row r="1428" spans="1:7" x14ac:dyDescent="0.25">
      <c r="A1428">
        <v>12426</v>
      </c>
      <c r="B1428" s="1" t="s">
        <v>2167</v>
      </c>
      <c r="C1428" s="1" t="s">
        <v>1281</v>
      </c>
      <c r="D1428" s="1" t="s">
        <v>247</v>
      </c>
      <c r="E1428" s="1" t="s">
        <v>10</v>
      </c>
      <c r="F1428" s="1" t="s">
        <v>438</v>
      </c>
      <c r="G1428" s="2">
        <v>45938</v>
      </c>
    </row>
    <row r="1429" spans="1:7" x14ac:dyDescent="0.25">
      <c r="A1429">
        <v>12427</v>
      </c>
      <c r="B1429" s="1" t="s">
        <v>2168</v>
      </c>
      <c r="C1429" s="1" t="s">
        <v>1214</v>
      </c>
      <c r="D1429" s="1" t="s">
        <v>575</v>
      </c>
      <c r="E1429" s="1" t="s">
        <v>10</v>
      </c>
      <c r="F1429" s="1" t="s">
        <v>438</v>
      </c>
      <c r="G1429" s="2">
        <v>45938</v>
      </c>
    </row>
    <row r="1430" spans="1:7" x14ac:dyDescent="0.25">
      <c r="A1430">
        <v>12428</v>
      </c>
      <c r="B1430" s="1" t="s">
        <v>2169</v>
      </c>
      <c r="C1430" s="1" t="s">
        <v>701</v>
      </c>
      <c r="D1430" s="1" t="s">
        <v>496</v>
      </c>
      <c r="E1430" s="1" t="s">
        <v>10</v>
      </c>
      <c r="F1430" s="1" t="s">
        <v>438</v>
      </c>
      <c r="G1430" s="2">
        <v>45938</v>
      </c>
    </row>
    <row r="1431" spans="1:7" x14ac:dyDescent="0.25">
      <c r="A1431">
        <v>12429</v>
      </c>
      <c r="B1431" s="1" t="s">
        <v>2170</v>
      </c>
      <c r="C1431" s="1" t="s">
        <v>954</v>
      </c>
      <c r="D1431" s="1" t="s">
        <v>1622</v>
      </c>
      <c r="E1431" s="1" t="s">
        <v>10</v>
      </c>
      <c r="F1431" s="1" t="s">
        <v>438</v>
      </c>
      <c r="G1431" s="2">
        <v>45938</v>
      </c>
    </row>
    <row r="1432" spans="1:7" x14ac:dyDescent="0.25">
      <c r="A1432">
        <v>12430</v>
      </c>
      <c r="B1432" s="1" t="s">
        <v>2171</v>
      </c>
      <c r="C1432" s="1" t="s">
        <v>1272</v>
      </c>
      <c r="D1432" s="1" t="s">
        <v>617</v>
      </c>
      <c r="E1432" s="1" t="s">
        <v>10</v>
      </c>
      <c r="F1432" s="1" t="s">
        <v>438</v>
      </c>
      <c r="G1432" s="2">
        <v>45938</v>
      </c>
    </row>
    <row r="1433" spans="1:7" x14ac:dyDescent="0.25">
      <c r="A1433">
        <v>12431</v>
      </c>
      <c r="B1433" s="1" t="s">
        <v>2172</v>
      </c>
      <c r="C1433" s="1" t="s">
        <v>59</v>
      </c>
      <c r="D1433" s="1" t="s">
        <v>468</v>
      </c>
      <c r="E1433" s="1" t="s">
        <v>10</v>
      </c>
      <c r="F1433" s="1" t="s">
        <v>438</v>
      </c>
      <c r="G1433" s="2">
        <v>45938</v>
      </c>
    </row>
    <row r="1434" spans="1:7" x14ac:dyDescent="0.25">
      <c r="A1434">
        <v>12432</v>
      </c>
      <c r="B1434" s="1" t="s">
        <v>2173</v>
      </c>
      <c r="C1434" s="1" t="s">
        <v>138</v>
      </c>
      <c r="D1434" s="1" t="s">
        <v>684</v>
      </c>
      <c r="E1434" s="1" t="s">
        <v>10</v>
      </c>
      <c r="F1434" s="1" t="s">
        <v>438</v>
      </c>
      <c r="G1434" s="2">
        <v>45938</v>
      </c>
    </row>
    <row r="1435" spans="1:7" x14ac:dyDescent="0.25">
      <c r="A1435">
        <v>12433</v>
      </c>
      <c r="B1435" s="1" t="s">
        <v>2174</v>
      </c>
      <c r="C1435" s="1" t="s">
        <v>1207</v>
      </c>
      <c r="D1435" s="1" t="s">
        <v>165</v>
      </c>
      <c r="E1435" s="1" t="s">
        <v>10</v>
      </c>
      <c r="F1435" s="1" t="s">
        <v>438</v>
      </c>
      <c r="G1435" s="2">
        <v>45938</v>
      </c>
    </row>
    <row r="1436" spans="1:7" x14ac:dyDescent="0.25">
      <c r="A1436">
        <v>12434</v>
      </c>
      <c r="B1436" s="1" t="s">
        <v>2175</v>
      </c>
      <c r="C1436" s="1" t="s">
        <v>468</v>
      </c>
      <c r="D1436" s="1" t="s">
        <v>280</v>
      </c>
      <c r="E1436" s="1" t="s">
        <v>10</v>
      </c>
      <c r="F1436" s="1" t="s">
        <v>438</v>
      </c>
      <c r="G1436" s="2">
        <v>45938</v>
      </c>
    </row>
    <row r="1437" spans="1:7" x14ac:dyDescent="0.25">
      <c r="A1437">
        <v>12435</v>
      </c>
      <c r="B1437" s="1" t="s">
        <v>2176</v>
      </c>
      <c r="C1437" s="1" t="s">
        <v>19</v>
      </c>
      <c r="D1437" s="1" t="s">
        <v>183</v>
      </c>
      <c r="E1437" s="1" t="s">
        <v>10</v>
      </c>
      <c r="F1437" s="1" t="s">
        <v>438</v>
      </c>
      <c r="G1437" s="2">
        <v>45938</v>
      </c>
    </row>
    <row r="1438" spans="1:7" x14ac:dyDescent="0.25">
      <c r="A1438">
        <v>12436</v>
      </c>
      <c r="B1438" s="1" t="s">
        <v>2177</v>
      </c>
      <c r="C1438" s="1" t="s">
        <v>2121</v>
      </c>
      <c r="D1438" s="1" t="s">
        <v>178</v>
      </c>
      <c r="E1438" s="1" t="s">
        <v>10</v>
      </c>
      <c r="F1438" s="1" t="s">
        <v>438</v>
      </c>
      <c r="G1438" s="2">
        <v>45938</v>
      </c>
    </row>
    <row r="1439" spans="1:7" x14ac:dyDescent="0.25">
      <c r="A1439">
        <v>12437</v>
      </c>
      <c r="B1439" s="1" t="s">
        <v>2178</v>
      </c>
      <c r="C1439" s="1" t="s">
        <v>151</v>
      </c>
      <c r="D1439" s="1" t="s">
        <v>57</v>
      </c>
      <c r="E1439" s="1" t="s">
        <v>10</v>
      </c>
      <c r="F1439" s="1" t="s">
        <v>438</v>
      </c>
      <c r="G1439" s="2">
        <v>45938</v>
      </c>
    </row>
    <row r="1440" spans="1:7" x14ac:dyDescent="0.25">
      <c r="A1440">
        <v>12438</v>
      </c>
      <c r="B1440" s="1" t="s">
        <v>2179</v>
      </c>
      <c r="C1440" s="1" t="s">
        <v>727</v>
      </c>
      <c r="D1440" s="1" t="s">
        <v>996</v>
      </c>
      <c r="E1440" s="1" t="s">
        <v>14</v>
      </c>
      <c r="F1440" s="1" t="s">
        <v>438</v>
      </c>
      <c r="G1440" s="2">
        <v>45938</v>
      </c>
    </row>
    <row r="1441" spans="1:7" x14ac:dyDescent="0.25">
      <c r="A1441">
        <v>12439</v>
      </c>
      <c r="B1441" s="1" t="s">
        <v>2180</v>
      </c>
      <c r="C1441" s="1" t="s">
        <v>135</v>
      </c>
      <c r="D1441" s="1" t="s">
        <v>54</v>
      </c>
      <c r="E1441" s="1" t="s">
        <v>10</v>
      </c>
      <c r="F1441" s="1" t="s">
        <v>438</v>
      </c>
      <c r="G1441" s="2">
        <v>45938</v>
      </c>
    </row>
    <row r="1442" spans="1:7" x14ac:dyDescent="0.25">
      <c r="A1442">
        <v>12440</v>
      </c>
      <c r="B1442" s="1" t="s">
        <v>2181</v>
      </c>
      <c r="C1442" s="1" t="s">
        <v>824</v>
      </c>
      <c r="D1442" s="1" t="s">
        <v>994</v>
      </c>
      <c r="E1442" s="1" t="s">
        <v>10</v>
      </c>
      <c r="F1442" s="1" t="s">
        <v>438</v>
      </c>
      <c r="G1442" s="2">
        <v>45938</v>
      </c>
    </row>
    <row r="1443" spans="1:7" x14ac:dyDescent="0.25">
      <c r="A1443">
        <v>12441</v>
      </c>
      <c r="B1443" s="1" t="s">
        <v>2182</v>
      </c>
      <c r="C1443" s="1" t="s">
        <v>265</v>
      </c>
      <c r="D1443" s="1" t="s">
        <v>139</v>
      </c>
      <c r="E1443" s="1" t="s">
        <v>10</v>
      </c>
      <c r="F1443" s="1" t="s">
        <v>438</v>
      </c>
      <c r="G1443" s="2">
        <v>45938</v>
      </c>
    </row>
    <row r="1444" spans="1:7" x14ac:dyDescent="0.25">
      <c r="A1444">
        <v>12442</v>
      </c>
      <c r="B1444" s="1" t="s">
        <v>2183</v>
      </c>
      <c r="C1444" s="1" t="s">
        <v>1349</v>
      </c>
      <c r="D1444" s="1" t="s">
        <v>371</v>
      </c>
      <c r="E1444" s="1" t="s">
        <v>10</v>
      </c>
      <c r="F1444" s="1" t="s">
        <v>438</v>
      </c>
      <c r="G1444" s="2">
        <v>45938</v>
      </c>
    </row>
    <row r="1445" spans="1:7" x14ac:dyDescent="0.25">
      <c r="A1445">
        <v>12443</v>
      </c>
      <c r="B1445" s="1" t="s">
        <v>2184</v>
      </c>
      <c r="C1445" s="1" t="s">
        <v>1461</v>
      </c>
      <c r="D1445" s="1" t="s">
        <v>341</v>
      </c>
      <c r="E1445" s="1" t="s">
        <v>10</v>
      </c>
      <c r="F1445" s="1" t="s">
        <v>438</v>
      </c>
      <c r="G1445" s="2">
        <v>45938</v>
      </c>
    </row>
    <row r="1446" spans="1:7" x14ac:dyDescent="0.25">
      <c r="A1446">
        <v>12444</v>
      </c>
      <c r="B1446" s="1" t="s">
        <v>2185</v>
      </c>
      <c r="C1446" s="1" t="s">
        <v>1292</v>
      </c>
      <c r="D1446" s="1" t="s">
        <v>250</v>
      </c>
      <c r="E1446" s="1" t="s">
        <v>10</v>
      </c>
      <c r="F1446" s="1" t="s">
        <v>438</v>
      </c>
      <c r="G1446" s="2">
        <v>45938</v>
      </c>
    </row>
    <row r="1447" spans="1:7" x14ac:dyDescent="0.25">
      <c r="A1447">
        <v>12445</v>
      </c>
      <c r="B1447" s="1" t="s">
        <v>2186</v>
      </c>
      <c r="C1447" s="1" t="s">
        <v>695</v>
      </c>
      <c r="D1447" s="1" t="s">
        <v>385</v>
      </c>
      <c r="E1447" s="1" t="s">
        <v>10</v>
      </c>
      <c r="F1447" s="1" t="s">
        <v>438</v>
      </c>
      <c r="G1447" s="2">
        <v>45938</v>
      </c>
    </row>
    <row r="1448" spans="1:7" x14ac:dyDescent="0.25">
      <c r="A1448">
        <v>12446</v>
      </c>
      <c r="B1448" s="1" t="s">
        <v>2187</v>
      </c>
      <c r="C1448" s="1" t="s">
        <v>384</v>
      </c>
      <c r="D1448" s="1" t="s">
        <v>1273</v>
      </c>
      <c r="E1448" s="1" t="s">
        <v>10</v>
      </c>
      <c r="F1448" s="1" t="s">
        <v>438</v>
      </c>
      <c r="G1448" s="2">
        <v>45938</v>
      </c>
    </row>
    <row r="1449" spans="1:7" x14ac:dyDescent="0.25">
      <c r="A1449">
        <v>12447</v>
      </c>
      <c r="B1449" s="1" t="s">
        <v>2188</v>
      </c>
      <c r="C1449" s="1" t="s">
        <v>357</v>
      </c>
      <c r="D1449" s="1" t="s">
        <v>880</v>
      </c>
      <c r="E1449" s="1" t="s">
        <v>10</v>
      </c>
      <c r="F1449" s="1" t="s">
        <v>438</v>
      </c>
      <c r="G1449" s="2">
        <v>45938</v>
      </c>
    </row>
    <row r="1450" spans="1:7" x14ac:dyDescent="0.25">
      <c r="A1450">
        <v>12448</v>
      </c>
      <c r="B1450" s="1" t="s">
        <v>2189</v>
      </c>
      <c r="C1450" s="1" t="s">
        <v>562</v>
      </c>
      <c r="D1450" s="1" t="s">
        <v>247</v>
      </c>
      <c r="E1450" s="1" t="s">
        <v>14</v>
      </c>
      <c r="F1450" s="1" t="s">
        <v>438</v>
      </c>
      <c r="G1450" s="2">
        <v>45938</v>
      </c>
    </row>
    <row r="1451" spans="1:7" x14ac:dyDescent="0.25">
      <c r="A1451">
        <v>12449</v>
      </c>
      <c r="B1451" s="1" t="s">
        <v>2190</v>
      </c>
      <c r="C1451" s="1" t="s">
        <v>1611</v>
      </c>
      <c r="D1451" s="1" t="s">
        <v>503</v>
      </c>
      <c r="E1451" s="1" t="s">
        <v>14</v>
      </c>
      <c r="F1451" s="1" t="s">
        <v>438</v>
      </c>
      <c r="G1451" s="2">
        <v>45938</v>
      </c>
    </row>
    <row r="1452" spans="1:7" x14ac:dyDescent="0.25">
      <c r="A1452">
        <v>12450</v>
      </c>
      <c r="B1452" s="1" t="s">
        <v>2191</v>
      </c>
      <c r="C1452" s="1" t="s">
        <v>1281</v>
      </c>
      <c r="D1452" s="1" t="s">
        <v>554</v>
      </c>
      <c r="E1452" s="1" t="s">
        <v>10</v>
      </c>
      <c r="F1452" s="1" t="s">
        <v>438</v>
      </c>
      <c r="G1452" s="2">
        <v>45938</v>
      </c>
    </row>
    <row r="1453" spans="1:7" x14ac:dyDescent="0.25">
      <c r="A1453">
        <v>12451</v>
      </c>
      <c r="B1453" s="1" t="s">
        <v>2192</v>
      </c>
      <c r="C1453" s="1" t="s">
        <v>584</v>
      </c>
      <c r="D1453" s="1" t="s">
        <v>139</v>
      </c>
      <c r="E1453" s="1" t="s">
        <v>14</v>
      </c>
      <c r="F1453" s="1" t="s">
        <v>438</v>
      </c>
      <c r="G1453" s="2">
        <v>45938</v>
      </c>
    </row>
    <row r="1454" spans="1:7" x14ac:dyDescent="0.25">
      <c r="A1454">
        <v>12452</v>
      </c>
      <c r="B1454" s="1" t="s">
        <v>2193</v>
      </c>
      <c r="C1454" s="1" t="s">
        <v>701</v>
      </c>
      <c r="D1454" s="1" t="s">
        <v>136</v>
      </c>
      <c r="E1454" s="1" t="s">
        <v>10</v>
      </c>
      <c r="F1454" s="1" t="s">
        <v>438</v>
      </c>
      <c r="G1454" s="2">
        <v>45938</v>
      </c>
    </row>
    <row r="1455" spans="1:7" x14ac:dyDescent="0.25">
      <c r="A1455">
        <v>12453</v>
      </c>
      <c r="B1455" s="1" t="s">
        <v>2194</v>
      </c>
      <c r="C1455" s="1" t="s">
        <v>566</v>
      </c>
      <c r="D1455" s="1" t="s">
        <v>54</v>
      </c>
      <c r="E1455" s="1" t="s">
        <v>14</v>
      </c>
      <c r="F1455" s="1" t="s">
        <v>438</v>
      </c>
      <c r="G1455" s="2">
        <v>45938</v>
      </c>
    </row>
    <row r="1456" spans="1:7" x14ac:dyDescent="0.25">
      <c r="A1456">
        <v>12454</v>
      </c>
      <c r="B1456" s="1" t="s">
        <v>2195</v>
      </c>
      <c r="C1456" s="1" t="s">
        <v>1211</v>
      </c>
      <c r="D1456" s="1" t="s">
        <v>373</v>
      </c>
      <c r="E1456" s="1" t="s">
        <v>10</v>
      </c>
      <c r="F1456" s="1" t="s">
        <v>438</v>
      </c>
      <c r="G1456" s="2">
        <v>45938</v>
      </c>
    </row>
    <row r="1457" spans="1:7" x14ac:dyDescent="0.25">
      <c r="A1457">
        <v>12455</v>
      </c>
      <c r="B1457" s="1" t="s">
        <v>2196</v>
      </c>
      <c r="C1457" s="1" t="s">
        <v>1327</v>
      </c>
      <c r="D1457" s="1" t="s">
        <v>686</v>
      </c>
      <c r="E1457" s="1" t="s">
        <v>10</v>
      </c>
      <c r="F1457" s="1" t="s">
        <v>438</v>
      </c>
      <c r="G1457" s="2">
        <v>45938</v>
      </c>
    </row>
    <row r="1458" spans="1:7" x14ac:dyDescent="0.25">
      <c r="A1458">
        <v>12456</v>
      </c>
      <c r="B1458" s="1" t="s">
        <v>2197</v>
      </c>
      <c r="C1458" s="1" t="s">
        <v>468</v>
      </c>
      <c r="D1458" s="1" t="s">
        <v>1221</v>
      </c>
      <c r="E1458" s="1" t="s">
        <v>10</v>
      </c>
      <c r="F1458" s="1" t="s">
        <v>438</v>
      </c>
      <c r="G1458" s="2">
        <v>45938</v>
      </c>
    </row>
    <row r="1459" spans="1:7" x14ac:dyDescent="0.25">
      <c r="A1459">
        <v>12457</v>
      </c>
      <c r="B1459" s="1" t="s">
        <v>2198</v>
      </c>
      <c r="C1459" s="1" t="s">
        <v>2199</v>
      </c>
      <c r="D1459" s="1" t="s">
        <v>65</v>
      </c>
      <c r="E1459" s="1" t="s">
        <v>14</v>
      </c>
      <c r="F1459" s="1" t="s">
        <v>438</v>
      </c>
      <c r="G1459" s="2">
        <v>45938</v>
      </c>
    </row>
    <row r="1460" spans="1:7" x14ac:dyDescent="0.25">
      <c r="A1460">
        <v>12458</v>
      </c>
      <c r="B1460" s="1" t="s">
        <v>2200</v>
      </c>
      <c r="C1460" s="1" t="s">
        <v>1666</v>
      </c>
      <c r="D1460" s="1" t="s">
        <v>136</v>
      </c>
      <c r="E1460" s="1" t="s">
        <v>10</v>
      </c>
      <c r="F1460" s="1" t="s">
        <v>438</v>
      </c>
      <c r="G1460" s="2">
        <v>45938</v>
      </c>
    </row>
    <row r="1461" spans="1:7" x14ac:dyDescent="0.25">
      <c r="A1461">
        <v>12459</v>
      </c>
      <c r="B1461" s="1" t="s">
        <v>2201</v>
      </c>
      <c r="C1461" s="1" t="s">
        <v>2107</v>
      </c>
      <c r="D1461" s="1" t="s">
        <v>480</v>
      </c>
      <c r="E1461" s="1" t="s">
        <v>14</v>
      </c>
      <c r="F1461" s="1" t="s">
        <v>438</v>
      </c>
      <c r="G1461" s="2">
        <v>45938</v>
      </c>
    </row>
    <row r="1462" spans="1:7" x14ac:dyDescent="0.25">
      <c r="A1462">
        <v>12460</v>
      </c>
      <c r="B1462" s="1" t="s">
        <v>2202</v>
      </c>
      <c r="C1462" s="1" t="s">
        <v>913</v>
      </c>
      <c r="D1462" s="1" t="s">
        <v>794</v>
      </c>
      <c r="E1462" s="1" t="s">
        <v>14</v>
      </c>
      <c r="F1462" s="1" t="s">
        <v>438</v>
      </c>
      <c r="G1462" s="2">
        <v>45938</v>
      </c>
    </row>
    <row r="1463" spans="1:7" x14ac:dyDescent="0.25">
      <c r="A1463">
        <v>12461</v>
      </c>
      <c r="B1463" s="1" t="s">
        <v>2203</v>
      </c>
      <c r="C1463" s="1" t="s">
        <v>1946</v>
      </c>
      <c r="D1463" s="1" t="s">
        <v>1678</v>
      </c>
      <c r="E1463" s="1" t="s">
        <v>10</v>
      </c>
      <c r="F1463" s="1" t="s">
        <v>438</v>
      </c>
      <c r="G1463" s="2">
        <v>45938</v>
      </c>
    </row>
    <row r="1464" spans="1:7" x14ac:dyDescent="0.25">
      <c r="A1464">
        <v>12462</v>
      </c>
      <c r="B1464" s="1" t="s">
        <v>2204</v>
      </c>
      <c r="C1464" s="1" t="s">
        <v>223</v>
      </c>
      <c r="D1464" s="1" t="s">
        <v>1678</v>
      </c>
      <c r="E1464" s="1" t="s">
        <v>10</v>
      </c>
      <c r="F1464" s="1" t="s">
        <v>438</v>
      </c>
      <c r="G1464" s="2">
        <v>45938</v>
      </c>
    </row>
    <row r="1465" spans="1:7" x14ac:dyDescent="0.25">
      <c r="A1465">
        <v>12463</v>
      </c>
      <c r="B1465" s="1" t="s">
        <v>2205</v>
      </c>
      <c r="C1465" s="1" t="s">
        <v>185</v>
      </c>
      <c r="D1465" s="1" t="s">
        <v>557</v>
      </c>
      <c r="E1465" s="1" t="s">
        <v>10</v>
      </c>
      <c r="F1465" s="1" t="s">
        <v>438</v>
      </c>
      <c r="G1465" s="2">
        <v>45938</v>
      </c>
    </row>
    <row r="1466" spans="1:7" x14ac:dyDescent="0.25">
      <c r="A1466">
        <v>12464</v>
      </c>
      <c r="B1466" s="1" t="s">
        <v>2206</v>
      </c>
      <c r="C1466" s="1" t="s">
        <v>1020</v>
      </c>
      <c r="D1466" s="1" t="s">
        <v>554</v>
      </c>
      <c r="E1466" s="1" t="s">
        <v>14</v>
      </c>
      <c r="F1466" s="1" t="s">
        <v>438</v>
      </c>
      <c r="G1466" s="2">
        <v>45938</v>
      </c>
    </row>
    <row r="1467" spans="1:7" x14ac:dyDescent="0.25">
      <c r="A1467">
        <v>12465</v>
      </c>
      <c r="B1467" s="1" t="s">
        <v>2207</v>
      </c>
      <c r="C1467" s="1" t="s">
        <v>2208</v>
      </c>
      <c r="D1467" s="1" t="s">
        <v>612</v>
      </c>
      <c r="E1467" s="1" t="s">
        <v>10</v>
      </c>
      <c r="F1467" s="1" t="s">
        <v>438</v>
      </c>
      <c r="G1467" s="2">
        <v>45938</v>
      </c>
    </row>
    <row r="1468" spans="1:7" x14ac:dyDescent="0.25">
      <c r="A1468">
        <v>12466</v>
      </c>
      <c r="B1468" s="1" t="s">
        <v>2209</v>
      </c>
      <c r="C1468" s="1" t="s">
        <v>851</v>
      </c>
      <c r="D1468" s="1" t="s">
        <v>274</v>
      </c>
      <c r="E1468" s="1" t="s">
        <v>10</v>
      </c>
      <c r="F1468" s="1" t="s">
        <v>438</v>
      </c>
      <c r="G1468" s="2">
        <v>45938</v>
      </c>
    </row>
    <row r="1469" spans="1:7" x14ac:dyDescent="0.25">
      <c r="A1469">
        <v>12467</v>
      </c>
      <c r="B1469" s="1" t="s">
        <v>2210</v>
      </c>
      <c r="C1469" s="1" t="s">
        <v>118</v>
      </c>
      <c r="D1469" s="1" t="s">
        <v>572</v>
      </c>
      <c r="E1469" s="1" t="s">
        <v>14</v>
      </c>
      <c r="F1469" s="1" t="s">
        <v>438</v>
      </c>
      <c r="G1469" s="2">
        <v>45938</v>
      </c>
    </row>
    <row r="1470" spans="1:7" x14ac:dyDescent="0.25">
      <c r="A1470">
        <v>12468</v>
      </c>
      <c r="B1470" s="1" t="s">
        <v>2211</v>
      </c>
      <c r="C1470" s="1" t="s">
        <v>2212</v>
      </c>
      <c r="D1470" s="1" t="s">
        <v>110</v>
      </c>
      <c r="E1470" s="1" t="s">
        <v>10</v>
      </c>
      <c r="F1470" s="1" t="s">
        <v>438</v>
      </c>
      <c r="G1470" s="2">
        <v>45938</v>
      </c>
    </row>
    <row r="1471" spans="1:7" x14ac:dyDescent="0.25">
      <c r="A1471">
        <v>12469</v>
      </c>
      <c r="B1471" s="1" t="s">
        <v>2213</v>
      </c>
      <c r="C1471" s="1" t="s">
        <v>2014</v>
      </c>
      <c r="D1471" s="1" t="s">
        <v>1108</v>
      </c>
      <c r="E1471" s="1" t="s">
        <v>10</v>
      </c>
      <c r="F1471" s="1" t="s">
        <v>438</v>
      </c>
      <c r="G1471" s="2">
        <v>45938</v>
      </c>
    </row>
    <row r="1472" spans="1:7" x14ac:dyDescent="0.25">
      <c r="A1472">
        <v>12470</v>
      </c>
      <c r="B1472" s="1" t="s">
        <v>2214</v>
      </c>
      <c r="C1472" s="1" t="s">
        <v>1393</v>
      </c>
      <c r="D1472" s="1" t="s">
        <v>274</v>
      </c>
      <c r="E1472" s="1" t="s">
        <v>10</v>
      </c>
      <c r="F1472" s="1" t="s">
        <v>438</v>
      </c>
      <c r="G1472" s="2">
        <v>45938</v>
      </c>
    </row>
    <row r="1473" spans="1:7" x14ac:dyDescent="0.25">
      <c r="A1473">
        <v>12471</v>
      </c>
      <c r="B1473" s="1" t="s">
        <v>2215</v>
      </c>
      <c r="C1473" s="1" t="s">
        <v>817</v>
      </c>
      <c r="D1473" s="1" t="s">
        <v>338</v>
      </c>
      <c r="E1473" s="1" t="s">
        <v>10</v>
      </c>
      <c r="F1473" s="1" t="s">
        <v>438</v>
      </c>
      <c r="G1473" s="2">
        <v>45938</v>
      </c>
    </row>
    <row r="1474" spans="1:7" x14ac:dyDescent="0.25">
      <c r="A1474">
        <v>12472</v>
      </c>
      <c r="B1474" s="1" t="s">
        <v>2216</v>
      </c>
      <c r="C1474" s="1" t="s">
        <v>2217</v>
      </c>
      <c r="D1474" s="1" t="s">
        <v>77</v>
      </c>
      <c r="E1474" s="1" t="s">
        <v>10</v>
      </c>
      <c r="F1474" s="1" t="s">
        <v>438</v>
      </c>
      <c r="G1474" s="2">
        <v>45938</v>
      </c>
    </row>
    <row r="1475" spans="1:7" x14ac:dyDescent="0.25">
      <c r="A1475">
        <v>12473</v>
      </c>
      <c r="B1475" s="1" t="s">
        <v>2218</v>
      </c>
      <c r="C1475" s="1" t="s">
        <v>923</v>
      </c>
      <c r="D1475" s="1" t="s">
        <v>89</v>
      </c>
      <c r="E1475" s="1" t="s">
        <v>10</v>
      </c>
      <c r="F1475" s="1" t="s">
        <v>438</v>
      </c>
      <c r="G1475" s="2">
        <v>45938</v>
      </c>
    </row>
    <row r="1476" spans="1:7" x14ac:dyDescent="0.25">
      <c r="A1476">
        <v>12474</v>
      </c>
      <c r="B1476" s="1" t="s">
        <v>2219</v>
      </c>
      <c r="C1476" s="1" t="s">
        <v>1819</v>
      </c>
      <c r="D1476" s="1" t="s">
        <v>994</v>
      </c>
      <c r="E1476" s="1" t="s">
        <v>10</v>
      </c>
      <c r="F1476" s="1" t="s">
        <v>438</v>
      </c>
      <c r="G1476" s="2">
        <v>45938</v>
      </c>
    </row>
    <row r="1477" spans="1:7" x14ac:dyDescent="0.25">
      <c r="A1477">
        <v>12475</v>
      </c>
      <c r="B1477" s="1" t="s">
        <v>2220</v>
      </c>
      <c r="C1477" s="1" t="s">
        <v>1068</v>
      </c>
      <c r="D1477" s="1" t="s">
        <v>133</v>
      </c>
      <c r="E1477" s="1" t="s">
        <v>14</v>
      </c>
      <c r="F1477" s="1" t="s">
        <v>438</v>
      </c>
      <c r="G1477" s="2">
        <v>45938</v>
      </c>
    </row>
    <row r="1478" spans="1:7" x14ac:dyDescent="0.25">
      <c r="A1478">
        <v>12476</v>
      </c>
      <c r="B1478" s="1" t="s">
        <v>2221</v>
      </c>
      <c r="C1478" s="1" t="s">
        <v>2103</v>
      </c>
      <c r="D1478" s="1" t="s">
        <v>95</v>
      </c>
      <c r="E1478" s="1" t="s">
        <v>14</v>
      </c>
      <c r="F1478" s="1" t="s">
        <v>438</v>
      </c>
      <c r="G1478" s="2">
        <v>45938</v>
      </c>
    </row>
    <row r="1479" spans="1:7" x14ac:dyDescent="0.25">
      <c r="A1479">
        <v>12477</v>
      </c>
      <c r="B1479" s="1" t="s">
        <v>2222</v>
      </c>
      <c r="C1479" s="1" t="s">
        <v>600</v>
      </c>
      <c r="D1479" s="1" t="s">
        <v>414</v>
      </c>
      <c r="E1479" s="1" t="s">
        <v>10</v>
      </c>
      <c r="F1479" s="1" t="s">
        <v>438</v>
      </c>
      <c r="G1479" s="2">
        <v>45938</v>
      </c>
    </row>
    <row r="1480" spans="1:7" x14ac:dyDescent="0.25">
      <c r="A1480">
        <v>12478</v>
      </c>
      <c r="B1480" s="1" t="s">
        <v>2223</v>
      </c>
      <c r="C1480" s="1" t="s">
        <v>16</v>
      </c>
      <c r="D1480" s="1" t="s">
        <v>33</v>
      </c>
      <c r="E1480" s="1" t="s">
        <v>14</v>
      </c>
      <c r="F1480" s="1" t="s">
        <v>438</v>
      </c>
      <c r="G1480" s="2">
        <v>45938</v>
      </c>
    </row>
    <row r="1481" spans="1:7" x14ac:dyDescent="0.25">
      <c r="A1481">
        <v>12479</v>
      </c>
      <c r="B1481" s="1" t="s">
        <v>2224</v>
      </c>
      <c r="C1481" s="1" t="s">
        <v>2225</v>
      </c>
      <c r="D1481" s="1" t="s">
        <v>437</v>
      </c>
      <c r="E1481" s="1" t="s">
        <v>10</v>
      </c>
      <c r="F1481" s="1" t="s">
        <v>438</v>
      </c>
      <c r="G1481" s="2">
        <v>45938</v>
      </c>
    </row>
    <row r="1482" spans="1:7" x14ac:dyDescent="0.25">
      <c r="A1482">
        <v>12480</v>
      </c>
      <c r="B1482" s="1" t="s">
        <v>2226</v>
      </c>
      <c r="C1482" s="1" t="s">
        <v>320</v>
      </c>
      <c r="D1482" s="1" t="s">
        <v>30</v>
      </c>
      <c r="E1482" s="1" t="s">
        <v>14</v>
      </c>
      <c r="F1482" s="1" t="s">
        <v>438</v>
      </c>
      <c r="G1482" s="2">
        <v>45938</v>
      </c>
    </row>
    <row r="1483" spans="1:7" x14ac:dyDescent="0.25">
      <c r="A1483">
        <v>12481</v>
      </c>
      <c r="B1483" s="1" t="s">
        <v>2227</v>
      </c>
      <c r="C1483" s="1" t="s">
        <v>956</v>
      </c>
      <c r="D1483" s="1" t="s">
        <v>178</v>
      </c>
      <c r="E1483" s="1" t="s">
        <v>14</v>
      </c>
      <c r="F1483" s="1" t="s">
        <v>438</v>
      </c>
      <c r="G1483" s="2">
        <v>45938</v>
      </c>
    </row>
    <row r="1484" spans="1:7" x14ac:dyDescent="0.25">
      <c r="A1484">
        <v>12482</v>
      </c>
      <c r="B1484" s="1" t="s">
        <v>2228</v>
      </c>
      <c r="C1484" s="1" t="s">
        <v>756</v>
      </c>
      <c r="D1484" s="1" t="s">
        <v>2229</v>
      </c>
      <c r="E1484" s="1" t="s">
        <v>14</v>
      </c>
      <c r="F1484" s="1" t="s">
        <v>438</v>
      </c>
      <c r="G1484" s="2">
        <v>45938</v>
      </c>
    </row>
    <row r="1485" spans="1:7" x14ac:dyDescent="0.25">
      <c r="A1485">
        <v>12483</v>
      </c>
      <c r="B1485" s="1" t="s">
        <v>2230</v>
      </c>
      <c r="C1485" s="1" t="s">
        <v>132</v>
      </c>
      <c r="D1485" s="1" t="s">
        <v>269</v>
      </c>
      <c r="E1485" s="1" t="s">
        <v>14</v>
      </c>
      <c r="F1485" s="1" t="s">
        <v>438</v>
      </c>
      <c r="G1485" s="2">
        <v>45938</v>
      </c>
    </row>
    <row r="1486" spans="1:7" x14ac:dyDescent="0.25">
      <c r="A1486">
        <v>12484</v>
      </c>
      <c r="B1486" s="1" t="s">
        <v>2231</v>
      </c>
      <c r="C1486" s="1" t="s">
        <v>2232</v>
      </c>
      <c r="D1486" s="1" t="s">
        <v>42</v>
      </c>
      <c r="E1486" s="1" t="s">
        <v>14</v>
      </c>
      <c r="F1486" s="1" t="s">
        <v>438</v>
      </c>
      <c r="G1486" s="2">
        <v>45938</v>
      </c>
    </row>
    <row r="1487" spans="1:7" x14ac:dyDescent="0.25">
      <c r="A1487">
        <v>12485</v>
      </c>
      <c r="B1487" s="1" t="s">
        <v>2233</v>
      </c>
      <c r="C1487" s="1" t="s">
        <v>1666</v>
      </c>
      <c r="D1487" s="1" t="s">
        <v>978</v>
      </c>
      <c r="E1487" s="1" t="s">
        <v>14</v>
      </c>
      <c r="F1487" s="1" t="s">
        <v>438</v>
      </c>
      <c r="G1487" s="2">
        <v>45938</v>
      </c>
    </row>
    <row r="1488" spans="1:7" x14ac:dyDescent="0.25">
      <c r="A1488">
        <v>12486</v>
      </c>
      <c r="B1488" s="1" t="s">
        <v>2234</v>
      </c>
      <c r="C1488" s="1" t="s">
        <v>1712</v>
      </c>
      <c r="D1488" s="1" t="s">
        <v>221</v>
      </c>
      <c r="E1488" s="1" t="s">
        <v>14</v>
      </c>
      <c r="F1488" s="1" t="s">
        <v>438</v>
      </c>
      <c r="G1488" s="2">
        <v>45938</v>
      </c>
    </row>
    <row r="1489" spans="1:7" x14ac:dyDescent="0.25">
      <c r="A1489">
        <v>12487</v>
      </c>
      <c r="B1489" s="1" t="s">
        <v>2235</v>
      </c>
      <c r="C1489" s="1" t="s">
        <v>851</v>
      </c>
      <c r="D1489" s="1" t="s">
        <v>1131</v>
      </c>
      <c r="E1489" s="1" t="s">
        <v>14</v>
      </c>
      <c r="F1489" s="1" t="s">
        <v>438</v>
      </c>
      <c r="G1489" s="2">
        <v>45938</v>
      </c>
    </row>
    <row r="1490" spans="1:7" x14ac:dyDescent="0.25">
      <c r="A1490">
        <v>12488</v>
      </c>
      <c r="B1490" s="1" t="s">
        <v>2236</v>
      </c>
      <c r="C1490" s="1" t="s">
        <v>970</v>
      </c>
      <c r="D1490" s="1" t="s">
        <v>121</v>
      </c>
      <c r="E1490" s="1" t="s">
        <v>14</v>
      </c>
      <c r="F1490" s="1" t="s">
        <v>438</v>
      </c>
      <c r="G1490" s="2">
        <v>45938</v>
      </c>
    </row>
    <row r="1491" spans="1:7" x14ac:dyDescent="0.25">
      <c r="A1491">
        <v>12489</v>
      </c>
      <c r="B1491" s="1" t="s">
        <v>2237</v>
      </c>
      <c r="C1491" s="1" t="s">
        <v>2212</v>
      </c>
      <c r="D1491" s="1" t="s">
        <v>65</v>
      </c>
      <c r="E1491" s="1" t="s">
        <v>10</v>
      </c>
      <c r="F1491" s="1" t="s">
        <v>438</v>
      </c>
      <c r="G1491" s="2">
        <v>45938</v>
      </c>
    </row>
    <row r="1492" spans="1:7" x14ac:dyDescent="0.25">
      <c r="A1492">
        <v>12490</v>
      </c>
      <c r="B1492" s="1" t="s">
        <v>2238</v>
      </c>
      <c r="C1492" s="1" t="s">
        <v>1134</v>
      </c>
      <c r="D1492" s="1" t="s">
        <v>274</v>
      </c>
      <c r="E1492" s="1" t="s">
        <v>10</v>
      </c>
      <c r="F1492" s="1" t="s">
        <v>438</v>
      </c>
      <c r="G1492" s="2">
        <v>45938</v>
      </c>
    </row>
    <row r="1493" spans="1:7" x14ac:dyDescent="0.25">
      <c r="A1493">
        <v>12491</v>
      </c>
      <c r="B1493" s="1" t="s">
        <v>2239</v>
      </c>
      <c r="C1493" s="1" t="s">
        <v>330</v>
      </c>
      <c r="D1493" s="1" t="s">
        <v>557</v>
      </c>
      <c r="E1493" s="1" t="s">
        <v>10</v>
      </c>
      <c r="F1493" s="1" t="s">
        <v>438</v>
      </c>
      <c r="G1493" s="2">
        <v>45938</v>
      </c>
    </row>
    <row r="1494" spans="1:7" x14ac:dyDescent="0.25">
      <c r="A1494">
        <v>12492</v>
      </c>
      <c r="B1494" s="1" t="s">
        <v>2240</v>
      </c>
      <c r="C1494" s="1" t="s">
        <v>2241</v>
      </c>
      <c r="D1494" s="1" t="s">
        <v>165</v>
      </c>
      <c r="E1494" s="1" t="s">
        <v>14</v>
      </c>
      <c r="F1494" s="1" t="s">
        <v>438</v>
      </c>
      <c r="G1494" s="2">
        <v>45938</v>
      </c>
    </row>
    <row r="1495" spans="1:7" x14ac:dyDescent="0.25">
      <c r="A1495">
        <v>12493</v>
      </c>
      <c r="B1495" s="1" t="s">
        <v>2242</v>
      </c>
      <c r="C1495" s="1" t="s">
        <v>1184</v>
      </c>
      <c r="D1495" s="1" t="s">
        <v>349</v>
      </c>
      <c r="E1495" s="1" t="s">
        <v>10</v>
      </c>
      <c r="F1495" s="1" t="s">
        <v>438</v>
      </c>
      <c r="G1495" s="2">
        <v>45938</v>
      </c>
    </row>
    <row r="1496" spans="1:7" x14ac:dyDescent="0.25">
      <c r="A1496">
        <v>12494</v>
      </c>
      <c r="B1496" s="1" t="s">
        <v>2243</v>
      </c>
      <c r="C1496" s="1" t="s">
        <v>294</v>
      </c>
      <c r="D1496" s="1" t="s">
        <v>1608</v>
      </c>
      <c r="E1496" s="1" t="s">
        <v>10</v>
      </c>
      <c r="F1496" s="1" t="s">
        <v>438</v>
      </c>
      <c r="G1496" s="2">
        <v>45938</v>
      </c>
    </row>
    <row r="1497" spans="1:7" x14ac:dyDescent="0.25">
      <c r="A1497">
        <v>12495</v>
      </c>
      <c r="B1497" s="1" t="s">
        <v>2244</v>
      </c>
      <c r="C1497" s="1" t="s">
        <v>249</v>
      </c>
      <c r="D1497" s="1" t="s">
        <v>545</v>
      </c>
      <c r="E1497" s="1" t="s">
        <v>14</v>
      </c>
      <c r="F1497" s="1" t="s">
        <v>438</v>
      </c>
      <c r="G1497" s="2">
        <v>45938</v>
      </c>
    </row>
    <row r="1498" spans="1:7" x14ac:dyDescent="0.25">
      <c r="A1498">
        <v>12496</v>
      </c>
      <c r="B1498" s="1" t="s">
        <v>2245</v>
      </c>
      <c r="C1498" s="1" t="s">
        <v>1646</v>
      </c>
      <c r="D1498" s="1" t="s">
        <v>247</v>
      </c>
      <c r="E1498" s="1" t="s">
        <v>10</v>
      </c>
      <c r="F1498" s="1" t="s">
        <v>438</v>
      </c>
      <c r="G1498" s="2">
        <v>45938</v>
      </c>
    </row>
    <row r="1499" spans="1:7" x14ac:dyDescent="0.25">
      <c r="A1499">
        <v>12497</v>
      </c>
      <c r="B1499" s="1" t="s">
        <v>2246</v>
      </c>
      <c r="C1499" s="1" t="s">
        <v>180</v>
      </c>
      <c r="D1499" s="1" t="s">
        <v>280</v>
      </c>
      <c r="E1499" s="1" t="s">
        <v>10</v>
      </c>
      <c r="F1499" s="1" t="s">
        <v>438</v>
      </c>
      <c r="G1499" s="2">
        <v>45938</v>
      </c>
    </row>
    <row r="1500" spans="1:7" x14ac:dyDescent="0.25">
      <c r="A1500">
        <v>12498</v>
      </c>
      <c r="B1500" s="1" t="s">
        <v>2247</v>
      </c>
      <c r="C1500" s="1" t="s">
        <v>396</v>
      </c>
      <c r="D1500" s="1" t="s">
        <v>178</v>
      </c>
      <c r="E1500" s="1" t="s">
        <v>10</v>
      </c>
      <c r="F1500" s="1" t="s">
        <v>438</v>
      </c>
      <c r="G1500" s="2">
        <v>45938</v>
      </c>
    </row>
    <row r="1501" spans="1:7" x14ac:dyDescent="0.25">
      <c r="A1501">
        <v>12499</v>
      </c>
      <c r="B1501" s="1" t="s">
        <v>2248</v>
      </c>
      <c r="C1501" s="1" t="s">
        <v>2249</v>
      </c>
      <c r="D1501" s="1" t="s">
        <v>62</v>
      </c>
      <c r="E1501" s="1" t="s">
        <v>14</v>
      </c>
      <c r="F1501" s="1" t="s">
        <v>438</v>
      </c>
      <c r="G1501" s="2">
        <v>45938</v>
      </c>
    </row>
    <row r="1502" spans="1:7" x14ac:dyDescent="0.25">
      <c r="A1502">
        <v>12500</v>
      </c>
      <c r="B1502" s="1" t="s">
        <v>2250</v>
      </c>
      <c r="C1502" s="1" t="s">
        <v>1931</v>
      </c>
      <c r="D1502" s="1" t="s">
        <v>349</v>
      </c>
      <c r="E1502" s="1" t="s">
        <v>14</v>
      </c>
      <c r="F1502" s="1" t="s">
        <v>438</v>
      </c>
      <c r="G1502" s="2">
        <v>45938</v>
      </c>
    </row>
    <row r="1503" spans="1:7" x14ac:dyDescent="0.25">
      <c r="A1503">
        <v>12501</v>
      </c>
      <c r="B1503" s="1" t="s">
        <v>2251</v>
      </c>
      <c r="C1503" s="1" t="s">
        <v>2252</v>
      </c>
      <c r="D1503" s="1" t="s">
        <v>89</v>
      </c>
      <c r="E1503" s="1" t="s">
        <v>14</v>
      </c>
      <c r="F1503" s="1" t="s">
        <v>438</v>
      </c>
      <c r="G1503" s="2">
        <v>45938</v>
      </c>
    </row>
    <row r="1504" spans="1:7" x14ac:dyDescent="0.25">
      <c r="A1504">
        <v>12502</v>
      </c>
      <c r="B1504" s="1" t="s">
        <v>2253</v>
      </c>
      <c r="C1504" s="1" t="s">
        <v>878</v>
      </c>
      <c r="D1504" s="1" t="s">
        <v>136</v>
      </c>
      <c r="E1504" s="1" t="s">
        <v>14</v>
      </c>
      <c r="F1504" s="1" t="s">
        <v>438</v>
      </c>
      <c r="G1504" s="2">
        <v>45938</v>
      </c>
    </row>
    <row r="1505" spans="1:7" x14ac:dyDescent="0.25">
      <c r="A1505">
        <v>12503</v>
      </c>
      <c r="B1505" s="1" t="s">
        <v>2254</v>
      </c>
      <c r="C1505" s="1" t="s">
        <v>217</v>
      </c>
      <c r="D1505" s="1" t="s">
        <v>416</v>
      </c>
      <c r="E1505" s="1" t="s">
        <v>14</v>
      </c>
      <c r="F1505" s="1" t="s">
        <v>438</v>
      </c>
      <c r="G1505" s="2">
        <v>45938</v>
      </c>
    </row>
    <row r="1506" spans="1:7" x14ac:dyDescent="0.25">
      <c r="A1506">
        <v>12504</v>
      </c>
      <c r="B1506" s="1" t="s">
        <v>2255</v>
      </c>
      <c r="C1506" s="1" t="s">
        <v>767</v>
      </c>
      <c r="D1506" s="1" t="s">
        <v>321</v>
      </c>
      <c r="E1506" s="1" t="s">
        <v>10</v>
      </c>
      <c r="F1506" s="1" t="s">
        <v>438</v>
      </c>
      <c r="G1506" s="2">
        <v>45938</v>
      </c>
    </row>
    <row r="1507" spans="1:7" x14ac:dyDescent="0.25">
      <c r="A1507">
        <v>12505</v>
      </c>
      <c r="B1507" s="1" t="s">
        <v>2256</v>
      </c>
      <c r="C1507" s="1" t="s">
        <v>268</v>
      </c>
      <c r="D1507" s="1" t="s">
        <v>127</v>
      </c>
      <c r="E1507" s="1" t="s">
        <v>10</v>
      </c>
      <c r="F1507" s="1" t="s">
        <v>438</v>
      </c>
      <c r="G1507" s="2">
        <v>45938</v>
      </c>
    </row>
    <row r="1508" spans="1:7" x14ac:dyDescent="0.25">
      <c r="A1508">
        <v>12506</v>
      </c>
      <c r="B1508" s="1" t="s">
        <v>2257</v>
      </c>
      <c r="C1508" s="1" t="s">
        <v>2059</v>
      </c>
      <c r="D1508" s="1" t="s">
        <v>136</v>
      </c>
      <c r="E1508" s="1" t="s">
        <v>10</v>
      </c>
      <c r="F1508" s="1" t="s">
        <v>438</v>
      </c>
      <c r="G1508" s="2">
        <v>45938</v>
      </c>
    </row>
    <row r="1509" spans="1:7" x14ac:dyDescent="0.25">
      <c r="A1509">
        <v>12507</v>
      </c>
      <c r="B1509" s="1" t="s">
        <v>2258</v>
      </c>
      <c r="C1509" s="1" t="s">
        <v>505</v>
      </c>
      <c r="D1509" s="1" t="s">
        <v>1508</v>
      </c>
      <c r="E1509" s="1" t="s">
        <v>10</v>
      </c>
      <c r="F1509" s="1" t="s">
        <v>438</v>
      </c>
      <c r="G1509" s="2">
        <v>45938</v>
      </c>
    </row>
    <row r="1510" spans="1:7" x14ac:dyDescent="0.25">
      <c r="A1510">
        <v>12508</v>
      </c>
      <c r="B1510" s="1" t="s">
        <v>2259</v>
      </c>
      <c r="C1510" s="1" t="s">
        <v>1551</v>
      </c>
      <c r="D1510" s="1" t="s">
        <v>283</v>
      </c>
      <c r="E1510" s="1" t="s">
        <v>10</v>
      </c>
      <c r="F1510" s="1" t="s">
        <v>438</v>
      </c>
      <c r="G1510" s="2">
        <v>45938</v>
      </c>
    </row>
    <row r="1511" spans="1:7" x14ac:dyDescent="0.25">
      <c r="A1511">
        <v>12509</v>
      </c>
      <c r="B1511" s="1" t="s">
        <v>2260</v>
      </c>
      <c r="C1511" s="1" t="s">
        <v>126</v>
      </c>
      <c r="D1511" s="1" t="s">
        <v>2261</v>
      </c>
      <c r="E1511" s="1" t="s">
        <v>10</v>
      </c>
      <c r="F1511" s="1" t="s">
        <v>438</v>
      </c>
      <c r="G1511" s="2">
        <v>45938</v>
      </c>
    </row>
    <row r="1512" spans="1:7" x14ac:dyDescent="0.25">
      <c r="A1512">
        <v>12510</v>
      </c>
      <c r="B1512" s="1" t="s">
        <v>2262</v>
      </c>
      <c r="C1512" s="1" t="s">
        <v>787</v>
      </c>
      <c r="D1512" s="1" t="s">
        <v>947</v>
      </c>
      <c r="E1512" s="1" t="s">
        <v>10</v>
      </c>
      <c r="F1512" s="1" t="s">
        <v>438</v>
      </c>
      <c r="G1512" s="2">
        <v>45938</v>
      </c>
    </row>
    <row r="1513" spans="1:7" x14ac:dyDescent="0.25">
      <c r="A1513">
        <v>12511</v>
      </c>
      <c r="B1513" s="1" t="s">
        <v>2263</v>
      </c>
      <c r="C1513" s="1" t="s">
        <v>965</v>
      </c>
      <c r="D1513" s="1" t="s">
        <v>238</v>
      </c>
      <c r="E1513" s="1" t="s">
        <v>14</v>
      </c>
      <c r="F1513" s="1" t="s">
        <v>438</v>
      </c>
      <c r="G1513" s="2">
        <v>45938</v>
      </c>
    </row>
    <row r="1514" spans="1:7" x14ac:dyDescent="0.25">
      <c r="A1514">
        <v>12512</v>
      </c>
      <c r="B1514" s="1" t="s">
        <v>2264</v>
      </c>
      <c r="C1514" s="1" t="s">
        <v>208</v>
      </c>
      <c r="D1514" s="1" t="s">
        <v>927</v>
      </c>
      <c r="E1514" s="1" t="s">
        <v>10</v>
      </c>
      <c r="F1514" s="1" t="s">
        <v>438</v>
      </c>
      <c r="G1514" s="2">
        <v>45938</v>
      </c>
    </row>
    <row r="1515" spans="1:7" x14ac:dyDescent="0.25">
      <c r="A1515">
        <v>12513</v>
      </c>
      <c r="B1515" s="1" t="s">
        <v>2265</v>
      </c>
      <c r="C1515" s="1" t="s">
        <v>1058</v>
      </c>
      <c r="D1515" s="1" t="s">
        <v>617</v>
      </c>
      <c r="E1515" s="1" t="s">
        <v>14</v>
      </c>
      <c r="F1515" s="1" t="s">
        <v>438</v>
      </c>
      <c r="G1515" s="2">
        <v>45938</v>
      </c>
    </row>
    <row r="1516" spans="1:7" x14ac:dyDescent="0.25">
      <c r="A1516">
        <v>12514</v>
      </c>
      <c r="B1516" s="1" t="s">
        <v>2266</v>
      </c>
      <c r="C1516" s="1" t="s">
        <v>817</v>
      </c>
      <c r="D1516" s="1" t="s">
        <v>889</v>
      </c>
      <c r="E1516" s="1" t="s">
        <v>14</v>
      </c>
      <c r="F1516" s="1" t="s">
        <v>438</v>
      </c>
      <c r="G1516" s="2">
        <v>45938</v>
      </c>
    </row>
    <row r="1517" spans="1:7" x14ac:dyDescent="0.25">
      <c r="A1517">
        <v>12515</v>
      </c>
      <c r="B1517" s="1" t="s">
        <v>2267</v>
      </c>
      <c r="C1517" s="1" t="s">
        <v>1311</v>
      </c>
      <c r="D1517" s="1" t="s">
        <v>727</v>
      </c>
      <c r="E1517" s="1" t="s">
        <v>14</v>
      </c>
      <c r="F1517" s="1" t="s">
        <v>438</v>
      </c>
      <c r="G1517" s="2">
        <v>45938</v>
      </c>
    </row>
    <row r="1518" spans="1:7" x14ac:dyDescent="0.25">
      <c r="A1518">
        <v>12516</v>
      </c>
      <c r="B1518" s="1" t="s">
        <v>2268</v>
      </c>
      <c r="C1518" s="1" t="s">
        <v>1916</v>
      </c>
      <c r="D1518" s="1" t="s">
        <v>238</v>
      </c>
      <c r="E1518" s="1" t="s">
        <v>14</v>
      </c>
      <c r="F1518" s="1" t="s">
        <v>438</v>
      </c>
      <c r="G1518" s="2">
        <v>45938</v>
      </c>
    </row>
    <row r="1519" spans="1:7" x14ac:dyDescent="0.25">
      <c r="A1519">
        <v>12517</v>
      </c>
      <c r="B1519" s="1" t="s">
        <v>2269</v>
      </c>
      <c r="C1519" s="1" t="s">
        <v>1731</v>
      </c>
      <c r="D1519" s="1" t="s">
        <v>2270</v>
      </c>
      <c r="E1519" s="1" t="s">
        <v>14</v>
      </c>
      <c r="F1519" s="1" t="s">
        <v>438</v>
      </c>
      <c r="G1519" s="2">
        <v>45938</v>
      </c>
    </row>
    <row r="1520" spans="1:7" x14ac:dyDescent="0.25">
      <c r="A1520">
        <v>12518</v>
      </c>
      <c r="B1520" s="1" t="s">
        <v>2271</v>
      </c>
      <c r="C1520" s="1" t="s">
        <v>41</v>
      </c>
      <c r="D1520" s="1" t="s">
        <v>116</v>
      </c>
      <c r="E1520" s="1" t="s">
        <v>14</v>
      </c>
      <c r="F1520" s="1" t="s">
        <v>438</v>
      </c>
      <c r="G1520" s="2">
        <v>45938</v>
      </c>
    </row>
    <row r="1521" spans="1:7" x14ac:dyDescent="0.25">
      <c r="A1521">
        <v>12519</v>
      </c>
      <c r="B1521" s="1" t="s">
        <v>2272</v>
      </c>
      <c r="C1521" s="1" t="s">
        <v>217</v>
      </c>
      <c r="D1521" s="1" t="s">
        <v>321</v>
      </c>
      <c r="E1521" s="1" t="s">
        <v>14</v>
      </c>
      <c r="F1521" s="1" t="s">
        <v>438</v>
      </c>
      <c r="G1521" s="2">
        <v>45938</v>
      </c>
    </row>
    <row r="1522" spans="1:7" x14ac:dyDescent="0.25">
      <c r="A1522">
        <v>12520</v>
      </c>
      <c r="B1522" s="1" t="s">
        <v>2273</v>
      </c>
      <c r="C1522" s="1" t="s">
        <v>79</v>
      </c>
      <c r="D1522" s="1" t="s">
        <v>660</v>
      </c>
      <c r="E1522" s="1" t="s">
        <v>14</v>
      </c>
      <c r="F1522" s="1" t="s">
        <v>438</v>
      </c>
      <c r="G1522" s="2">
        <v>45938</v>
      </c>
    </row>
    <row r="1523" spans="1:7" x14ac:dyDescent="0.25">
      <c r="A1523">
        <v>12521</v>
      </c>
      <c r="B1523" s="1" t="s">
        <v>2274</v>
      </c>
      <c r="C1523" s="1" t="s">
        <v>320</v>
      </c>
      <c r="D1523" s="1" t="s">
        <v>116</v>
      </c>
      <c r="E1523" s="1" t="s">
        <v>14</v>
      </c>
      <c r="F1523" s="1" t="s">
        <v>438</v>
      </c>
      <c r="G1523" s="2">
        <v>45938</v>
      </c>
    </row>
    <row r="1524" spans="1:7" x14ac:dyDescent="0.25">
      <c r="A1524">
        <v>12522</v>
      </c>
      <c r="B1524" s="1" t="s">
        <v>2275</v>
      </c>
      <c r="C1524" s="1" t="s">
        <v>1018</v>
      </c>
      <c r="D1524" s="1" t="s">
        <v>136</v>
      </c>
      <c r="E1524" s="1" t="s">
        <v>14</v>
      </c>
      <c r="F1524" s="1" t="s">
        <v>438</v>
      </c>
      <c r="G1524" s="2">
        <v>45938</v>
      </c>
    </row>
    <row r="1525" spans="1:7" x14ac:dyDescent="0.25">
      <c r="A1525">
        <v>12523</v>
      </c>
      <c r="B1525" s="1" t="s">
        <v>2276</v>
      </c>
      <c r="C1525" s="1" t="s">
        <v>2277</v>
      </c>
      <c r="D1525" s="1" t="s">
        <v>2278</v>
      </c>
      <c r="E1525" s="1" t="s">
        <v>14</v>
      </c>
      <c r="F1525" s="1" t="s">
        <v>438</v>
      </c>
      <c r="G1525" s="2">
        <v>45938</v>
      </c>
    </row>
    <row r="1526" spans="1:7" x14ac:dyDescent="0.25">
      <c r="A1526">
        <v>12524</v>
      </c>
      <c r="B1526" s="1" t="s">
        <v>2279</v>
      </c>
      <c r="C1526" s="1" t="s">
        <v>1544</v>
      </c>
      <c r="D1526" s="1" t="s">
        <v>801</v>
      </c>
      <c r="E1526" s="1" t="s">
        <v>14</v>
      </c>
      <c r="F1526" s="1" t="s">
        <v>438</v>
      </c>
      <c r="G1526" s="2">
        <v>45938</v>
      </c>
    </row>
    <row r="1527" spans="1:7" x14ac:dyDescent="0.25">
      <c r="A1527">
        <v>12525</v>
      </c>
      <c r="B1527" s="1" t="s">
        <v>2280</v>
      </c>
      <c r="C1527" s="1" t="s">
        <v>2281</v>
      </c>
      <c r="D1527" s="1" t="s">
        <v>480</v>
      </c>
      <c r="E1527" s="1" t="s">
        <v>10</v>
      </c>
      <c r="F1527" s="1" t="s">
        <v>438</v>
      </c>
      <c r="G1527" s="2">
        <v>45938</v>
      </c>
    </row>
    <row r="1528" spans="1:7" x14ac:dyDescent="0.25">
      <c r="A1528">
        <v>12526</v>
      </c>
      <c r="B1528" s="1" t="s">
        <v>2282</v>
      </c>
      <c r="C1528" s="1" t="s">
        <v>173</v>
      </c>
      <c r="D1528" s="1" t="s">
        <v>42</v>
      </c>
      <c r="E1528" s="1" t="s">
        <v>10</v>
      </c>
      <c r="F1528" s="1" t="s">
        <v>438</v>
      </c>
      <c r="G1528" s="2">
        <v>45938</v>
      </c>
    </row>
    <row r="1529" spans="1:7" x14ac:dyDescent="0.25">
      <c r="A1529">
        <v>12527</v>
      </c>
      <c r="B1529" s="1" t="s">
        <v>2283</v>
      </c>
      <c r="C1529" s="1" t="s">
        <v>619</v>
      </c>
      <c r="D1529" s="1" t="s">
        <v>480</v>
      </c>
      <c r="E1529" s="1" t="s">
        <v>10</v>
      </c>
      <c r="F1529" s="1" t="s">
        <v>438</v>
      </c>
      <c r="G1529" s="2">
        <v>45938</v>
      </c>
    </row>
    <row r="1530" spans="1:7" x14ac:dyDescent="0.25">
      <c r="A1530">
        <v>12528</v>
      </c>
      <c r="B1530" s="1" t="s">
        <v>2284</v>
      </c>
      <c r="C1530" s="1" t="s">
        <v>445</v>
      </c>
      <c r="D1530" s="1" t="s">
        <v>724</v>
      </c>
      <c r="E1530" s="1" t="s">
        <v>14</v>
      </c>
      <c r="F1530" s="1" t="s">
        <v>438</v>
      </c>
      <c r="G1530" s="2">
        <v>45938</v>
      </c>
    </row>
    <row r="1531" spans="1:7" x14ac:dyDescent="0.25">
      <c r="A1531">
        <v>12529</v>
      </c>
      <c r="B1531" s="1" t="s">
        <v>2285</v>
      </c>
      <c r="C1531" s="1" t="s">
        <v>1204</v>
      </c>
      <c r="D1531" s="1" t="s">
        <v>720</v>
      </c>
      <c r="E1531" s="1" t="s">
        <v>10</v>
      </c>
      <c r="F1531" s="1" t="s">
        <v>438</v>
      </c>
      <c r="G1531" s="2">
        <v>45938</v>
      </c>
    </row>
    <row r="1532" spans="1:7" x14ac:dyDescent="0.25">
      <c r="A1532">
        <v>12530</v>
      </c>
      <c r="B1532" s="1" t="s">
        <v>2286</v>
      </c>
      <c r="C1532" s="1" t="s">
        <v>1410</v>
      </c>
      <c r="D1532" s="1" t="s">
        <v>404</v>
      </c>
      <c r="E1532" s="1" t="s">
        <v>14</v>
      </c>
      <c r="F1532" s="1" t="s">
        <v>438</v>
      </c>
      <c r="G1532" s="2">
        <v>45938</v>
      </c>
    </row>
    <row r="1533" spans="1:7" x14ac:dyDescent="0.25">
      <c r="A1533">
        <v>12531</v>
      </c>
      <c r="B1533" s="1" t="s">
        <v>2287</v>
      </c>
      <c r="C1533" s="1" t="s">
        <v>2288</v>
      </c>
      <c r="D1533" s="1" t="s">
        <v>815</v>
      </c>
      <c r="E1533" s="1" t="s">
        <v>14</v>
      </c>
      <c r="F1533" s="1" t="s">
        <v>438</v>
      </c>
      <c r="G1533" s="2">
        <v>45938</v>
      </c>
    </row>
    <row r="1534" spans="1:7" x14ac:dyDescent="0.25">
      <c r="A1534">
        <v>12532</v>
      </c>
      <c r="B1534" s="1" t="s">
        <v>2289</v>
      </c>
      <c r="C1534" s="1" t="s">
        <v>476</v>
      </c>
      <c r="D1534" s="1" t="s">
        <v>133</v>
      </c>
      <c r="E1534" s="1" t="s">
        <v>10</v>
      </c>
      <c r="F1534" s="1" t="s">
        <v>438</v>
      </c>
      <c r="G1534" s="2">
        <v>45938</v>
      </c>
    </row>
    <row r="1535" spans="1:7" x14ac:dyDescent="0.25">
      <c r="A1535">
        <v>12533</v>
      </c>
      <c r="B1535" s="1" t="s">
        <v>2290</v>
      </c>
      <c r="C1535" s="1" t="s">
        <v>472</v>
      </c>
      <c r="D1535" s="1" t="s">
        <v>1043</v>
      </c>
      <c r="E1535" s="1" t="s">
        <v>10</v>
      </c>
      <c r="F1535" s="1" t="s">
        <v>438</v>
      </c>
      <c r="G1535" s="2">
        <v>45938</v>
      </c>
    </row>
    <row r="1536" spans="1:7" x14ac:dyDescent="0.25">
      <c r="A1536">
        <v>12534</v>
      </c>
      <c r="B1536" s="1" t="s">
        <v>2291</v>
      </c>
      <c r="C1536" s="1" t="s">
        <v>1620</v>
      </c>
      <c r="D1536" s="1" t="s">
        <v>801</v>
      </c>
      <c r="E1536" s="1" t="s">
        <v>10</v>
      </c>
      <c r="F1536" s="1" t="s">
        <v>438</v>
      </c>
      <c r="G1536" s="2">
        <v>45938</v>
      </c>
    </row>
    <row r="1537" spans="1:7" x14ac:dyDescent="0.25">
      <c r="A1537">
        <v>12535</v>
      </c>
      <c r="B1537" s="1" t="s">
        <v>2292</v>
      </c>
      <c r="C1537" s="1" t="s">
        <v>1982</v>
      </c>
      <c r="D1537" s="1" t="s">
        <v>1555</v>
      </c>
      <c r="E1537" s="1" t="s">
        <v>14</v>
      </c>
      <c r="F1537" s="1" t="s">
        <v>438</v>
      </c>
      <c r="G1537" s="2">
        <v>45938</v>
      </c>
    </row>
    <row r="1538" spans="1:7" x14ac:dyDescent="0.25">
      <c r="A1538">
        <v>12536</v>
      </c>
      <c r="B1538" s="1" t="s">
        <v>2293</v>
      </c>
      <c r="C1538" s="1" t="s">
        <v>1990</v>
      </c>
      <c r="D1538" s="1" t="s">
        <v>116</v>
      </c>
      <c r="E1538" s="1" t="s">
        <v>10</v>
      </c>
      <c r="F1538" s="1" t="s">
        <v>438</v>
      </c>
      <c r="G1538" s="2">
        <v>45938</v>
      </c>
    </row>
    <row r="1539" spans="1:7" x14ac:dyDescent="0.25">
      <c r="A1539">
        <v>12537</v>
      </c>
      <c r="B1539" s="1" t="s">
        <v>2294</v>
      </c>
      <c r="C1539" s="1" t="s">
        <v>789</v>
      </c>
      <c r="D1539" s="1" t="s">
        <v>218</v>
      </c>
      <c r="E1539" s="1" t="s">
        <v>10</v>
      </c>
      <c r="F1539" s="1" t="s">
        <v>438</v>
      </c>
      <c r="G1539" s="2">
        <v>45938</v>
      </c>
    </row>
    <row r="1540" spans="1:7" x14ac:dyDescent="0.25">
      <c r="A1540">
        <v>12538</v>
      </c>
      <c r="B1540" s="1" t="s">
        <v>2295</v>
      </c>
      <c r="C1540" s="1" t="s">
        <v>2296</v>
      </c>
      <c r="D1540" s="1" t="s">
        <v>326</v>
      </c>
      <c r="E1540" s="1" t="s">
        <v>10</v>
      </c>
      <c r="F1540" s="1" t="s">
        <v>438</v>
      </c>
      <c r="G1540" s="2">
        <v>45938</v>
      </c>
    </row>
    <row r="1541" spans="1:7" x14ac:dyDescent="0.25">
      <c r="A1541">
        <v>12539</v>
      </c>
      <c r="B1541" s="1" t="s">
        <v>2297</v>
      </c>
      <c r="C1541" s="1" t="s">
        <v>126</v>
      </c>
      <c r="D1541" s="1" t="s">
        <v>116</v>
      </c>
      <c r="E1541" s="1" t="s">
        <v>14</v>
      </c>
      <c r="F1541" s="1" t="s">
        <v>438</v>
      </c>
      <c r="G1541" s="2">
        <v>45938</v>
      </c>
    </row>
    <row r="1542" spans="1:7" x14ac:dyDescent="0.25">
      <c r="A1542">
        <v>12540</v>
      </c>
      <c r="B1542" s="1" t="s">
        <v>2298</v>
      </c>
      <c r="C1542" s="1" t="s">
        <v>223</v>
      </c>
      <c r="D1542" s="1" t="s">
        <v>303</v>
      </c>
      <c r="E1542" s="1" t="s">
        <v>10</v>
      </c>
      <c r="F1542" s="1" t="s">
        <v>438</v>
      </c>
      <c r="G1542" s="2">
        <v>45938</v>
      </c>
    </row>
    <row r="1543" spans="1:7" x14ac:dyDescent="0.25">
      <c r="A1543">
        <v>12541</v>
      </c>
      <c r="B1543" s="1" t="s">
        <v>2299</v>
      </c>
      <c r="C1543" s="1" t="s">
        <v>399</v>
      </c>
      <c r="D1543" s="1" t="s">
        <v>77</v>
      </c>
      <c r="E1543" s="1" t="s">
        <v>10</v>
      </c>
      <c r="F1543" s="1" t="s">
        <v>438</v>
      </c>
      <c r="G1543" s="2">
        <v>45938</v>
      </c>
    </row>
    <row r="1544" spans="1:7" x14ac:dyDescent="0.25">
      <c r="A1544">
        <v>12542</v>
      </c>
      <c r="B1544" s="1" t="s">
        <v>2300</v>
      </c>
      <c r="C1544" s="1" t="s">
        <v>2059</v>
      </c>
      <c r="D1544" s="1" t="s">
        <v>612</v>
      </c>
      <c r="E1544" s="1" t="s">
        <v>10</v>
      </c>
      <c r="F1544" s="1" t="s">
        <v>438</v>
      </c>
      <c r="G1544" s="2">
        <v>45938</v>
      </c>
    </row>
    <row r="1545" spans="1:7" x14ac:dyDescent="0.25">
      <c r="A1545">
        <v>12543</v>
      </c>
      <c r="B1545" s="1" t="s">
        <v>2301</v>
      </c>
      <c r="C1545" s="1" t="s">
        <v>16</v>
      </c>
      <c r="D1545" s="1" t="s">
        <v>30</v>
      </c>
      <c r="E1545" s="1" t="s">
        <v>10</v>
      </c>
      <c r="F1545" s="1" t="s">
        <v>438</v>
      </c>
      <c r="G1545" s="2">
        <v>45938</v>
      </c>
    </row>
    <row r="1546" spans="1:7" x14ac:dyDescent="0.25">
      <c r="A1546">
        <v>12544</v>
      </c>
      <c r="B1546" s="1" t="s">
        <v>2302</v>
      </c>
      <c r="C1546" s="1" t="s">
        <v>1978</v>
      </c>
      <c r="D1546" s="1" t="s">
        <v>70</v>
      </c>
      <c r="E1546" s="1" t="s">
        <v>10</v>
      </c>
      <c r="F1546" s="1" t="s">
        <v>438</v>
      </c>
      <c r="G1546" s="2">
        <v>45938</v>
      </c>
    </row>
    <row r="1547" spans="1:7" x14ac:dyDescent="0.25">
      <c r="A1547">
        <v>12545</v>
      </c>
      <c r="B1547" s="1" t="s">
        <v>2303</v>
      </c>
      <c r="C1547" s="1" t="s">
        <v>126</v>
      </c>
      <c r="D1547" s="1" t="s">
        <v>27</v>
      </c>
      <c r="E1547" s="1" t="s">
        <v>10</v>
      </c>
      <c r="F1547" s="1" t="s">
        <v>438</v>
      </c>
      <c r="G1547" s="2">
        <v>45938</v>
      </c>
    </row>
    <row r="1548" spans="1:7" x14ac:dyDescent="0.25">
      <c r="A1548">
        <v>12546</v>
      </c>
      <c r="B1548" s="1" t="s">
        <v>2304</v>
      </c>
      <c r="C1548" s="1" t="s">
        <v>64</v>
      </c>
      <c r="D1548" s="1" t="s">
        <v>176</v>
      </c>
      <c r="E1548" s="1" t="s">
        <v>14</v>
      </c>
      <c r="F1548" s="1" t="s">
        <v>438</v>
      </c>
      <c r="G1548" s="2">
        <v>45938</v>
      </c>
    </row>
    <row r="1549" spans="1:7" x14ac:dyDescent="0.25">
      <c r="A1549">
        <v>12547</v>
      </c>
      <c r="B1549" s="1" t="s">
        <v>2305</v>
      </c>
      <c r="C1549" s="1" t="s">
        <v>1907</v>
      </c>
      <c r="D1549" s="1" t="s">
        <v>145</v>
      </c>
      <c r="E1549" s="1" t="s">
        <v>10</v>
      </c>
      <c r="F1549" s="1" t="s">
        <v>438</v>
      </c>
      <c r="G1549" s="2">
        <v>45938</v>
      </c>
    </row>
    <row r="1550" spans="1:7" x14ac:dyDescent="0.25">
      <c r="A1550">
        <v>12548</v>
      </c>
      <c r="B1550" s="1" t="s">
        <v>2306</v>
      </c>
      <c r="C1550" s="1" t="s">
        <v>560</v>
      </c>
      <c r="D1550" s="1" t="s">
        <v>634</v>
      </c>
      <c r="E1550" s="1" t="s">
        <v>14</v>
      </c>
      <c r="F1550" s="1" t="s">
        <v>438</v>
      </c>
      <c r="G1550" s="2">
        <v>45938</v>
      </c>
    </row>
    <row r="1551" spans="1:7" x14ac:dyDescent="0.25">
      <c r="A1551">
        <v>12549</v>
      </c>
      <c r="B1551" s="1" t="s">
        <v>2307</v>
      </c>
      <c r="C1551" s="1" t="s">
        <v>1670</v>
      </c>
      <c r="D1551" s="1" t="s">
        <v>83</v>
      </c>
      <c r="E1551" s="1" t="s">
        <v>14</v>
      </c>
      <c r="F1551" s="1" t="s">
        <v>438</v>
      </c>
      <c r="G1551" s="2">
        <v>45938</v>
      </c>
    </row>
    <row r="1552" spans="1:7" x14ac:dyDescent="0.25">
      <c r="A1552">
        <v>12550</v>
      </c>
      <c r="B1552" s="1" t="s">
        <v>2308</v>
      </c>
      <c r="C1552" s="1" t="s">
        <v>1058</v>
      </c>
      <c r="D1552" s="1" t="s">
        <v>178</v>
      </c>
      <c r="E1552" s="1" t="s">
        <v>10</v>
      </c>
      <c r="F1552" s="1" t="s">
        <v>438</v>
      </c>
      <c r="G1552" s="2">
        <v>45938</v>
      </c>
    </row>
    <row r="1553" spans="1:7" x14ac:dyDescent="0.25">
      <c r="A1553">
        <v>12551</v>
      </c>
      <c r="B1553" s="1" t="s">
        <v>2309</v>
      </c>
      <c r="C1553" s="1" t="s">
        <v>26</v>
      </c>
      <c r="D1553" s="1" t="s">
        <v>104</v>
      </c>
      <c r="E1553" s="1" t="s">
        <v>10</v>
      </c>
      <c r="F1553" s="1" t="s">
        <v>438</v>
      </c>
      <c r="G1553" s="2">
        <v>45938</v>
      </c>
    </row>
    <row r="1554" spans="1:7" x14ac:dyDescent="0.25">
      <c r="A1554">
        <v>12552</v>
      </c>
      <c r="B1554" s="1" t="s">
        <v>2310</v>
      </c>
      <c r="C1554" s="1" t="s">
        <v>1978</v>
      </c>
      <c r="D1554" s="1" t="s">
        <v>485</v>
      </c>
      <c r="E1554" s="1" t="s">
        <v>10</v>
      </c>
      <c r="F1554" s="1" t="s">
        <v>438</v>
      </c>
      <c r="G1554" s="2">
        <v>45938</v>
      </c>
    </row>
    <row r="1555" spans="1:7" x14ac:dyDescent="0.25">
      <c r="A1555">
        <v>12553</v>
      </c>
      <c r="B1555" s="1" t="s">
        <v>2311</v>
      </c>
      <c r="C1555" s="1" t="s">
        <v>2312</v>
      </c>
      <c r="D1555" s="1" t="s">
        <v>306</v>
      </c>
      <c r="E1555" s="1" t="s">
        <v>10</v>
      </c>
      <c r="F1555" s="1" t="s">
        <v>438</v>
      </c>
      <c r="G1555" s="2">
        <v>45938</v>
      </c>
    </row>
    <row r="1556" spans="1:7" x14ac:dyDescent="0.25">
      <c r="A1556">
        <v>12554</v>
      </c>
      <c r="B1556" s="1" t="s">
        <v>2313</v>
      </c>
      <c r="C1556" s="1" t="s">
        <v>2314</v>
      </c>
      <c r="D1556" s="1" t="s">
        <v>480</v>
      </c>
      <c r="E1556" s="1" t="s">
        <v>10</v>
      </c>
      <c r="F1556" s="1" t="s">
        <v>438</v>
      </c>
      <c r="G1556" s="2">
        <v>45938</v>
      </c>
    </row>
    <row r="1557" spans="1:7" x14ac:dyDescent="0.25">
      <c r="A1557">
        <v>12555</v>
      </c>
      <c r="B1557" s="1" t="s">
        <v>2315</v>
      </c>
      <c r="C1557" s="1" t="s">
        <v>302</v>
      </c>
      <c r="D1557" s="1" t="s">
        <v>794</v>
      </c>
      <c r="E1557" s="1" t="s">
        <v>10</v>
      </c>
      <c r="F1557" s="1" t="s">
        <v>438</v>
      </c>
      <c r="G1557" s="2">
        <v>45938</v>
      </c>
    </row>
    <row r="1558" spans="1:7" x14ac:dyDescent="0.25">
      <c r="A1558">
        <v>12556</v>
      </c>
      <c r="B1558" s="1" t="s">
        <v>2316</v>
      </c>
      <c r="C1558" s="1" t="s">
        <v>2317</v>
      </c>
      <c r="D1558" s="1" t="s">
        <v>1555</v>
      </c>
      <c r="E1558" s="1" t="s">
        <v>10</v>
      </c>
      <c r="F1558" s="1" t="s">
        <v>438</v>
      </c>
      <c r="G1558" s="2">
        <v>45938</v>
      </c>
    </row>
    <row r="1559" spans="1:7" x14ac:dyDescent="0.25">
      <c r="A1559">
        <v>12557</v>
      </c>
      <c r="B1559" s="1" t="s">
        <v>2318</v>
      </c>
      <c r="C1559" s="1" t="s">
        <v>2319</v>
      </c>
      <c r="D1559" s="1" t="s">
        <v>162</v>
      </c>
      <c r="E1559" s="1" t="s">
        <v>10</v>
      </c>
      <c r="F1559" s="1" t="s">
        <v>438</v>
      </c>
      <c r="G1559" s="2">
        <v>45938</v>
      </c>
    </row>
    <row r="1560" spans="1:7" x14ac:dyDescent="0.25">
      <c r="A1560">
        <v>12558</v>
      </c>
      <c r="B1560" s="1" t="s">
        <v>2320</v>
      </c>
      <c r="C1560" s="1" t="s">
        <v>132</v>
      </c>
      <c r="D1560" s="1" t="s">
        <v>537</v>
      </c>
      <c r="E1560" s="1" t="s">
        <v>10</v>
      </c>
      <c r="F1560" s="1" t="s">
        <v>438</v>
      </c>
      <c r="G1560" s="2">
        <v>45938</v>
      </c>
    </row>
    <row r="1561" spans="1:7" x14ac:dyDescent="0.25">
      <c r="A1561">
        <v>12559</v>
      </c>
      <c r="B1561" s="1" t="s">
        <v>2321</v>
      </c>
      <c r="C1561" s="1" t="s">
        <v>1976</v>
      </c>
      <c r="D1561" s="1" t="s">
        <v>162</v>
      </c>
      <c r="E1561" s="1" t="s">
        <v>10</v>
      </c>
      <c r="F1561" s="1" t="s">
        <v>438</v>
      </c>
      <c r="G1561" s="2">
        <v>45938</v>
      </c>
    </row>
    <row r="1562" spans="1:7" x14ac:dyDescent="0.25">
      <c r="A1562">
        <v>12560</v>
      </c>
      <c r="B1562" s="1" t="s">
        <v>2322</v>
      </c>
      <c r="C1562" s="1" t="s">
        <v>2323</v>
      </c>
      <c r="D1562" s="1" t="s">
        <v>186</v>
      </c>
      <c r="E1562" s="1" t="s">
        <v>10</v>
      </c>
      <c r="F1562" s="1" t="s">
        <v>438</v>
      </c>
      <c r="G1562" s="2">
        <v>45938</v>
      </c>
    </row>
    <row r="1563" spans="1:7" x14ac:dyDescent="0.25">
      <c r="A1563">
        <v>12561</v>
      </c>
      <c r="B1563" s="1" t="s">
        <v>2324</v>
      </c>
      <c r="C1563" s="1" t="s">
        <v>1134</v>
      </c>
      <c r="D1563" s="1" t="s">
        <v>311</v>
      </c>
      <c r="E1563" s="1" t="s">
        <v>14</v>
      </c>
      <c r="F1563" s="1" t="s">
        <v>438</v>
      </c>
      <c r="G1563" s="2">
        <v>45938</v>
      </c>
    </row>
    <row r="1564" spans="1:7" x14ac:dyDescent="0.25">
      <c r="A1564">
        <v>12562</v>
      </c>
      <c r="B1564" s="1" t="s">
        <v>2325</v>
      </c>
      <c r="C1564" s="1" t="s">
        <v>1668</v>
      </c>
      <c r="D1564" s="1" t="s">
        <v>994</v>
      </c>
      <c r="E1564" s="1" t="s">
        <v>10</v>
      </c>
      <c r="F1564" s="1" t="s">
        <v>438</v>
      </c>
      <c r="G1564" s="2">
        <v>45938</v>
      </c>
    </row>
    <row r="1565" spans="1:7" x14ac:dyDescent="0.25">
      <c r="A1565">
        <v>12563</v>
      </c>
      <c r="B1565" s="1" t="s">
        <v>2326</v>
      </c>
      <c r="C1565" s="1" t="s">
        <v>85</v>
      </c>
      <c r="D1565" s="1" t="s">
        <v>311</v>
      </c>
      <c r="E1565" s="1" t="s">
        <v>10</v>
      </c>
      <c r="F1565" s="1" t="s">
        <v>438</v>
      </c>
      <c r="G1565" s="2">
        <v>45938</v>
      </c>
    </row>
    <row r="1566" spans="1:7" x14ac:dyDescent="0.25">
      <c r="A1566">
        <v>12564</v>
      </c>
      <c r="B1566" s="1" t="s">
        <v>2327</v>
      </c>
      <c r="C1566" s="1" t="s">
        <v>569</v>
      </c>
      <c r="D1566" s="1" t="s">
        <v>318</v>
      </c>
      <c r="E1566" s="1" t="s">
        <v>10</v>
      </c>
      <c r="F1566" s="1" t="s">
        <v>438</v>
      </c>
      <c r="G1566" s="2">
        <v>45938</v>
      </c>
    </row>
    <row r="1567" spans="1:7" x14ac:dyDescent="0.25">
      <c r="A1567">
        <v>12565</v>
      </c>
      <c r="B1567" s="1" t="s">
        <v>2328</v>
      </c>
      <c r="C1567" s="1" t="s">
        <v>1944</v>
      </c>
      <c r="D1567" s="1" t="s">
        <v>321</v>
      </c>
      <c r="E1567" s="1" t="s">
        <v>10</v>
      </c>
      <c r="F1567" s="1" t="s">
        <v>438</v>
      </c>
      <c r="G1567" s="2">
        <v>45938</v>
      </c>
    </row>
    <row r="1568" spans="1:7" x14ac:dyDescent="0.25">
      <c r="A1568">
        <v>12566</v>
      </c>
      <c r="B1568" s="1" t="s">
        <v>2329</v>
      </c>
      <c r="C1568" s="1" t="s">
        <v>1336</v>
      </c>
      <c r="D1568" s="1" t="s">
        <v>318</v>
      </c>
      <c r="E1568" s="1" t="s">
        <v>10</v>
      </c>
      <c r="F1568" s="1" t="s">
        <v>438</v>
      </c>
      <c r="G1568" s="2">
        <v>45938</v>
      </c>
    </row>
    <row r="1569" spans="1:7" x14ac:dyDescent="0.25">
      <c r="A1569">
        <v>12567</v>
      </c>
      <c r="B1569" s="1" t="s">
        <v>2330</v>
      </c>
      <c r="C1569" s="1" t="s">
        <v>2331</v>
      </c>
      <c r="D1569" s="1" t="s">
        <v>767</v>
      </c>
      <c r="E1569" s="1" t="s">
        <v>10</v>
      </c>
      <c r="F1569" s="1" t="s">
        <v>438</v>
      </c>
      <c r="G1569" s="2">
        <v>45938</v>
      </c>
    </row>
    <row r="1570" spans="1:7" x14ac:dyDescent="0.25">
      <c r="A1570">
        <v>12568</v>
      </c>
      <c r="B1570" s="1" t="s">
        <v>2332</v>
      </c>
      <c r="C1570" s="1" t="s">
        <v>1150</v>
      </c>
      <c r="D1570" s="1" t="s">
        <v>221</v>
      </c>
      <c r="E1570" s="1" t="s">
        <v>10</v>
      </c>
      <c r="F1570" s="1" t="s">
        <v>438</v>
      </c>
      <c r="G1570" s="2">
        <v>45938</v>
      </c>
    </row>
    <row r="1571" spans="1:7" x14ac:dyDescent="0.25">
      <c r="A1571">
        <v>12569</v>
      </c>
      <c r="B1571" s="1" t="s">
        <v>2333</v>
      </c>
      <c r="C1571" s="1" t="s">
        <v>1123</v>
      </c>
      <c r="D1571" s="1" t="s">
        <v>65</v>
      </c>
      <c r="E1571" s="1" t="s">
        <v>10</v>
      </c>
      <c r="F1571" s="1" t="s">
        <v>438</v>
      </c>
      <c r="G1571" s="2">
        <v>45938</v>
      </c>
    </row>
    <row r="1572" spans="1:7" x14ac:dyDescent="0.25">
      <c r="A1572">
        <v>12570</v>
      </c>
      <c r="B1572" s="1" t="s">
        <v>2334</v>
      </c>
      <c r="C1572" s="1" t="s">
        <v>217</v>
      </c>
      <c r="D1572" s="1" t="s">
        <v>168</v>
      </c>
      <c r="E1572" s="1" t="s">
        <v>14</v>
      </c>
      <c r="F1572" s="1" t="s">
        <v>438</v>
      </c>
      <c r="G1572" s="2">
        <v>45938</v>
      </c>
    </row>
    <row r="1573" spans="1:7" x14ac:dyDescent="0.25">
      <c r="A1573">
        <v>12571</v>
      </c>
      <c r="B1573" s="1" t="s">
        <v>2335</v>
      </c>
      <c r="C1573" s="1" t="s">
        <v>118</v>
      </c>
      <c r="D1573" s="1" t="s">
        <v>1054</v>
      </c>
      <c r="E1573" s="1" t="s">
        <v>10</v>
      </c>
      <c r="F1573" s="1" t="s">
        <v>438</v>
      </c>
      <c r="G1573" s="2">
        <v>45938</v>
      </c>
    </row>
    <row r="1574" spans="1:7" x14ac:dyDescent="0.25">
      <c r="A1574">
        <v>12572</v>
      </c>
      <c r="B1574" s="1" t="s">
        <v>2336</v>
      </c>
      <c r="C1574" s="1" t="s">
        <v>960</v>
      </c>
      <c r="D1574" s="1" t="s">
        <v>238</v>
      </c>
      <c r="E1574" s="1" t="s">
        <v>14</v>
      </c>
      <c r="F1574" s="1" t="s">
        <v>438</v>
      </c>
      <c r="G1574" s="2">
        <v>45938</v>
      </c>
    </row>
    <row r="1575" spans="1:7" x14ac:dyDescent="0.25">
      <c r="A1575">
        <v>12573</v>
      </c>
      <c r="B1575" s="1" t="s">
        <v>2337</v>
      </c>
      <c r="C1575" s="1" t="s">
        <v>965</v>
      </c>
      <c r="D1575" s="1" t="s">
        <v>65</v>
      </c>
      <c r="E1575" s="1" t="s">
        <v>14</v>
      </c>
      <c r="F1575" s="1" t="s">
        <v>438</v>
      </c>
      <c r="G1575" s="2">
        <v>45938</v>
      </c>
    </row>
    <row r="1576" spans="1:7" x14ac:dyDescent="0.25">
      <c r="A1576">
        <v>12574</v>
      </c>
      <c r="B1576" s="1" t="s">
        <v>2338</v>
      </c>
      <c r="C1576" s="1" t="s">
        <v>2339</v>
      </c>
      <c r="D1576" s="1" t="s">
        <v>171</v>
      </c>
      <c r="E1576" s="1" t="s">
        <v>14</v>
      </c>
      <c r="F1576" s="1" t="s">
        <v>438</v>
      </c>
      <c r="G1576" s="2">
        <v>45938</v>
      </c>
    </row>
    <row r="1577" spans="1:7" x14ac:dyDescent="0.25">
      <c r="A1577">
        <v>12575</v>
      </c>
      <c r="B1577" s="1" t="s">
        <v>2340</v>
      </c>
      <c r="C1577" s="1" t="s">
        <v>149</v>
      </c>
      <c r="D1577" s="1" t="s">
        <v>416</v>
      </c>
      <c r="E1577" s="1" t="s">
        <v>14</v>
      </c>
      <c r="F1577" s="1" t="s">
        <v>438</v>
      </c>
      <c r="G1577" s="2">
        <v>45938</v>
      </c>
    </row>
    <row r="1578" spans="1:7" x14ac:dyDescent="0.25">
      <c r="A1578">
        <v>12576</v>
      </c>
      <c r="B1578" s="1" t="s">
        <v>2341</v>
      </c>
      <c r="C1578" s="1" t="s">
        <v>2021</v>
      </c>
      <c r="D1578" s="1" t="s">
        <v>116</v>
      </c>
      <c r="E1578" s="1" t="s">
        <v>14</v>
      </c>
      <c r="F1578" s="1" t="s">
        <v>438</v>
      </c>
      <c r="G1578" s="2">
        <v>45938</v>
      </c>
    </row>
    <row r="1579" spans="1:7" x14ac:dyDescent="0.25">
      <c r="A1579">
        <v>12577</v>
      </c>
      <c r="B1579" s="1" t="s">
        <v>2342</v>
      </c>
      <c r="C1579" s="1" t="s">
        <v>1010</v>
      </c>
      <c r="D1579" s="1" t="s">
        <v>947</v>
      </c>
      <c r="E1579" s="1" t="s">
        <v>14</v>
      </c>
      <c r="F1579" s="1" t="s">
        <v>438</v>
      </c>
      <c r="G1579" s="2">
        <v>45938</v>
      </c>
    </row>
    <row r="1580" spans="1:7" x14ac:dyDescent="0.25">
      <c r="A1580">
        <v>12578</v>
      </c>
      <c r="B1580" s="1" t="s">
        <v>2343</v>
      </c>
      <c r="C1580" s="1" t="s">
        <v>1382</v>
      </c>
      <c r="D1580" s="1" t="s">
        <v>547</v>
      </c>
      <c r="E1580" s="1" t="s">
        <v>14</v>
      </c>
      <c r="F1580" s="1" t="s">
        <v>438</v>
      </c>
      <c r="G1580" s="2">
        <v>45938</v>
      </c>
    </row>
    <row r="1581" spans="1:7" x14ac:dyDescent="0.25">
      <c r="A1581">
        <v>12579</v>
      </c>
      <c r="B1581" s="1" t="s">
        <v>2344</v>
      </c>
      <c r="C1581" s="1" t="s">
        <v>2345</v>
      </c>
      <c r="D1581" s="1" t="s">
        <v>136</v>
      </c>
      <c r="E1581" s="1" t="s">
        <v>14</v>
      </c>
      <c r="F1581" s="1" t="s">
        <v>438</v>
      </c>
      <c r="G1581" s="2">
        <v>45938</v>
      </c>
    </row>
    <row r="1582" spans="1:7" x14ac:dyDescent="0.25">
      <c r="A1582">
        <v>12580</v>
      </c>
      <c r="B1582" s="1" t="s">
        <v>2346</v>
      </c>
      <c r="C1582" s="1" t="s">
        <v>276</v>
      </c>
      <c r="D1582" s="1" t="s">
        <v>760</v>
      </c>
      <c r="E1582" s="1" t="s">
        <v>14</v>
      </c>
      <c r="F1582" s="1" t="s">
        <v>438</v>
      </c>
      <c r="G1582" s="2">
        <v>45938</v>
      </c>
    </row>
    <row r="1583" spans="1:7" x14ac:dyDescent="0.25">
      <c r="A1583">
        <v>12581</v>
      </c>
      <c r="B1583" s="1" t="s">
        <v>2347</v>
      </c>
      <c r="C1583" s="1" t="s">
        <v>1668</v>
      </c>
      <c r="D1583" s="1" t="s">
        <v>306</v>
      </c>
      <c r="E1583" s="1" t="s">
        <v>14</v>
      </c>
      <c r="F1583" s="1" t="s">
        <v>438</v>
      </c>
      <c r="G1583" s="2">
        <v>45938</v>
      </c>
    </row>
    <row r="1584" spans="1:7" x14ac:dyDescent="0.25">
      <c r="A1584">
        <v>12582</v>
      </c>
      <c r="B1584" s="1" t="s">
        <v>2348</v>
      </c>
      <c r="C1584" s="1" t="s">
        <v>2331</v>
      </c>
      <c r="D1584" s="1" t="s">
        <v>303</v>
      </c>
      <c r="E1584" s="1" t="s">
        <v>14</v>
      </c>
      <c r="F1584" s="1" t="s">
        <v>438</v>
      </c>
      <c r="G1584" s="2">
        <v>45938</v>
      </c>
    </row>
    <row r="1585" spans="1:7" x14ac:dyDescent="0.25">
      <c r="A1585">
        <v>12583</v>
      </c>
      <c r="B1585" s="1" t="s">
        <v>2349</v>
      </c>
      <c r="C1585" s="1" t="s">
        <v>798</v>
      </c>
      <c r="D1585" s="1" t="s">
        <v>784</v>
      </c>
      <c r="E1585" s="1" t="s">
        <v>14</v>
      </c>
      <c r="F1585" s="1" t="s">
        <v>438</v>
      </c>
      <c r="G1585" s="2">
        <v>45938</v>
      </c>
    </row>
    <row r="1586" spans="1:7" x14ac:dyDescent="0.25">
      <c r="A1586">
        <v>12584</v>
      </c>
      <c r="B1586" s="1" t="s">
        <v>2350</v>
      </c>
      <c r="C1586" s="1" t="s">
        <v>805</v>
      </c>
      <c r="D1586" s="1" t="s">
        <v>277</v>
      </c>
      <c r="E1586" s="1" t="s">
        <v>14</v>
      </c>
      <c r="F1586" s="1" t="s">
        <v>438</v>
      </c>
      <c r="G1586" s="2">
        <v>45938</v>
      </c>
    </row>
    <row r="1587" spans="1:7" x14ac:dyDescent="0.25">
      <c r="A1587">
        <v>12585</v>
      </c>
      <c r="B1587" s="1" t="s">
        <v>2351</v>
      </c>
      <c r="C1587" s="1" t="s">
        <v>505</v>
      </c>
      <c r="D1587" s="1" t="s">
        <v>452</v>
      </c>
      <c r="E1587" s="1" t="s">
        <v>10</v>
      </c>
      <c r="F1587" s="1" t="s">
        <v>438</v>
      </c>
      <c r="G1587" s="2">
        <v>45938</v>
      </c>
    </row>
    <row r="1588" spans="1:7" x14ac:dyDescent="0.25">
      <c r="A1588">
        <v>12586</v>
      </c>
      <c r="B1588" s="1" t="s">
        <v>2352</v>
      </c>
      <c r="C1588" s="1" t="s">
        <v>2353</v>
      </c>
      <c r="D1588" s="1" t="s">
        <v>124</v>
      </c>
      <c r="E1588" s="1" t="s">
        <v>14</v>
      </c>
      <c r="F1588" s="1" t="s">
        <v>438</v>
      </c>
      <c r="G1588" s="2">
        <v>45938</v>
      </c>
    </row>
    <row r="1589" spans="1:7" x14ac:dyDescent="0.25">
      <c r="A1589">
        <v>12587</v>
      </c>
      <c r="B1589" s="1" t="s">
        <v>2354</v>
      </c>
      <c r="C1589" s="1" t="s">
        <v>1003</v>
      </c>
      <c r="D1589" s="1" t="s">
        <v>1462</v>
      </c>
      <c r="E1589" s="1" t="s">
        <v>14</v>
      </c>
      <c r="F1589" s="1" t="s">
        <v>438</v>
      </c>
      <c r="G1589" s="2">
        <v>45938</v>
      </c>
    </row>
    <row r="1590" spans="1:7" x14ac:dyDescent="0.25">
      <c r="A1590">
        <v>12588</v>
      </c>
      <c r="B1590" s="1" t="s">
        <v>2355</v>
      </c>
      <c r="C1590" s="1" t="s">
        <v>2356</v>
      </c>
      <c r="D1590" s="1" t="s">
        <v>300</v>
      </c>
      <c r="E1590" s="1" t="s">
        <v>14</v>
      </c>
      <c r="F1590" s="1" t="s">
        <v>438</v>
      </c>
      <c r="G1590" s="2">
        <v>45938</v>
      </c>
    </row>
    <row r="1591" spans="1:7" x14ac:dyDescent="0.25">
      <c r="A1591">
        <v>12589</v>
      </c>
      <c r="B1591" s="1" t="s">
        <v>2357</v>
      </c>
      <c r="C1591" s="1" t="s">
        <v>16</v>
      </c>
      <c r="D1591" s="1" t="s">
        <v>480</v>
      </c>
      <c r="E1591" s="1" t="s">
        <v>10</v>
      </c>
      <c r="F1591" s="1" t="s">
        <v>438</v>
      </c>
      <c r="G1591" s="2">
        <v>45938</v>
      </c>
    </row>
    <row r="1592" spans="1:7" x14ac:dyDescent="0.25">
      <c r="A1592">
        <v>12590</v>
      </c>
      <c r="B1592" s="1" t="s">
        <v>2358</v>
      </c>
      <c r="C1592" s="1" t="s">
        <v>876</v>
      </c>
      <c r="D1592" s="1" t="s">
        <v>238</v>
      </c>
      <c r="E1592" s="1" t="s">
        <v>14</v>
      </c>
      <c r="F1592" s="1" t="s">
        <v>438</v>
      </c>
      <c r="G1592" s="2">
        <v>45938</v>
      </c>
    </row>
    <row r="1593" spans="1:7" x14ac:dyDescent="0.25">
      <c r="A1593">
        <v>12591</v>
      </c>
      <c r="B1593" s="1" t="s">
        <v>2359</v>
      </c>
      <c r="C1593" s="1" t="s">
        <v>320</v>
      </c>
      <c r="D1593" s="1" t="s">
        <v>1174</v>
      </c>
      <c r="E1593" s="1" t="s">
        <v>10</v>
      </c>
      <c r="F1593" s="1" t="s">
        <v>438</v>
      </c>
      <c r="G1593" s="2">
        <v>45938</v>
      </c>
    </row>
    <row r="1594" spans="1:7" x14ac:dyDescent="0.25">
      <c r="A1594">
        <v>12592</v>
      </c>
      <c r="B1594" s="1" t="s">
        <v>2360</v>
      </c>
      <c r="C1594" s="1" t="s">
        <v>220</v>
      </c>
      <c r="D1594" s="1" t="s">
        <v>564</v>
      </c>
      <c r="E1594" s="1" t="s">
        <v>10</v>
      </c>
      <c r="F1594" s="1" t="s">
        <v>438</v>
      </c>
      <c r="G1594" s="2">
        <v>45938</v>
      </c>
    </row>
    <row r="1595" spans="1:7" x14ac:dyDescent="0.25">
      <c r="A1595">
        <v>12593</v>
      </c>
      <c r="B1595" s="1" t="s">
        <v>2361</v>
      </c>
      <c r="C1595" s="1" t="s">
        <v>1327</v>
      </c>
      <c r="D1595" s="1" t="s">
        <v>77</v>
      </c>
      <c r="E1595" s="1" t="s">
        <v>14</v>
      </c>
      <c r="F1595" s="1" t="s">
        <v>438</v>
      </c>
      <c r="G1595" s="2">
        <v>45938</v>
      </c>
    </row>
    <row r="1596" spans="1:7" x14ac:dyDescent="0.25">
      <c r="A1596">
        <v>12594</v>
      </c>
      <c r="B1596" s="1" t="s">
        <v>2362</v>
      </c>
      <c r="C1596" s="1" t="s">
        <v>2363</v>
      </c>
      <c r="D1596" s="1" t="s">
        <v>186</v>
      </c>
      <c r="E1596" s="1" t="s">
        <v>10</v>
      </c>
      <c r="F1596" s="1" t="s">
        <v>438</v>
      </c>
      <c r="G1596" s="2">
        <v>45938</v>
      </c>
    </row>
    <row r="1597" spans="1:7" x14ac:dyDescent="0.25">
      <c r="A1597">
        <v>12595</v>
      </c>
      <c r="B1597" s="1" t="s">
        <v>2364</v>
      </c>
      <c r="C1597" s="1" t="s">
        <v>1581</v>
      </c>
      <c r="D1597" s="1" t="s">
        <v>326</v>
      </c>
      <c r="E1597" s="1" t="s">
        <v>14</v>
      </c>
      <c r="F1597" s="1" t="s">
        <v>438</v>
      </c>
      <c r="G1597" s="2">
        <v>45938</v>
      </c>
    </row>
    <row r="1598" spans="1:7" x14ac:dyDescent="0.25">
      <c r="A1598">
        <v>12596</v>
      </c>
      <c r="B1598" s="1" t="s">
        <v>2365</v>
      </c>
      <c r="C1598" s="1" t="s">
        <v>1154</v>
      </c>
      <c r="D1598" s="1" t="s">
        <v>512</v>
      </c>
      <c r="E1598" s="1" t="s">
        <v>10</v>
      </c>
      <c r="F1598" s="1" t="s">
        <v>438</v>
      </c>
      <c r="G1598" s="2">
        <v>45938</v>
      </c>
    </row>
    <row r="1599" spans="1:7" x14ac:dyDescent="0.25">
      <c r="A1599">
        <v>12597</v>
      </c>
      <c r="B1599" s="1" t="s">
        <v>2366</v>
      </c>
      <c r="C1599" s="1" t="s">
        <v>865</v>
      </c>
      <c r="D1599" s="1" t="s">
        <v>77</v>
      </c>
      <c r="E1599" s="1" t="s">
        <v>10</v>
      </c>
      <c r="F1599" s="1" t="s">
        <v>438</v>
      </c>
      <c r="G1599" s="2">
        <v>45938</v>
      </c>
    </row>
    <row r="1600" spans="1:7" x14ac:dyDescent="0.25">
      <c r="A1600">
        <v>12598</v>
      </c>
      <c r="B1600" s="1" t="s">
        <v>2367</v>
      </c>
      <c r="C1600" s="1" t="s">
        <v>560</v>
      </c>
      <c r="D1600" s="1" t="s">
        <v>266</v>
      </c>
      <c r="E1600" s="1" t="s">
        <v>10</v>
      </c>
      <c r="F1600" s="1" t="s">
        <v>438</v>
      </c>
      <c r="G1600" s="2">
        <v>45938</v>
      </c>
    </row>
    <row r="1601" spans="1:7" x14ac:dyDescent="0.25">
      <c r="A1601">
        <v>12599</v>
      </c>
      <c r="B1601" s="1" t="s">
        <v>2368</v>
      </c>
      <c r="C1601" s="1" t="s">
        <v>1502</v>
      </c>
      <c r="D1601" s="1" t="s">
        <v>306</v>
      </c>
      <c r="E1601" s="1" t="s">
        <v>10</v>
      </c>
      <c r="F1601" s="1" t="s">
        <v>438</v>
      </c>
      <c r="G1601" s="2">
        <v>45938</v>
      </c>
    </row>
    <row r="1602" spans="1:7" x14ac:dyDescent="0.25">
      <c r="A1602">
        <v>12600</v>
      </c>
      <c r="B1602" s="1" t="s">
        <v>2369</v>
      </c>
      <c r="C1602" s="1" t="s">
        <v>375</v>
      </c>
      <c r="D1602" s="1" t="s">
        <v>512</v>
      </c>
      <c r="E1602" s="1" t="s">
        <v>10</v>
      </c>
      <c r="F1602" s="1" t="s">
        <v>438</v>
      </c>
      <c r="G1602" s="2">
        <v>45938</v>
      </c>
    </row>
    <row r="1603" spans="1:7" x14ac:dyDescent="0.25">
      <c r="A1603">
        <v>12601</v>
      </c>
      <c r="B1603" s="1" t="s">
        <v>2370</v>
      </c>
      <c r="C1603" s="1" t="s">
        <v>764</v>
      </c>
      <c r="D1603" s="1" t="s">
        <v>77</v>
      </c>
      <c r="E1603" s="1" t="s">
        <v>10</v>
      </c>
      <c r="F1603" s="1" t="s">
        <v>438</v>
      </c>
      <c r="G1603" s="2">
        <v>45938</v>
      </c>
    </row>
    <row r="1604" spans="1:7" x14ac:dyDescent="0.25">
      <c r="A1604">
        <v>12602</v>
      </c>
      <c r="B1604" s="1" t="s">
        <v>2371</v>
      </c>
      <c r="C1604" s="1" t="s">
        <v>824</v>
      </c>
      <c r="D1604" s="1" t="s">
        <v>1108</v>
      </c>
      <c r="E1604" s="1" t="s">
        <v>10</v>
      </c>
      <c r="F1604" s="1" t="s">
        <v>438</v>
      </c>
      <c r="G1604" s="2">
        <v>45938</v>
      </c>
    </row>
    <row r="1605" spans="1:7" x14ac:dyDescent="0.25">
      <c r="A1605">
        <v>12603</v>
      </c>
      <c r="B1605" s="1" t="s">
        <v>2372</v>
      </c>
      <c r="C1605" s="1" t="s">
        <v>2146</v>
      </c>
      <c r="D1605" s="1" t="s">
        <v>649</v>
      </c>
      <c r="E1605" s="1" t="s">
        <v>14</v>
      </c>
      <c r="F1605" s="1" t="s">
        <v>438</v>
      </c>
      <c r="G1605" s="2">
        <v>45938</v>
      </c>
    </row>
    <row r="1606" spans="1:7" x14ac:dyDescent="0.25">
      <c r="A1606">
        <v>12604</v>
      </c>
      <c r="B1606" s="1" t="s">
        <v>2373</v>
      </c>
      <c r="C1606" s="1" t="s">
        <v>138</v>
      </c>
      <c r="D1606" s="1" t="s">
        <v>487</v>
      </c>
      <c r="E1606" s="1" t="s">
        <v>10</v>
      </c>
      <c r="F1606" s="1" t="s">
        <v>438</v>
      </c>
      <c r="G1606" s="2">
        <v>45938</v>
      </c>
    </row>
    <row r="1607" spans="1:7" x14ac:dyDescent="0.25">
      <c r="A1607">
        <v>12605</v>
      </c>
      <c r="B1607" s="1" t="s">
        <v>2374</v>
      </c>
      <c r="C1607" s="1" t="s">
        <v>154</v>
      </c>
      <c r="D1607" s="1" t="s">
        <v>493</v>
      </c>
      <c r="E1607" s="1" t="s">
        <v>10</v>
      </c>
      <c r="F1607" s="1" t="s">
        <v>438</v>
      </c>
      <c r="G1607" s="2">
        <v>45938</v>
      </c>
    </row>
    <row r="1608" spans="1:7" x14ac:dyDescent="0.25">
      <c r="A1608">
        <v>12606</v>
      </c>
      <c r="B1608" s="1" t="s">
        <v>2375</v>
      </c>
      <c r="C1608" s="1" t="s">
        <v>767</v>
      </c>
      <c r="D1608" s="1" t="s">
        <v>2376</v>
      </c>
      <c r="E1608" s="1" t="s">
        <v>10</v>
      </c>
      <c r="F1608" s="1" t="s">
        <v>438</v>
      </c>
      <c r="G1608" s="2">
        <v>45938</v>
      </c>
    </row>
    <row r="1609" spans="1:7" x14ac:dyDescent="0.25">
      <c r="A1609">
        <v>12607</v>
      </c>
      <c r="B1609" s="1" t="s">
        <v>2377</v>
      </c>
      <c r="C1609" s="1" t="s">
        <v>257</v>
      </c>
      <c r="D1609" s="1" t="s">
        <v>1131</v>
      </c>
      <c r="E1609" s="1" t="s">
        <v>10</v>
      </c>
      <c r="F1609" s="1" t="s">
        <v>438</v>
      </c>
      <c r="G1609" s="2">
        <v>45938</v>
      </c>
    </row>
    <row r="1610" spans="1:7" x14ac:dyDescent="0.25">
      <c r="A1610">
        <v>12608</v>
      </c>
      <c r="B1610" s="1" t="s">
        <v>2378</v>
      </c>
      <c r="C1610" s="1" t="s">
        <v>939</v>
      </c>
      <c r="D1610" s="1" t="s">
        <v>136</v>
      </c>
      <c r="E1610" s="1" t="s">
        <v>10</v>
      </c>
      <c r="F1610" s="1" t="s">
        <v>438</v>
      </c>
      <c r="G1610" s="2">
        <v>45938</v>
      </c>
    </row>
    <row r="1611" spans="1:7" x14ac:dyDescent="0.25">
      <c r="A1611">
        <v>12609</v>
      </c>
      <c r="B1611" s="1" t="s">
        <v>2379</v>
      </c>
      <c r="C1611" s="1" t="s">
        <v>214</v>
      </c>
      <c r="D1611" s="1" t="s">
        <v>39</v>
      </c>
      <c r="E1611" s="1" t="s">
        <v>10</v>
      </c>
      <c r="F1611" s="1" t="s">
        <v>438</v>
      </c>
      <c r="G1611" s="2">
        <v>45938</v>
      </c>
    </row>
    <row r="1612" spans="1:7" x14ac:dyDescent="0.25">
      <c r="A1612">
        <v>12610</v>
      </c>
      <c r="B1612" s="1" t="s">
        <v>2380</v>
      </c>
      <c r="C1612" s="1" t="s">
        <v>115</v>
      </c>
      <c r="D1612" s="1" t="s">
        <v>321</v>
      </c>
      <c r="E1612" s="1" t="s">
        <v>10</v>
      </c>
      <c r="F1612" s="1" t="s">
        <v>438</v>
      </c>
      <c r="G1612" s="2">
        <v>45938</v>
      </c>
    </row>
    <row r="1613" spans="1:7" x14ac:dyDescent="0.25">
      <c r="A1613">
        <v>12611</v>
      </c>
      <c r="B1613" s="1" t="s">
        <v>2381</v>
      </c>
      <c r="C1613" s="1" t="s">
        <v>2317</v>
      </c>
      <c r="D1613" s="1" t="s">
        <v>303</v>
      </c>
      <c r="E1613" s="1" t="s">
        <v>14</v>
      </c>
      <c r="F1613" s="1" t="s">
        <v>438</v>
      </c>
      <c r="G1613" s="2">
        <v>45938</v>
      </c>
    </row>
    <row r="1614" spans="1:7" x14ac:dyDescent="0.25">
      <c r="A1614">
        <v>12612</v>
      </c>
      <c r="B1614" s="1" t="s">
        <v>2382</v>
      </c>
      <c r="C1614" s="1" t="s">
        <v>38</v>
      </c>
      <c r="D1614" s="1" t="s">
        <v>485</v>
      </c>
      <c r="E1614" s="1" t="s">
        <v>14</v>
      </c>
      <c r="F1614" s="1" t="s">
        <v>438</v>
      </c>
      <c r="G1614" s="2">
        <v>45938</v>
      </c>
    </row>
    <row r="1615" spans="1:7" x14ac:dyDescent="0.25">
      <c r="A1615">
        <v>12613</v>
      </c>
      <c r="B1615" s="1" t="s">
        <v>2383</v>
      </c>
      <c r="C1615" s="1" t="s">
        <v>1083</v>
      </c>
      <c r="D1615" s="1" t="s">
        <v>591</v>
      </c>
      <c r="E1615" s="1" t="s">
        <v>10</v>
      </c>
      <c r="F1615" s="1" t="s">
        <v>438</v>
      </c>
      <c r="G1615" s="2">
        <v>45938</v>
      </c>
    </row>
    <row r="1616" spans="1:7" x14ac:dyDescent="0.25">
      <c r="A1616">
        <v>12614</v>
      </c>
      <c r="B1616" s="1" t="s">
        <v>2384</v>
      </c>
      <c r="C1616" s="1" t="s">
        <v>826</v>
      </c>
      <c r="D1616" s="1" t="s">
        <v>414</v>
      </c>
      <c r="E1616" s="1" t="s">
        <v>14</v>
      </c>
      <c r="F1616" s="1" t="s">
        <v>438</v>
      </c>
      <c r="G1616" s="2">
        <v>45938</v>
      </c>
    </row>
    <row r="1617" spans="1:7" x14ac:dyDescent="0.25">
      <c r="A1617">
        <v>12615</v>
      </c>
      <c r="B1617" s="1" t="s">
        <v>2385</v>
      </c>
      <c r="C1617" s="1" t="s">
        <v>138</v>
      </c>
      <c r="D1617" s="1" t="s">
        <v>60</v>
      </c>
      <c r="E1617" s="1" t="s">
        <v>14</v>
      </c>
      <c r="F1617" s="1" t="s">
        <v>438</v>
      </c>
      <c r="G1617" s="2">
        <v>45938</v>
      </c>
    </row>
    <row r="1618" spans="1:7" x14ac:dyDescent="0.25">
      <c r="A1618">
        <v>12616</v>
      </c>
      <c r="B1618" s="1" t="s">
        <v>2386</v>
      </c>
      <c r="C1618" s="1" t="s">
        <v>1625</v>
      </c>
      <c r="D1618" s="1" t="s">
        <v>437</v>
      </c>
      <c r="E1618" s="1" t="s">
        <v>14</v>
      </c>
      <c r="F1618" s="1" t="s">
        <v>438</v>
      </c>
      <c r="G1618" s="2">
        <v>45938</v>
      </c>
    </row>
    <row r="1619" spans="1:7" x14ac:dyDescent="0.25">
      <c r="A1619">
        <v>12617</v>
      </c>
      <c r="B1619" s="1" t="s">
        <v>2387</v>
      </c>
      <c r="C1619" s="1" t="s">
        <v>2037</v>
      </c>
      <c r="D1619" s="1" t="s">
        <v>277</v>
      </c>
      <c r="E1619" s="1" t="s">
        <v>10</v>
      </c>
      <c r="F1619" s="1" t="s">
        <v>438</v>
      </c>
      <c r="G1619" s="2">
        <v>45938</v>
      </c>
    </row>
    <row r="1620" spans="1:7" x14ac:dyDescent="0.25">
      <c r="A1620">
        <v>12618</v>
      </c>
      <c r="B1620" s="1" t="s">
        <v>2388</v>
      </c>
      <c r="C1620" s="1" t="s">
        <v>1007</v>
      </c>
      <c r="D1620" s="1" t="s">
        <v>68</v>
      </c>
      <c r="E1620" s="1" t="s">
        <v>10</v>
      </c>
      <c r="F1620" s="1" t="s">
        <v>438</v>
      </c>
      <c r="G1620" s="2">
        <v>45938</v>
      </c>
    </row>
    <row r="1621" spans="1:7" x14ac:dyDescent="0.25">
      <c r="A1621">
        <v>12619</v>
      </c>
      <c r="B1621" s="1" t="s">
        <v>2389</v>
      </c>
      <c r="C1621" s="1" t="s">
        <v>2225</v>
      </c>
      <c r="D1621" s="1" t="s">
        <v>65</v>
      </c>
      <c r="E1621" s="1" t="s">
        <v>10</v>
      </c>
      <c r="F1621" s="1" t="s">
        <v>438</v>
      </c>
      <c r="G1621" s="2">
        <v>45938</v>
      </c>
    </row>
    <row r="1622" spans="1:7" x14ac:dyDescent="0.25">
      <c r="A1622">
        <v>12620</v>
      </c>
      <c r="B1622" s="1" t="s">
        <v>2390</v>
      </c>
      <c r="C1622" s="1" t="s">
        <v>436</v>
      </c>
      <c r="D1622" s="1" t="s">
        <v>68</v>
      </c>
      <c r="E1622" s="1" t="s">
        <v>10</v>
      </c>
      <c r="F1622" s="1" t="s">
        <v>438</v>
      </c>
      <c r="G1622" s="2">
        <v>45938</v>
      </c>
    </row>
    <row r="1623" spans="1:7" x14ac:dyDescent="0.25">
      <c r="A1623">
        <v>12621</v>
      </c>
      <c r="B1623" s="1" t="s">
        <v>2391</v>
      </c>
      <c r="C1623" s="1" t="s">
        <v>2314</v>
      </c>
      <c r="D1623" s="1" t="s">
        <v>452</v>
      </c>
      <c r="E1623" s="1" t="s">
        <v>10</v>
      </c>
      <c r="F1623" s="1" t="s">
        <v>438</v>
      </c>
      <c r="G1623" s="2">
        <v>45938</v>
      </c>
    </row>
    <row r="1624" spans="1:7" x14ac:dyDescent="0.25">
      <c r="A1624">
        <v>12622</v>
      </c>
      <c r="B1624" s="1" t="s">
        <v>2392</v>
      </c>
      <c r="C1624" s="1" t="s">
        <v>325</v>
      </c>
      <c r="D1624" s="1" t="s">
        <v>288</v>
      </c>
      <c r="E1624" s="1" t="s">
        <v>10</v>
      </c>
      <c r="F1624" s="1" t="s">
        <v>438</v>
      </c>
      <c r="G1624" s="2">
        <v>45938</v>
      </c>
    </row>
    <row r="1625" spans="1:7" x14ac:dyDescent="0.25">
      <c r="A1625">
        <v>12623</v>
      </c>
      <c r="B1625" s="1" t="s">
        <v>2393</v>
      </c>
      <c r="C1625" s="1" t="s">
        <v>129</v>
      </c>
      <c r="D1625" s="1" t="s">
        <v>136</v>
      </c>
      <c r="E1625" s="1" t="s">
        <v>10</v>
      </c>
      <c r="F1625" s="1" t="s">
        <v>438</v>
      </c>
      <c r="G1625" s="2">
        <v>45938</v>
      </c>
    </row>
    <row r="1626" spans="1:7" x14ac:dyDescent="0.25">
      <c r="A1626">
        <v>12624</v>
      </c>
      <c r="B1626" s="1" t="s">
        <v>2394</v>
      </c>
      <c r="C1626" s="1" t="s">
        <v>1527</v>
      </c>
      <c r="D1626" s="1" t="s">
        <v>815</v>
      </c>
      <c r="E1626" s="1" t="s">
        <v>10</v>
      </c>
      <c r="F1626" s="1" t="s">
        <v>438</v>
      </c>
      <c r="G1626" s="2">
        <v>45938</v>
      </c>
    </row>
    <row r="1627" spans="1:7" x14ac:dyDescent="0.25">
      <c r="A1627">
        <v>12625</v>
      </c>
      <c r="B1627" s="1" t="s">
        <v>2395</v>
      </c>
      <c r="C1627" s="1" t="s">
        <v>821</v>
      </c>
      <c r="D1627" s="1" t="s">
        <v>176</v>
      </c>
      <c r="E1627" s="1" t="s">
        <v>10</v>
      </c>
      <c r="F1627" s="1" t="s">
        <v>438</v>
      </c>
      <c r="G1627" s="2">
        <v>45938</v>
      </c>
    </row>
    <row r="1628" spans="1:7" x14ac:dyDescent="0.25">
      <c r="A1628">
        <v>12626</v>
      </c>
      <c r="B1628" s="1" t="s">
        <v>2396</v>
      </c>
      <c r="C1628" s="1" t="s">
        <v>299</v>
      </c>
      <c r="D1628" s="1" t="s">
        <v>68</v>
      </c>
      <c r="E1628" s="1" t="s">
        <v>10</v>
      </c>
      <c r="F1628" s="1" t="s">
        <v>438</v>
      </c>
      <c r="G1628" s="2">
        <v>45938</v>
      </c>
    </row>
    <row r="1629" spans="1:7" x14ac:dyDescent="0.25">
      <c r="A1629">
        <v>12627</v>
      </c>
      <c r="B1629" s="1" t="s">
        <v>2397</v>
      </c>
      <c r="C1629" s="1" t="s">
        <v>231</v>
      </c>
      <c r="D1629" s="1" t="s">
        <v>157</v>
      </c>
      <c r="E1629" s="1" t="s">
        <v>14</v>
      </c>
      <c r="F1629" s="1" t="s">
        <v>438</v>
      </c>
      <c r="G1629" s="2">
        <v>45938</v>
      </c>
    </row>
    <row r="1630" spans="1:7" x14ac:dyDescent="0.25">
      <c r="A1630">
        <v>12628</v>
      </c>
      <c r="B1630" s="1" t="s">
        <v>2398</v>
      </c>
      <c r="C1630" s="1" t="s">
        <v>669</v>
      </c>
      <c r="D1630" s="1" t="s">
        <v>277</v>
      </c>
      <c r="E1630" s="1" t="s">
        <v>10</v>
      </c>
      <c r="F1630" s="1" t="s">
        <v>438</v>
      </c>
      <c r="G1630" s="2">
        <v>45938</v>
      </c>
    </row>
    <row r="1631" spans="1:7" x14ac:dyDescent="0.25">
      <c r="A1631">
        <v>12629</v>
      </c>
      <c r="B1631" s="1" t="s">
        <v>2399</v>
      </c>
      <c r="C1631" s="1" t="s">
        <v>82</v>
      </c>
      <c r="D1631" s="1" t="s">
        <v>145</v>
      </c>
      <c r="E1631" s="1" t="s">
        <v>14</v>
      </c>
      <c r="F1631" s="1" t="s">
        <v>438</v>
      </c>
      <c r="G1631" s="2">
        <v>45938</v>
      </c>
    </row>
    <row r="1632" spans="1:7" x14ac:dyDescent="0.25">
      <c r="A1632">
        <v>12630</v>
      </c>
      <c r="B1632" s="1" t="s">
        <v>2400</v>
      </c>
      <c r="C1632" s="1" t="s">
        <v>1145</v>
      </c>
      <c r="D1632" s="1" t="s">
        <v>139</v>
      </c>
      <c r="E1632" s="1" t="s">
        <v>10</v>
      </c>
      <c r="F1632" s="1" t="s">
        <v>438</v>
      </c>
      <c r="G1632" s="2">
        <v>45938</v>
      </c>
    </row>
    <row r="1633" spans="1:7" x14ac:dyDescent="0.25">
      <c r="A1633">
        <v>12631</v>
      </c>
      <c r="B1633" s="1" t="s">
        <v>2401</v>
      </c>
      <c r="C1633" s="1" t="s">
        <v>64</v>
      </c>
      <c r="D1633" s="1" t="s">
        <v>186</v>
      </c>
      <c r="E1633" s="1" t="s">
        <v>14</v>
      </c>
      <c r="F1633" s="1" t="s">
        <v>438</v>
      </c>
      <c r="G1633" s="2">
        <v>45938</v>
      </c>
    </row>
    <row r="1634" spans="1:7" x14ac:dyDescent="0.25">
      <c r="A1634">
        <v>12632</v>
      </c>
      <c r="B1634" s="1" t="s">
        <v>2402</v>
      </c>
      <c r="C1634" s="1" t="s">
        <v>873</v>
      </c>
      <c r="D1634" s="1" t="s">
        <v>110</v>
      </c>
      <c r="E1634" s="1" t="s">
        <v>10</v>
      </c>
      <c r="F1634" s="1" t="s">
        <v>438</v>
      </c>
      <c r="G1634" s="2">
        <v>45938</v>
      </c>
    </row>
    <row r="1635" spans="1:7" x14ac:dyDescent="0.25">
      <c r="A1635">
        <v>12633</v>
      </c>
      <c r="B1635" s="1" t="s">
        <v>2403</v>
      </c>
      <c r="C1635" s="1" t="s">
        <v>38</v>
      </c>
      <c r="D1635" s="1" t="s">
        <v>42</v>
      </c>
      <c r="E1635" s="1" t="s">
        <v>10</v>
      </c>
      <c r="F1635" s="1" t="s">
        <v>438</v>
      </c>
      <c r="G1635" s="2">
        <v>45938</v>
      </c>
    </row>
    <row r="1636" spans="1:7" x14ac:dyDescent="0.25">
      <c r="A1636">
        <v>12634</v>
      </c>
      <c r="B1636" s="1" t="s">
        <v>2404</v>
      </c>
      <c r="C1636" s="1" t="s">
        <v>2405</v>
      </c>
      <c r="D1636" s="1" t="s">
        <v>27</v>
      </c>
      <c r="E1636" s="1" t="s">
        <v>10</v>
      </c>
      <c r="F1636" s="1" t="s">
        <v>438</v>
      </c>
      <c r="G1636" s="2">
        <v>45938</v>
      </c>
    </row>
    <row r="1637" spans="1:7" x14ac:dyDescent="0.25">
      <c r="A1637">
        <v>12635</v>
      </c>
      <c r="B1637" s="1" t="s">
        <v>2406</v>
      </c>
      <c r="C1637" s="1" t="s">
        <v>2030</v>
      </c>
      <c r="D1637" s="1" t="s">
        <v>86</v>
      </c>
      <c r="E1637" s="1" t="s">
        <v>14</v>
      </c>
      <c r="F1637" s="1" t="s">
        <v>438</v>
      </c>
      <c r="G1637" s="2">
        <v>45938</v>
      </c>
    </row>
    <row r="1638" spans="1:7" x14ac:dyDescent="0.25">
      <c r="A1638">
        <v>12636</v>
      </c>
      <c r="B1638" s="1" t="s">
        <v>2407</v>
      </c>
      <c r="C1638" s="1" t="s">
        <v>2408</v>
      </c>
      <c r="D1638" s="1" t="s">
        <v>2409</v>
      </c>
      <c r="E1638" s="1" t="s">
        <v>10</v>
      </c>
      <c r="F1638" s="1" t="s">
        <v>438</v>
      </c>
      <c r="G1638" s="2">
        <v>45938</v>
      </c>
    </row>
    <row r="1639" spans="1:7" x14ac:dyDescent="0.25">
      <c r="A1639">
        <v>12637</v>
      </c>
      <c r="B1639" s="1" t="s">
        <v>2410</v>
      </c>
      <c r="C1639" s="1" t="s">
        <v>144</v>
      </c>
      <c r="D1639" s="1" t="s">
        <v>110</v>
      </c>
      <c r="E1639" s="1" t="s">
        <v>10</v>
      </c>
      <c r="F1639" s="1" t="s">
        <v>438</v>
      </c>
      <c r="G1639" s="2">
        <v>45938</v>
      </c>
    </row>
    <row r="1640" spans="1:7" x14ac:dyDescent="0.25">
      <c r="A1640">
        <v>12638</v>
      </c>
      <c r="B1640" s="1" t="s">
        <v>2411</v>
      </c>
      <c r="C1640" s="1" t="s">
        <v>1158</v>
      </c>
      <c r="D1640" s="1" t="s">
        <v>446</v>
      </c>
      <c r="E1640" s="1" t="s">
        <v>10</v>
      </c>
      <c r="F1640" s="1" t="s">
        <v>438</v>
      </c>
      <c r="G1640" s="2">
        <v>45938</v>
      </c>
    </row>
    <row r="1641" spans="1:7" x14ac:dyDescent="0.25">
      <c r="A1641">
        <v>12639</v>
      </c>
      <c r="B1641" s="1" t="s">
        <v>2412</v>
      </c>
      <c r="C1641" s="1" t="s">
        <v>16</v>
      </c>
      <c r="D1641" s="1" t="s">
        <v>162</v>
      </c>
      <c r="E1641" s="1" t="s">
        <v>14</v>
      </c>
      <c r="F1641" s="1" t="s">
        <v>438</v>
      </c>
      <c r="G1641" s="2">
        <v>45938</v>
      </c>
    </row>
    <row r="1642" spans="1:7" x14ac:dyDescent="0.25">
      <c r="A1642">
        <v>12640</v>
      </c>
      <c r="B1642" s="1" t="s">
        <v>2413</v>
      </c>
      <c r="C1642" s="1" t="s">
        <v>586</v>
      </c>
      <c r="D1642" s="1" t="s">
        <v>371</v>
      </c>
      <c r="E1642" s="1" t="s">
        <v>10</v>
      </c>
      <c r="F1642" s="1" t="s">
        <v>438</v>
      </c>
      <c r="G1642" s="2">
        <v>45938</v>
      </c>
    </row>
    <row r="1643" spans="1:7" x14ac:dyDescent="0.25">
      <c r="A1643">
        <v>12641</v>
      </c>
      <c r="B1643" s="1" t="s">
        <v>2414</v>
      </c>
      <c r="C1643" s="1" t="s">
        <v>851</v>
      </c>
      <c r="D1643" s="1" t="s">
        <v>171</v>
      </c>
      <c r="E1643" s="1" t="s">
        <v>10</v>
      </c>
      <c r="F1643" s="1" t="s">
        <v>438</v>
      </c>
      <c r="G1643" s="2">
        <v>45938</v>
      </c>
    </row>
    <row r="1644" spans="1:7" x14ac:dyDescent="0.25">
      <c r="A1644">
        <v>12642</v>
      </c>
      <c r="B1644" s="1" t="s">
        <v>2415</v>
      </c>
      <c r="C1644" s="1" t="s">
        <v>97</v>
      </c>
      <c r="D1644" s="1" t="s">
        <v>39</v>
      </c>
      <c r="E1644" s="1" t="s">
        <v>10</v>
      </c>
      <c r="F1644" s="1" t="s">
        <v>438</v>
      </c>
      <c r="G1644" s="2">
        <v>45938</v>
      </c>
    </row>
    <row r="1645" spans="1:7" x14ac:dyDescent="0.25">
      <c r="A1645">
        <v>12643</v>
      </c>
      <c r="B1645" s="1" t="s">
        <v>2416</v>
      </c>
      <c r="C1645" s="1" t="s">
        <v>1668</v>
      </c>
      <c r="D1645" s="1" t="s">
        <v>269</v>
      </c>
      <c r="E1645" s="1" t="s">
        <v>10</v>
      </c>
      <c r="F1645" s="1" t="s">
        <v>438</v>
      </c>
      <c r="G1645" s="2">
        <v>45938</v>
      </c>
    </row>
    <row r="1646" spans="1:7" x14ac:dyDescent="0.25">
      <c r="A1646">
        <v>12644</v>
      </c>
      <c r="B1646" s="1" t="s">
        <v>2417</v>
      </c>
      <c r="C1646" s="1" t="s">
        <v>2418</v>
      </c>
      <c r="D1646" s="1" t="s">
        <v>649</v>
      </c>
      <c r="E1646" s="1" t="s">
        <v>10</v>
      </c>
      <c r="F1646" s="1" t="s">
        <v>438</v>
      </c>
      <c r="G1646" s="2">
        <v>45938</v>
      </c>
    </row>
    <row r="1647" spans="1:7" x14ac:dyDescent="0.25">
      <c r="A1647">
        <v>12645</v>
      </c>
      <c r="B1647" s="1" t="s">
        <v>2419</v>
      </c>
      <c r="C1647" s="1" t="s">
        <v>1634</v>
      </c>
      <c r="D1647" s="1" t="s">
        <v>27</v>
      </c>
      <c r="E1647" s="1" t="s">
        <v>10</v>
      </c>
      <c r="F1647" s="1" t="s">
        <v>438</v>
      </c>
      <c r="G1647" s="2">
        <v>45938</v>
      </c>
    </row>
    <row r="1648" spans="1:7" x14ac:dyDescent="0.25">
      <c r="A1648">
        <v>12646</v>
      </c>
      <c r="B1648" s="1" t="s">
        <v>2420</v>
      </c>
      <c r="C1648" s="1" t="s">
        <v>973</v>
      </c>
      <c r="D1648" s="1" t="s">
        <v>815</v>
      </c>
      <c r="E1648" s="1" t="s">
        <v>14</v>
      </c>
      <c r="F1648" s="1" t="s">
        <v>438</v>
      </c>
      <c r="G1648" s="2">
        <v>45938</v>
      </c>
    </row>
    <row r="1649" spans="1:7" x14ac:dyDescent="0.25">
      <c r="A1649">
        <v>12647</v>
      </c>
      <c r="B1649" s="1" t="s">
        <v>2421</v>
      </c>
      <c r="C1649" s="1" t="s">
        <v>986</v>
      </c>
      <c r="D1649" s="1" t="s">
        <v>283</v>
      </c>
      <c r="E1649" s="1" t="s">
        <v>10</v>
      </c>
      <c r="F1649" s="1" t="s">
        <v>438</v>
      </c>
      <c r="G1649" s="2">
        <v>45938</v>
      </c>
    </row>
    <row r="1650" spans="1:7" x14ac:dyDescent="0.25">
      <c r="A1650">
        <v>12648</v>
      </c>
      <c r="B1650" s="1" t="s">
        <v>2422</v>
      </c>
      <c r="C1650" s="1" t="s">
        <v>2232</v>
      </c>
      <c r="D1650" s="1" t="s">
        <v>116</v>
      </c>
      <c r="E1650" s="1" t="s">
        <v>10</v>
      </c>
      <c r="F1650" s="1" t="s">
        <v>438</v>
      </c>
      <c r="G1650" s="2">
        <v>45938</v>
      </c>
    </row>
    <row r="1651" spans="1:7" x14ac:dyDescent="0.25">
      <c r="A1651">
        <v>12649</v>
      </c>
      <c r="B1651" s="1" t="s">
        <v>2423</v>
      </c>
      <c r="C1651" s="1" t="s">
        <v>1336</v>
      </c>
      <c r="D1651" s="1" t="s">
        <v>407</v>
      </c>
      <c r="E1651" s="1" t="s">
        <v>10</v>
      </c>
      <c r="F1651" s="1" t="s">
        <v>438</v>
      </c>
      <c r="G1651" s="2">
        <v>45938</v>
      </c>
    </row>
    <row r="1652" spans="1:7" x14ac:dyDescent="0.25">
      <c r="A1652">
        <v>12650</v>
      </c>
      <c r="B1652" s="1" t="s">
        <v>2424</v>
      </c>
      <c r="C1652" s="1" t="s">
        <v>1342</v>
      </c>
      <c r="D1652" s="1" t="s">
        <v>364</v>
      </c>
      <c r="E1652" s="1" t="s">
        <v>10</v>
      </c>
      <c r="F1652" s="1" t="s">
        <v>438</v>
      </c>
      <c r="G1652" s="2">
        <v>45938</v>
      </c>
    </row>
    <row r="1653" spans="1:7" x14ac:dyDescent="0.25">
      <c r="A1653">
        <v>12651</v>
      </c>
      <c r="B1653" s="1" t="s">
        <v>2425</v>
      </c>
      <c r="C1653" s="1" t="s">
        <v>127</v>
      </c>
      <c r="D1653" s="1" t="s">
        <v>794</v>
      </c>
      <c r="E1653" s="1" t="s">
        <v>14</v>
      </c>
      <c r="F1653" s="1" t="s">
        <v>438</v>
      </c>
      <c r="G1653" s="2">
        <v>45938</v>
      </c>
    </row>
    <row r="1654" spans="1:7" x14ac:dyDescent="0.25">
      <c r="A1654">
        <v>12652</v>
      </c>
      <c r="B1654" s="1" t="s">
        <v>2426</v>
      </c>
      <c r="C1654" s="1" t="s">
        <v>208</v>
      </c>
      <c r="D1654" s="1" t="s">
        <v>127</v>
      </c>
      <c r="E1654" s="1" t="s">
        <v>10</v>
      </c>
      <c r="F1654" s="1" t="s">
        <v>438</v>
      </c>
      <c r="G1654" s="2">
        <v>45938</v>
      </c>
    </row>
    <row r="1655" spans="1:7" x14ac:dyDescent="0.25">
      <c r="A1655">
        <v>12653</v>
      </c>
      <c r="B1655" s="1" t="s">
        <v>2427</v>
      </c>
      <c r="C1655" s="1" t="s">
        <v>1551</v>
      </c>
      <c r="D1655" s="1" t="s">
        <v>176</v>
      </c>
      <c r="E1655" s="1" t="s">
        <v>10</v>
      </c>
      <c r="F1655" s="1" t="s">
        <v>438</v>
      </c>
      <c r="G1655" s="2">
        <v>45938</v>
      </c>
    </row>
    <row r="1656" spans="1:7" x14ac:dyDescent="0.25">
      <c r="A1656">
        <v>12654</v>
      </c>
      <c r="B1656" s="1" t="s">
        <v>2428</v>
      </c>
      <c r="C1656" s="1" t="s">
        <v>1110</v>
      </c>
      <c r="D1656" s="1" t="s">
        <v>414</v>
      </c>
      <c r="E1656" s="1" t="s">
        <v>10</v>
      </c>
      <c r="F1656" s="1" t="s">
        <v>438</v>
      </c>
      <c r="G1656" s="2">
        <v>45938</v>
      </c>
    </row>
    <row r="1657" spans="1:7" x14ac:dyDescent="0.25">
      <c r="A1657">
        <v>12655</v>
      </c>
      <c r="B1657" s="1" t="s">
        <v>2429</v>
      </c>
      <c r="C1657" s="1" t="s">
        <v>375</v>
      </c>
      <c r="D1657" s="1" t="s">
        <v>349</v>
      </c>
      <c r="E1657" s="1" t="s">
        <v>10</v>
      </c>
      <c r="F1657" s="1" t="s">
        <v>438</v>
      </c>
      <c r="G1657" s="2">
        <v>45938</v>
      </c>
    </row>
    <row r="1658" spans="1:7" x14ac:dyDescent="0.25">
      <c r="A1658">
        <v>12656</v>
      </c>
      <c r="B1658" s="1" t="s">
        <v>2430</v>
      </c>
      <c r="C1658" s="1" t="s">
        <v>228</v>
      </c>
      <c r="D1658" s="1" t="s">
        <v>428</v>
      </c>
      <c r="E1658" s="1" t="s">
        <v>10</v>
      </c>
      <c r="F1658" s="1" t="s">
        <v>438</v>
      </c>
      <c r="G1658" s="2">
        <v>45938</v>
      </c>
    </row>
    <row r="1659" spans="1:7" x14ac:dyDescent="0.25">
      <c r="A1659">
        <v>12657</v>
      </c>
      <c r="B1659" s="1" t="s">
        <v>2431</v>
      </c>
      <c r="C1659" s="1" t="s">
        <v>1634</v>
      </c>
      <c r="D1659" s="1" t="s">
        <v>326</v>
      </c>
      <c r="E1659" s="1" t="s">
        <v>10</v>
      </c>
      <c r="F1659" s="1" t="s">
        <v>438</v>
      </c>
      <c r="G1659" s="2">
        <v>45938</v>
      </c>
    </row>
    <row r="1660" spans="1:7" x14ac:dyDescent="0.25">
      <c r="A1660">
        <v>12658</v>
      </c>
      <c r="B1660" s="1" t="s">
        <v>2432</v>
      </c>
      <c r="C1660" s="1" t="s">
        <v>2433</v>
      </c>
      <c r="D1660" s="1" t="s">
        <v>927</v>
      </c>
      <c r="E1660" s="1" t="s">
        <v>10</v>
      </c>
      <c r="F1660" s="1" t="s">
        <v>438</v>
      </c>
      <c r="G1660" s="2">
        <v>45938</v>
      </c>
    </row>
    <row r="1661" spans="1:7" x14ac:dyDescent="0.25">
      <c r="A1661">
        <v>12659</v>
      </c>
      <c r="B1661" s="1" t="s">
        <v>2434</v>
      </c>
      <c r="C1661" s="1" t="s">
        <v>237</v>
      </c>
      <c r="D1661" s="1" t="s">
        <v>300</v>
      </c>
      <c r="E1661" s="1" t="s">
        <v>10</v>
      </c>
      <c r="F1661" s="1" t="s">
        <v>438</v>
      </c>
      <c r="G1661" s="2">
        <v>45938</v>
      </c>
    </row>
    <row r="1662" spans="1:7" x14ac:dyDescent="0.25">
      <c r="A1662">
        <v>12660</v>
      </c>
      <c r="B1662" s="1" t="s">
        <v>2435</v>
      </c>
      <c r="C1662" s="1" t="s">
        <v>2312</v>
      </c>
      <c r="D1662" s="1" t="s">
        <v>136</v>
      </c>
      <c r="E1662" s="1" t="s">
        <v>10</v>
      </c>
      <c r="F1662" s="1" t="s">
        <v>438</v>
      </c>
      <c r="G1662" s="2">
        <v>45938</v>
      </c>
    </row>
    <row r="1663" spans="1:7" x14ac:dyDescent="0.25">
      <c r="A1663">
        <v>12661</v>
      </c>
      <c r="B1663" s="1" t="s">
        <v>2436</v>
      </c>
      <c r="C1663" s="1" t="s">
        <v>1001</v>
      </c>
      <c r="D1663" s="1" t="s">
        <v>854</v>
      </c>
      <c r="E1663" s="1" t="s">
        <v>10</v>
      </c>
      <c r="F1663" s="1" t="s">
        <v>438</v>
      </c>
      <c r="G1663" s="2">
        <v>45938</v>
      </c>
    </row>
    <row r="1664" spans="1:7" x14ac:dyDescent="0.25">
      <c r="A1664">
        <v>12662</v>
      </c>
      <c r="B1664" s="1" t="s">
        <v>2437</v>
      </c>
      <c r="C1664" s="1" t="s">
        <v>91</v>
      </c>
      <c r="D1664" s="1" t="s">
        <v>557</v>
      </c>
      <c r="E1664" s="1" t="s">
        <v>10</v>
      </c>
      <c r="F1664" s="1" t="s">
        <v>438</v>
      </c>
      <c r="G1664" s="2">
        <v>45938</v>
      </c>
    </row>
    <row r="1665" spans="1:7" x14ac:dyDescent="0.25">
      <c r="A1665">
        <v>12663</v>
      </c>
      <c r="B1665" s="1" t="s">
        <v>2438</v>
      </c>
      <c r="C1665" s="1" t="s">
        <v>382</v>
      </c>
      <c r="D1665" s="1" t="s">
        <v>465</v>
      </c>
      <c r="E1665" s="1" t="s">
        <v>10</v>
      </c>
      <c r="F1665" s="1" t="s">
        <v>438</v>
      </c>
      <c r="G1665" s="2">
        <v>45938</v>
      </c>
    </row>
    <row r="1666" spans="1:7" x14ac:dyDescent="0.25">
      <c r="A1666">
        <v>12664</v>
      </c>
      <c r="B1666" s="1" t="s">
        <v>2439</v>
      </c>
      <c r="C1666" s="1" t="s">
        <v>2440</v>
      </c>
      <c r="D1666" s="1" t="s">
        <v>414</v>
      </c>
      <c r="E1666" s="1" t="s">
        <v>10</v>
      </c>
      <c r="F1666" s="1" t="s">
        <v>438</v>
      </c>
      <c r="G1666" s="2">
        <v>45938</v>
      </c>
    </row>
    <row r="1667" spans="1:7" x14ac:dyDescent="0.25">
      <c r="A1667">
        <v>12665</v>
      </c>
      <c r="B1667" s="1" t="s">
        <v>2441</v>
      </c>
      <c r="C1667" s="1" t="s">
        <v>2433</v>
      </c>
      <c r="D1667" s="1" t="s">
        <v>42</v>
      </c>
      <c r="E1667" s="1" t="s">
        <v>10</v>
      </c>
      <c r="F1667" s="1" t="s">
        <v>438</v>
      </c>
      <c r="G1667" s="2">
        <v>45938</v>
      </c>
    </row>
    <row r="1668" spans="1:7" x14ac:dyDescent="0.25">
      <c r="A1668">
        <v>12666</v>
      </c>
      <c r="B1668" s="1" t="s">
        <v>2442</v>
      </c>
      <c r="C1668" s="1" t="s">
        <v>91</v>
      </c>
      <c r="D1668" s="1" t="s">
        <v>1131</v>
      </c>
      <c r="E1668" s="1" t="s">
        <v>14</v>
      </c>
      <c r="F1668" s="1" t="s">
        <v>438</v>
      </c>
      <c r="G1668" s="2">
        <v>45938</v>
      </c>
    </row>
    <row r="1669" spans="1:7" x14ac:dyDescent="0.25">
      <c r="A1669">
        <v>12667</v>
      </c>
      <c r="B1669" s="1" t="s">
        <v>2443</v>
      </c>
      <c r="C1669" s="1" t="s">
        <v>427</v>
      </c>
      <c r="D1669" s="1" t="s">
        <v>440</v>
      </c>
      <c r="E1669" s="1" t="s">
        <v>10</v>
      </c>
      <c r="F1669" s="1" t="s">
        <v>438</v>
      </c>
      <c r="G1669" s="2">
        <v>45938</v>
      </c>
    </row>
    <row r="1670" spans="1:7" x14ac:dyDescent="0.25">
      <c r="A1670">
        <v>12668</v>
      </c>
      <c r="B1670" s="1" t="s">
        <v>2444</v>
      </c>
      <c r="C1670" s="1" t="s">
        <v>370</v>
      </c>
      <c r="D1670" s="1" t="s">
        <v>397</v>
      </c>
      <c r="E1670" s="1" t="s">
        <v>14</v>
      </c>
      <c r="F1670" s="1" t="s">
        <v>438</v>
      </c>
      <c r="G1670" s="2">
        <v>45938</v>
      </c>
    </row>
    <row r="1671" spans="1:7" x14ac:dyDescent="0.25">
      <c r="A1671">
        <v>12669</v>
      </c>
      <c r="B1671" s="1" t="s">
        <v>2445</v>
      </c>
      <c r="C1671" s="1" t="s">
        <v>2446</v>
      </c>
      <c r="D1671" s="1" t="s">
        <v>870</v>
      </c>
      <c r="E1671" s="1" t="s">
        <v>14</v>
      </c>
      <c r="F1671" s="1" t="s">
        <v>438</v>
      </c>
      <c r="G1671" s="2">
        <v>45938</v>
      </c>
    </row>
    <row r="1672" spans="1:7" x14ac:dyDescent="0.25">
      <c r="A1672">
        <v>12670</v>
      </c>
      <c r="B1672" s="1" t="s">
        <v>2447</v>
      </c>
      <c r="C1672" s="1" t="s">
        <v>467</v>
      </c>
      <c r="D1672" s="1" t="s">
        <v>452</v>
      </c>
      <c r="E1672" s="1" t="s">
        <v>14</v>
      </c>
      <c r="F1672" s="1" t="s">
        <v>438</v>
      </c>
      <c r="G1672" s="2">
        <v>45938</v>
      </c>
    </row>
    <row r="1673" spans="1:7" x14ac:dyDescent="0.25">
      <c r="A1673">
        <v>12671</v>
      </c>
      <c r="B1673" s="1" t="s">
        <v>2448</v>
      </c>
      <c r="C1673" s="1" t="s">
        <v>156</v>
      </c>
      <c r="D1673" s="1" t="s">
        <v>557</v>
      </c>
      <c r="E1673" s="1" t="s">
        <v>14</v>
      </c>
      <c r="F1673" s="1" t="s">
        <v>438</v>
      </c>
      <c r="G1673" s="2">
        <v>45938</v>
      </c>
    </row>
    <row r="1674" spans="1:7" x14ac:dyDescent="0.25">
      <c r="A1674">
        <v>12672</v>
      </c>
      <c r="B1674" s="1" t="s">
        <v>2449</v>
      </c>
      <c r="C1674" s="1" t="s">
        <v>357</v>
      </c>
      <c r="D1674" s="1" t="s">
        <v>244</v>
      </c>
      <c r="E1674" s="1" t="s">
        <v>14</v>
      </c>
      <c r="F1674" s="1" t="s">
        <v>438</v>
      </c>
      <c r="G1674" s="2">
        <v>45938</v>
      </c>
    </row>
    <row r="1675" spans="1:7" x14ac:dyDescent="0.25">
      <c r="A1675">
        <v>12673</v>
      </c>
      <c r="B1675" s="1" t="s">
        <v>2450</v>
      </c>
      <c r="C1675" s="1" t="s">
        <v>624</v>
      </c>
      <c r="D1675" s="1" t="s">
        <v>107</v>
      </c>
      <c r="E1675" s="1" t="s">
        <v>10</v>
      </c>
      <c r="F1675" s="1" t="s">
        <v>438</v>
      </c>
      <c r="G1675" s="2">
        <v>45938</v>
      </c>
    </row>
    <row r="1676" spans="1:7" x14ac:dyDescent="0.25">
      <c r="A1676">
        <v>12674</v>
      </c>
      <c r="B1676" s="1" t="s">
        <v>2451</v>
      </c>
      <c r="C1676" s="1" t="s">
        <v>97</v>
      </c>
      <c r="D1676" s="1" t="s">
        <v>1462</v>
      </c>
      <c r="E1676" s="1" t="s">
        <v>10</v>
      </c>
      <c r="F1676" s="1" t="s">
        <v>438</v>
      </c>
      <c r="G1676" s="2">
        <v>45939</v>
      </c>
    </row>
    <row r="1677" spans="1:7" x14ac:dyDescent="0.25">
      <c r="A1677">
        <v>12675</v>
      </c>
      <c r="B1677" s="1" t="s">
        <v>2452</v>
      </c>
      <c r="C1677" s="1" t="s">
        <v>1881</v>
      </c>
      <c r="D1677" s="1" t="s">
        <v>306</v>
      </c>
      <c r="E1677" s="1" t="s">
        <v>14</v>
      </c>
      <c r="F1677" s="1" t="s">
        <v>438</v>
      </c>
      <c r="G1677" s="2">
        <v>45940</v>
      </c>
    </row>
    <row r="1678" spans="1:7" x14ac:dyDescent="0.25">
      <c r="A1678">
        <v>12676</v>
      </c>
      <c r="B1678" s="1" t="s">
        <v>2453</v>
      </c>
      <c r="C1678" s="1" t="s">
        <v>173</v>
      </c>
      <c r="D1678" s="1" t="s">
        <v>1174</v>
      </c>
      <c r="E1678" s="1" t="s">
        <v>14</v>
      </c>
      <c r="F1678" s="1" t="s">
        <v>438</v>
      </c>
      <c r="G1678" s="2">
        <v>45941</v>
      </c>
    </row>
    <row r="1679" spans="1:7" x14ac:dyDescent="0.25">
      <c r="A1679">
        <v>12677</v>
      </c>
      <c r="B1679" s="1" t="s">
        <v>2454</v>
      </c>
      <c r="C1679" s="1" t="s">
        <v>276</v>
      </c>
      <c r="D1679" s="1" t="s">
        <v>308</v>
      </c>
      <c r="E1679" s="1" t="s">
        <v>10</v>
      </c>
      <c r="F1679" s="1" t="s">
        <v>438</v>
      </c>
      <c r="G1679" s="2">
        <v>45942</v>
      </c>
    </row>
    <row r="1680" spans="1:7" x14ac:dyDescent="0.25">
      <c r="A1680">
        <v>12678</v>
      </c>
      <c r="B1680" s="1" t="s">
        <v>2455</v>
      </c>
      <c r="C1680" s="1" t="s">
        <v>354</v>
      </c>
      <c r="D1680" s="1" t="s">
        <v>671</v>
      </c>
      <c r="E1680" s="1" t="s">
        <v>14</v>
      </c>
      <c r="F1680" s="1" t="s">
        <v>438</v>
      </c>
      <c r="G1680" s="2">
        <v>45942</v>
      </c>
    </row>
    <row r="1681" spans="1:7" x14ac:dyDescent="0.25">
      <c r="A1681">
        <v>12679</v>
      </c>
      <c r="B1681" s="1" t="s">
        <v>2456</v>
      </c>
      <c r="C1681" s="1" t="s">
        <v>1540</v>
      </c>
      <c r="D1681" s="1" t="s">
        <v>414</v>
      </c>
      <c r="E1681" s="1" t="s">
        <v>10</v>
      </c>
      <c r="F1681" s="1" t="s">
        <v>438</v>
      </c>
      <c r="G1681" s="2">
        <v>45942</v>
      </c>
    </row>
    <row r="1682" spans="1:7" x14ac:dyDescent="0.25">
      <c r="A1682">
        <v>12680</v>
      </c>
      <c r="B1682" s="1" t="s">
        <v>2457</v>
      </c>
      <c r="C1682" s="1" t="s">
        <v>856</v>
      </c>
      <c r="D1682" s="1" t="s">
        <v>136</v>
      </c>
      <c r="E1682" s="1" t="s">
        <v>14</v>
      </c>
      <c r="F1682" s="1" t="s">
        <v>438</v>
      </c>
      <c r="G1682" s="2">
        <v>45942</v>
      </c>
    </row>
    <row r="1683" spans="1:7" x14ac:dyDescent="0.25">
      <c r="A1683">
        <v>12681</v>
      </c>
      <c r="B1683" s="1" t="s">
        <v>2458</v>
      </c>
      <c r="C1683" s="1" t="s">
        <v>19</v>
      </c>
      <c r="D1683" s="1" t="s">
        <v>1069</v>
      </c>
      <c r="E1683" s="1" t="s">
        <v>14</v>
      </c>
      <c r="F1683" s="1" t="s">
        <v>438</v>
      </c>
      <c r="G1683" s="2">
        <v>45942</v>
      </c>
    </row>
    <row r="1684" spans="1:7" x14ac:dyDescent="0.25">
      <c r="A1684">
        <v>12682</v>
      </c>
      <c r="B1684" s="1" t="s">
        <v>2459</v>
      </c>
      <c r="C1684" s="1" t="s">
        <v>313</v>
      </c>
      <c r="D1684" s="1" t="s">
        <v>978</v>
      </c>
      <c r="E1684" s="1" t="s">
        <v>10</v>
      </c>
      <c r="F1684" s="1" t="s">
        <v>438</v>
      </c>
      <c r="G1684" s="2">
        <v>45942</v>
      </c>
    </row>
    <row r="1685" spans="1:7" x14ac:dyDescent="0.25">
      <c r="A1685">
        <v>12683</v>
      </c>
      <c r="B1685" s="1" t="s">
        <v>2460</v>
      </c>
      <c r="C1685" s="1" t="s">
        <v>958</v>
      </c>
      <c r="D1685" s="1" t="s">
        <v>183</v>
      </c>
      <c r="E1685" s="1" t="s">
        <v>14</v>
      </c>
      <c r="F1685" s="1" t="s">
        <v>438</v>
      </c>
      <c r="G1685" s="2">
        <v>45942</v>
      </c>
    </row>
    <row r="1686" spans="1:7" x14ac:dyDescent="0.25">
      <c r="A1686">
        <v>12684</v>
      </c>
      <c r="B1686" s="1" t="s">
        <v>2461</v>
      </c>
      <c r="C1686" s="1" t="s">
        <v>356</v>
      </c>
      <c r="D1686" s="1" t="s">
        <v>416</v>
      </c>
      <c r="E1686" s="1" t="s">
        <v>10</v>
      </c>
      <c r="F1686" s="1" t="s">
        <v>438</v>
      </c>
      <c r="G1686" s="2">
        <v>45942</v>
      </c>
    </row>
    <row r="1687" spans="1:7" x14ac:dyDescent="0.25">
      <c r="A1687">
        <v>12685</v>
      </c>
      <c r="B1687" s="1" t="s">
        <v>2462</v>
      </c>
      <c r="C1687" s="1" t="s">
        <v>149</v>
      </c>
      <c r="D1687" s="1" t="s">
        <v>815</v>
      </c>
      <c r="E1687" s="1" t="s">
        <v>10</v>
      </c>
      <c r="F1687" s="1" t="s">
        <v>438</v>
      </c>
      <c r="G1687" s="2">
        <v>45942</v>
      </c>
    </row>
    <row r="1688" spans="1:7" x14ac:dyDescent="0.25">
      <c r="A1688">
        <v>12686</v>
      </c>
      <c r="B1688" s="1" t="s">
        <v>2463</v>
      </c>
      <c r="C1688" s="1" t="s">
        <v>1134</v>
      </c>
      <c r="D1688" s="1" t="s">
        <v>183</v>
      </c>
      <c r="E1688" s="1" t="s">
        <v>14</v>
      </c>
      <c r="F1688" s="1" t="s">
        <v>438</v>
      </c>
      <c r="G1688" s="2">
        <v>45942</v>
      </c>
    </row>
    <row r="1689" spans="1:7" x14ac:dyDescent="0.25">
      <c r="A1689">
        <v>12687</v>
      </c>
      <c r="B1689" s="1" t="s">
        <v>2464</v>
      </c>
      <c r="C1689" s="1" t="s">
        <v>569</v>
      </c>
      <c r="D1689" s="1" t="s">
        <v>564</v>
      </c>
      <c r="E1689" s="1" t="s">
        <v>14</v>
      </c>
      <c r="F1689" s="1" t="s">
        <v>438</v>
      </c>
      <c r="G1689" s="2">
        <v>45942</v>
      </c>
    </row>
    <row r="1690" spans="1:7" x14ac:dyDescent="0.25">
      <c r="A1690">
        <v>12688</v>
      </c>
      <c r="B1690" s="1" t="s">
        <v>2465</v>
      </c>
      <c r="C1690" s="1" t="s">
        <v>1540</v>
      </c>
      <c r="D1690" s="1" t="s">
        <v>209</v>
      </c>
      <c r="E1690" s="1" t="s">
        <v>14</v>
      </c>
      <c r="F1690" s="1" t="s">
        <v>438</v>
      </c>
      <c r="G1690" s="2">
        <v>45942</v>
      </c>
    </row>
    <row r="1691" spans="1:7" x14ac:dyDescent="0.25">
      <c r="A1691">
        <v>12689</v>
      </c>
      <c r="B1691" s="1" t="s">
        <v>2466</v>
      </c>
      <c r="C1691" s="1" t="s">
        <v>257</v>
      </c>
      <c r="D1691" s="1" t="s">
        <v>854</v>
      </c>
      <c r="E1691" s="1" t="s">
        <v>14</v>
      </c>
      <c r="F1691" s="1" t="s">
        <v>438</v>
      </c>
      <c r="G1691" s="2">
        <v>45942</v>
      </c>
    </row>
    <row r="1692" spans="1:7" x14ac:dyDescent="0.25">
      <c r="A1692">
        <v>12690</v>
      </c>
      <c r="B1692" s="1" t="s">
        <v>2467</v>
      </c>
      <c r="C1692" s="1" t="s">
        <v>1030</v>
      </c>
      <c r="D1692" s="1" t="s">
        <v>77</v>
      </c>
      <c r="E1692" s="1" t="s">
        <v>10</v>
      </c>
      <c r="F1692" s="1" t="s">
        <v>438</v>
      </c>
      <c r="G1692" s="2">
        <v>45942</v>
      </c>
    </row>
    <row r="1693" spans="1:7" x14ac:dyDescent="0.25">
      <c r="A1693">
        <v>12691</v>
      </c>
      <c r="B1693" s="1" t="s">
        <v>2468</v>
      </c>
      <c r="C1693" s="1" t="s">
        <v>739</v>
      </c>
      <c r="D1693" s="1" t="s">
        <v>176</v>
      </c>
      <c r="E1693" s="1" t="s">
        <v>10</v>
      </c>
      <c r="F1693" s="1" t="s">
        <v>438</v>
      </c>
      <c r="G1693" s="2">
        <v>45942</v>
      </c>
    </row>
    <row r="1694" spans="1:7" x14ac:dyDescent="0.25">
      <c r="A1694">
        <v>12692</v>
      </c>
      <c r="B1694" s="1" t="s">
        <v>2469</v>
      </c>
      <c r="C1694" s="1" t="s">
        <v>2054</v>
      </c>
      <c r="D1694" s="1" t="s">
        <v>45</v>
      </c>
      <c r="E1694" s="1" t="s">
        <v>14</v>
      </c>
      <c r="F1694" s="1" t="s">
        <v>438</v>
      </c>
      <c r="G1694" s="2">
        <v>45942</v>
      </c>
    </row>
    <row r="1695" spans="1:7" x14ac:dyDescent="0.25">
      <c r="A1695">
        <v>12693</v>
      </c>
      <c r="B1695" s="1" t="s">
        <v>2470</v>
      </c>
      <c r="C1695" s="1" t="s">
        <v>1946</v>
      </c>
      <c r="D1695" s="1" t="s">
        <v>113</v>
      </c>
      <c r="E1695" s="1" t="s">
        <v>10</v>
      </c>
      <c r="F1695" s="1" t="s">
        <v>438</v>
      </c>
      <c r="G1695" s="2">
        <v>45942</v>
      </c>
    </row>
    <row r="1696" spans="1:7" x14ac:dyDescent="0.25">
      <c r="A1696">
        <v>12694</v>
      </c>
      <c r="B1696" s="1" t="s">
        <v>2471</v>
      </c>
      <c r="C1696" s="1" t="s">
        <v>970</v>
      </c>
      <c r="D1696" s="1" t="s">
        <v>767</v>
      </c>
      <c r="E1696" s="1" t="s">
        <v>14</v>
      </c>
      <c r="F1696" s="1" t="s">
        <v>438</v>
      </c>
      <c r="G1696" s="2">
        <v>45942</v>
      </c>
    </row>
    <row r="1697" spans="1:7" x14ac:dyDescent="0.25">
      <c r="A1697">
        <v>12695</v>
      </c>
      <c r="B1697" s="1" t="s">
        <v>2472</v>
      </c>
      <c r="C1697" s="1" t="s">
        <v>313</v>
      </c>
      <c r="D1697" s="1" t="s">
        <v>27</v>
      </c>
      <c r="E1697" s="1" t="s">
        <v>10</v>
      </c>
      <c r="F1697" s="1" t="s">
        <v>438</v>
      </c>
      <c r="G1697" s="2">
        <v>45942</v>
      </c>
    </row>
    <row r="1698" spans="1:7" x14ac:dyDescent="0.25">
      <c r="A1698">
        <v>12696</v>
      </c>
      <c r="B1698" s="1" t="s">
        <v>2473</v>
      </c>
      <c r="C1698" s="1" t="s">
        <v>1150</v>
      </c>
      <c r="D1698" s="1" t="s">
        <v>892</v>
      </c>
      <c r="E1698" s="1" t="s">
        <v>10</v>
      </c>
      <c r="F1698" s="1" t="s">
        <v>438</v>
      </c>
      <c r="G1698" s="2">
        <v>45942</v>
      </c>
    </row>
    <row r="1699" spans="1:7" x14ac:dyDescent="0.25">
      <c r="A1699">
        <v>12697</v>
      </c>
      <c r="B1699" s="1" t="s">
        <v>2474</v>
      </c>
      <c r="C1699" s="1" t="s">
        <v>863</v>
      </c>
      <c r="D1699" s="1" t="s">
        <v>107</v>
      </c>
      <c r="E1699" s="1" t="s">
        <v>14</v>
      </c>
      <c r="F1699" s="1" t="s">
        <v>438</v>
      </c>
      <c r="G1699" s="2">
        <v>45942</v>
      </c>
    </row>
    <row r="1700" spans="1:7" x14ac:dyDescent="0.25">
      <c r="A1700">
        <v>12698</v>
      </c>
      <c r="B1700" s="1" t="s">
        <v>2475</v>
      </c>
      <c r="C1700" s="1" t="s">
        <v>2476</v>
      </c>
      <c r="D1700" s="1" t="s">
        <v>854</v>
      </c>
      <c r="E1700" s="1" t="s">
        <v>10</v>
      </c>
      <c r="F1700" s="1" t="s">
        <v>438</v>
      </c>
      <c r="G1700" s="2">
        <v>45942</v>
      </c>
    </row>
    <row r="1701" spans="1:7" x14ac:dyDescent="0.25">
      <c r="A1701">
        <v>12699</v>
      </c>
      <c r="B1701" s="1" t="s">
        <v>2477</v>
      </c>
      <c r="C1701" s="1" t="s">
        <v>220</v>
      </c>
      <c r="D1701" s="1" t="s">
        <v>1069</v>
      </c>
      <c r="E1701" s="1" t="s">
        <v>10</v>
      </c>
      <c r="F1701" s="1" t="s">
        <v>438</v>
      </c>
      <c r="G1701" s="2">
        <v>45942</v>
      </c>
    </row>
    <row r="1702" spans="1:7" x14ac:dyDescent="0.25">
      <c r="A1702">
        <v>12700</v>
      </c>
      <c r="B1702" s="1" t="s">
        <v>2478</v>
      </c>
      <c r="C1702" s="1" t="s">
        <v>776</v>
      </c>
      <c r="D1702" s="1" t="s">
        <v>280</v>
      </c>
      <c r="E1702" s="1" t="s">
        <v>10</v>
      </c>
      <c r="F1702" s="1" t="s">
        <v>438</v>
      </c>
      <c r="G1702" s="2">
        <v>45942</v>
      </c>
    </row>
    <row r="1703" spans="1:7" x14ac:dyDescent="0.25">
      <c r="A1703">
        <v>12701</v>
      </c>
      <c r="B1703" s="1" t="s">
        <v>2479</v>
      </c>
      <c r="C1703" s="1" t="s">
        <v>831</v>
      </c>
      <c r="D1703" s="1" t="s">
        <v>321</v>
      </c>
      <c r="E1703" s="1" t="s">
        <v>10</v>
      </c>
      <c r="F1703" s="1" t="s">
        <v>438</v>
      </c>
      <c r="G1703" s="2">
        <v>45942</v>
      </c>
    </row>
    <row r="1704" spans="1:7" x14ac:dyDescent="0.25">
      <c r="A1704">
        <v>12702</v>
      </c>
      <c r="B1704" s="1" t="s">
        <v>2480</v>
      </c>
      <c r="C1704" s="1" t="s">
        <v>2481</v>
      </c>
      <c r="D1704" s="1" t="s">
        <v>801</v>
      </c>
      <c r="E1704" s="1" t="s">
        <v>10</v>
      </c>
      <c r="F1704" s="1" t="s">
        <v>438</v>
      </c>
      <c r="G1704" s="2">
        <v>45942</v>
      </c>
    </row>
    <row r="1705" spans="1:7" x14ac:dyDescent="0.25">
      <c r="A1705">
        <v>12703</v>
      </c>
      <c r="B1705" s="1" t="s">
        <v>2482</v>
      </c>
      <c r="C1705" s="1" t="s">
        <v>2483</v>
      </c>
      <c r="D1705" s="1" t="s">
        <v>42</v>
      </c>
      <c r="E1705" s="1" t="s">
        <v>10</v>
      </c>
      <c r="F1705" s="1" t="s">
        <v>438</v>
      </c>
      <c r="G1705" s="2">
        <v>45942</v>
      </c>
    </row>
    <row r="1706" spans="1:7" x14ac:dyDescent="0.25">
      <c r="A1706">
        <v>12704</v>
      </c>
      <c r="B1706" s="1" t="s">
        <v>2484</v>
      </c>
      <c r="C1706" s="1" t="s">
        <v>1393</v>
      </c>
      <c r="D1706" s="1" t="s">
        <v>145</v>
      </c>
      <c r="E1706" s="1" t="s">
        <v>10</v>
      </c>
      <c r="F1706" s="1" t="s">
        <v>438</v>
      </c>
      <c r="G1706" s="2">
        <v>45942</v>
      </c>
    </row>
    <row r="1707" spans="1:7" x14ac:dyDescent="0.25">
      <c r="A1707">
        <v>12705</v>
      </c>
      <c r="B1707" s="1" t="s">
        <v>2485</v>
      </c>
      <c r="C1707" s="1" t="s">
        <v>916</v>
      </c>
      <c r="D1707" s="1" t="s">
        <v>121</v>
      </c>
      <c r="E1707" s="1" t="s">
        <v>10</v>
      </c>
      <c r="F1707" s="1" t="s">
        <v>438</v>
      </c>
      <c r="G1707" s="2">
        <v>45942</v>
      </c>
    </row>
    <row r="1708" spans="1:7" x14ac:dyDescent="0.25">
      <c r="A1708">
        <v>12706</v>
      </c>
      <c r="B1708" s="1" t="s">
        <v>2486</v>
      </c>
      <c r="C1708" s="1" t="s">
        <v>963</v>
      </c>
      <c r="D1708" s="1" t="s">
        <v>206</v>
      </c>
      <c r="E1708" s="1" t="s">
        <v>10</v>
      </c>
      <c r="F1708" s="1" t="s">
        <v>438</v>
      </c>
      <c r="G1708" s="2">
        <v>45942</v>
      </c>
    </row>
    <row r="1709" spans="1:7" x14ac:dyDescent="0.25">
      <c r="A1709">
        <v>12707</v>
      </c>
      <c r="B1709" s="1" t="s">
        <v>2487</v>
      </c>
      <c r="C1709" s="1" t="s">
        <v>505</v>
      </c>
      <c r="D1709" s="1" t="s">
        <v>686</v>
      </c>
      <c r="E1709" s="1" t="s">
        <v>10</v>
      </c>
      <c r="F1709" s="1" t="s">
        <v>438</v>
      </c>
      <c r="G1709" s="2">
        <v>45942</v>
      </c>
    </row>
    <row r="1710" spans="1:7" x14ac:dyDescent="0.25">
      <c r="A1710">
        <v>12708</v>
      </c>
      <c r="B1710" s="1" t="s">
        <v>2488</v>
      </c>
      <c r="C1710" s="1" t="s">
        <v>873</v>
      </c>
      <c r="D1710" s="1" t="s">
        <v>854</v>
      </c>
      <c r="E1710" s="1" t="s">
        <v>10</v>
      </c>
      <c r="F1710" s="1" t="s">
        <v>438</v>
      </c>
      <c r="G1710" s="2">
        <v>45942</v>
      </c>
    </row>
    <row r="1711" spans="1:7" x14ac:dyDescent="0.25">
      <c r="A1711">
        <v>12709</v>
      </c>
      <c r="B1711" s="1" t="s">
        <v>2489</v>
      </c>
      <c r="C1711" s="1" t="s">
        <v>505</v>
      </c>
      <c r="D1711" s="1" t="s">
        <v>480</v>
      </c>
      <c r="E1711" s="1" t="s">
        <v>10</v>
      </c>
      <c r="F1711" s="1" t="s">
        <v>438</v>
      </c>
      <c r="G1711" s="2">
        <v>45942</v>
      </c>
    </row>
    <row r="1712" spans="1:7" x14ac:dyDescent="0.25">
      <c r="A1712">
        <v>12710</v>
      </c>
      <c r="B1712" s="1" t="s">
        <v>2490</v>
      </c>
      <c r="C1712" s="1" t="s">
        <v>268</v>
      </c>
      <c r="D1712" s="1" t="s">
        <v>537</v>
      </c>
      <c r="E1712" s="1" t="s">
        <v>14</v>
      </c>
      <c r="F1712" s="1" t="s">
        <v>438</v>
      </c>
      <c r="G1712" s="2">
        <v>45942</v>
      </c>
    </row>
    <row r="1713" spans="1:7" x14ac:dyDescent="0.25">
      <c r="A1713">
        <v>12711</v>
      </c>
      <c r="B1713" s="1" t="s">
        <v>2491</v>
      </c>
      <c r="C1713" s="1" t="s">
        <v>2249</v>
      </c>
      <c r="D1713" s="1" t="s">
        <v>157</v>
      </c>
      <c r="E1713" s="1" t="s">
        <v>14</v>
      </c>
      <c r="F1713" s="1" t="s">
        <v>438</v>
      </c>
      <c r="G1713" s="2">
        <v>45942</v>
      </c>
    </row>
    <row r="1714" spans="1:7" x14ac:dyDescent="0.25">
      <c r="A1714">
        <v>12712</v>
      </c>
      <c r="B1714" s="1" t="s">
        <v>2492</v>
      </c>
      <c r="C1714" s="1" t="s">
        <v>767</v>
      </c>
      <c r="D1714" s="1" t="s">
        <v>512</v>
      </c>
      <c r="E1714" s="1" t="s">
        <v>14</v>
      </c>
      <c r="F1714" s="1" t="s">
        <v>438</v>
      </c>
      <c r="G1714" s="2">
        <v>45942</v>
      </c>
    </row>
    <row r="1715" spans="1:7" x14ac:dyDescent="0.25">
      <c r="A1715">
        <v>12713</v>
      </c>
      <c r="B1715" s="1" t="s">
        <v>2493</v>
      </c>
      <c r="C1715" s="1" t="s">
        <v>1001</v>
      </c>
      <c r="D1715" s="1" t="s">
        <v>83</v>
      </c>
      <c r="E1715" s="1" t="s">
        <v>14</v>
      </c>
      <c r="F1715" s="1" t="s">
        <v>438</v>
      </c>
      <c r="G1715" s="2">
        <v>45942</v>
      </c>
    </row>
    <row r="1716" spans="1:7" x14ac:dyDescent="0.25">
      <c r="A1716">
        <v>12714</v>
      </c>
      <c r="B1716" s="1" t="s">
        <v>2494</v>
      </c>
      <c r="C1716" s="1" t="s">
        <v>986</v>
      </c>
      <c r="D1716" s="1" t="s">
        <v>45</v>
      </c>
      <c r="E1716" s="1" t="s">
        <v>14</v>
      </c>
      <c r="F1716" s="1" t="s">
        <v>438</v>
      </c>
      <c r="G1716" s="2">
        <v>45942</v>
      </c>
    </row>
    <row r="1717" spans="1:7" x14ac:dyDescent="0.25">
      <c r="A1717">
        <v>12715</v>
      </c>
      <c r="B1717" s="1" t="s">
        <v>2495</v>
      </c>
      <c r="C1717" s="1" t="s">
        <v>1094</v>
      </c>
      <c r="D1717" s="1" t="s">
        <v>414</v>
      </c>
      <c r="E1717" s="1" t="s">
        <v>10</v>
      </c>
      <c r="F1717" s="1" t="s">
        <v>438</v>
      </c>
      <c r="G1717" s="2">
        <v>45942</v>
      </c>
    </row>
    <row r="1718" spans="1:7" x14ac:dyDescent="0.25">
      <c r="A1718">
        <v>12716</v>
      </c>
      <c r="B1718" s="1" t="s">
        <v>2496</v>
      </c>
      <c r="C1718" s="1" t="s">
        <v>2050</v>
      </c>
      <c r="D1718" s="1" t="s">
        <v>416</v>
      </c>
      <c r="E1718" s="1" t="s">
        <v>14</v>
      </c>
      <c r="F1718" s="1" t="s">
        <v>438</v>
      </c>
      <c r="G1718" s="2">
        <v>45942</v>
      </c>
    </row>
    <row r="1719" spans="1:7" x14ac:dyDescent="0.25">
      <c r="A1719">
        <v>12717</v>
      </c>
      <c r="B1719" s="1" t="s">
        <v>2497</v>
      </c>
      <c r="C1719" s="1" t="s">
        <v>430</v>
      </c>
      <c r="D1719" s="1" t="s">
        <v>440</v>
      </c>
      <c r="E1719" s="1" t="s">
        <v>10</v>
      </c>
      <c r="F1719" s="1" t="s">
        <v>438</v>
      </c>
      <c r="G1719" s="2">
        <v>45942</v>
      </c>
    </row>
    <row r="1720" spans="1:7" x14ac:dyDescent="0.25">
      <c r="A1720">
        <v>12718</v>
      </c>
      <c r="B1720" s="1" t="s">
        <v>2498</v>
      </c>
      <c r="C1720" s="1" t="s">
        <v>1819</v>
      </c>
      <c r="D1720" s="1" t="s">
        <v>89</v>
      </c>
      <c r="E1720" s="1" t="s">
        <v>14</v>
      </c>
      <c r="F1720" s="1" t="s">
        <v>438</v>
      </c>
      <c r="G1720" s="2">
        <v>45942</v>
      </c>
    </row>
    <row r="1721" spans="1:7" x14ac:dyDescent="0.25">
      <c r="A1721">
        <v>12719</v>
      </c>
      <c r="B1721" s="1" t="s">
        <v>2499</v>
      </c>
      <c r="C1721" s="1" t="s">
        <v>271</v>
      </c>
      <c r="D1721" s="1" t="s">
        <v>27</v>
      </c>
      <c r="E1721" s="1" t="s">
        <v>14</v>
      </c>
      <c r="F1721" s="1" t="s">
        <v>438</v>
      </c>
      <c r="G1721" s="2">
        <v>45942</v>
      </c>
    </row>
    <row r="1722" spans="1:7" x14ac:dyDescent="0.25">
      <c r="A1722">
        <v>12720</v>
      </c>
      <c r="B1722" s="1" t="s">
        <v>2500</v>
      </c>
      <c r="C1722" s="1" t="s">
        <v>2000</v>
      </c>
      <c r="D1722" s="1" t="s">
        <v>300</v>
      </c>
      <c r="E1722" s="1" t="s">
        <v>14</v>
      </c>
      <c r="F1722" s="1" t="s">
        <v>438</v>
      </c>
      <c r="G1722" s="2">
        <v>45942</v>
      </c>
    </row>
    <row r="1723" spans="1:7" x14ac:dyDescent="0.25">
      <c r="A1723">
        <v>12721</v>
      </c>
      <c r="B1723" s="1" t="s">
        <v>2501</v>
      </c>
      <c r="C1723" s="1" t="s">
        <v>2502</v>
      </c>
      <c r="D1723" s="1" t="s">
        <v>452</v>
      </c>
      <c r="E1723" s="1" t="s">
        <v>14</v>
      </c>
      <c r="F1723" s="1" t="s">
        <v>438</v>
      </c>
      <c r="G1723" s="2">
        <v>45942</v>
      </c>
    </row>
    <row r="1724" spans="1:7" x14ac:dyDescent="0.25">
      <c r="A1724">
        <v>12722</v>
      </c>
      <c r="B1724" s="1" t="s">
        <v>2503</v>
      </c>
      <c r="C1724" s="1" t="s">
        <v>292</v>
      </c>
      <c r="D1724" s="1" t="s">
        <v>927</v>
      </c>
      <c r="E1724" s="1" t="s">
        <v>14</v>
      </c>
      <c r="F1724" s="1" t="s">
        <v>438</v>
      </c>
      <c r="G1724" s="2">
        <v>45942</v>
      </c>
    </row>
    <row r="1725" spans="1:7" x14ac:dyDescent="0.25">
      <c r="A1725">
        <v>12723</v>
      </c>
      <c r="B1725" s="1" t="s">
        <v>2504</v>
      </c>
      <c r="C1725" s="1" t="s">
        <v>853</v>
      </c>
      <c r="D1725" s="1" t="s">
        <v>818</v>
      </c>
      <c r="E1725" s="1" t="s">
        <v>10</v>
      </c>
      <c r="F1725" s="1" t="s">
        <v>438</v>
      </c>
      <c r="G1725" s="2">
        <v>45942</v>
      </c>
    </row>
    <row r="1726" spans="1:7" x14ac:dyDescent="0.25">
      <c r="A1726">
        <v>12724</v>
      </c>
      <c r="B1726" s="1" t="s">
        <v>2505</v>
      </c>
      <c r="C1726" s="1" t="s">
        <v>1094</v>
      </c>
      <c r="D1726" s="1" t="s">
        <v>127</v>
      </c>
      <c r="E1726" s="1" t="s">
        <v>14</v>
      </c>
      <c r="F1726" s="1" t="s">
        <v>438</v>
      </c>
      <c r="G1726" s="2">
        <v>45942</v>
      </c>
    </row>
    <row r="1727" spans="1:7" x14ac:dyDescent="0.25">
      <c r="A1727">
        <v>12725</v>
      </c>
      <c r="B1727" s="1" t="s">
        <v>2506</v>
      </c>
      <c r="C1727" s="1" t="s">
        <v>464</v>
      </c>
      <c r="D1727" s="1" t="s">
        <v>341</v>
      </c>
      <c r="E1727" s="1" t="s">
        <v>10</v>
      </c>
      <c r="F1727" s="1" t="s">
        <v>438</v>
      </c>
      <c r="G1727" s="2">
        <v>45942</v>
      </c>
    </row>
    <row r="1728" spans="1:7" x14ac:dyDescent="0.25">
      <c r="A1728">
        <v>12726</v>
      </c>
      <c r="B1728" s="1" t="s">
        <v>2507</v>
      </c>
      <c r="C1728" s="1" t="s">
        <v>853</v>
      </c>
      <c r="D1728" s="1" t="s">
        <v>407</v>
      </c>
      <c r="E1728" s="1" t="s">
        <v>14</v>
      </c>
      <c r="F1728" s="1" t="s">
        <v>438</v>
      </c>
      <c r="G1728" s="2">
        <v>45942</v>
      </c>
    </row>
    <row r="1729" spans="1:7" x14ac:dyDescent="0.25">
      <c r="A1729">
        <v>12727</v>
      </c>
      <c r="B1729" s="1" t="s">
        <v>2508</v>
      </c>
      <c r="C1729" s="1" t="s">
        <v>132</v>
      </c>
      <c r="D1729" s="1" t="s">
        <v>290</v>
      </c>
      <c r="E1729" s="1" t="s">
        <v>14</v>
      </c>
      <c r="F1729" s="1" t="s">
        <v>438</v>
      </c>
      <c r="G1729" s="2">
        <v>45942</v>
      </c>
    </row>
    <row r="1730" spans="1:7" x14ac:dyDescent="0.25">
      <c r="A1730">
        <v>12728</v>
      </c>
      <c r="B1730" s="1" t="s">
        <v>2509</v>
      </c>
      <c r="C1730" s="1" t="s">
        <v>1247</v>
      </c>
      <c r="D1730" s="1" t="s">
        <v>575</v>
      </c>
      <c r="E1730" s="1" t="s">
        <v>14</v>
      </c>
      <c r="F1730" s="1" t="s">
        <v>438</v>
      </c>
      <c r="G1730" s="2">
        <v>45942</v>
      </c>
    </row>
    <row r="1731" spans="1:7" x14ac:dyDescent="0.25">
      <c r="A1731">
        <v>12729</v>
      </c>
      <c r="B1731" s="1" t="s">
        <v>2510</v>
      </c>
      <c r="C1731" s="1" t="s">
        <v>476</v>
      </c>
      <c r="D1731" s="1" t="s">
        <v>547</v>
      </c>
      <c r="E1731" s="1" t="s">
        <v>14</v>
      </c>
      <c r="F1731" s="1" t="s">
        <v>438</v>
      </c>
      <c r="G1731" s="2">
        <v>45942</v>
      </c>
    </row>
    <row r="1732" spans="1:7" x14ac:dyDescent="0.25">
      <c r="A1732">
        <v>12730</v>
      </c>
      <c r="B1732" s="1" t="s">
        <v>2511</v>
      </c>
      <c r="C1732" s="1" t="s">
        <v>406</v>
      </c>
      <c r="D1732" s="1" t="s">
        <v>889</v>
      </c>
      <c r="E1732" s="1" t="s">
        <v>14</v>
      </c>
      <c r="F1732" s="1" t="s">
        <v>438</v>
      </c>
      <c r="G1732" s="2">
        <v>45942</v>
      </c>
    </row>
    <row r="1733" spans="1:7" x14ac:dyDescent="0.25">
      <c r="A1733">
        <v>12731</v>
      </c>
      <c r="B1733" s="1" t="s">
        <v>2512</v>
      </c>
      <c r="C1733" s="1" t="s">
        <v>1850</v>
      </c>
      <c r="D1733" s="1" t="s">
        <v>130</v>
      </c>
      <c r="E1733" s="1" t="s">
        <v>14</v>
      </c>
      <c r="F1733" s="1" t="s">
        <v>438</v>
      </c>
      <c r="G1733" s="2">
        <v>45942</v>
      </c>
    </row>
    <row r="1734" spans="1:7" x14ac:dyDescent="0.25">
      <c r="A1734">
        <v>12732</v>
      </c>
      <c r="B1734" s="1" t="s">
        <v>2513</v>
      </c>
      <c r="C1734" s="1" t="s">
        <v>185</v>
      </c>
      <c r="D1734" s="1" t="s">
        <v>1713</v>
      </c>
      <c r="E1734" s="1" t="s">
        <v>14</v>
      </c>
      <c r="F1734" s="1" t="s">
        <v>438</v>
      </c>
      <c r="G1734" s="2">
        <v>45942</v>
      </c>
    </row>
    <row r="1735" spans="1:7" x14ac:dyDescent="0.25">
      <c r="A1735">
        <v>12733</v>
      </c>
      <c r="B1735" s="1" t="s">
        <v>2514</v>
      </c>
      <c r="C1735" s="1" t="s">
        <v>817</v>
      </c>
      <c r="D1735" s="1" t="s">
        <v>331</v>
      </c>
      <c r="E1735" s="1" t="s">
        <v>14</v>
      </c>
      <c r="F1735" s="1" t="s">
        <v>438</v>
      </c>
      <c r="G1735" s="2">
        <v>45942</v>
      </c>
    </row>
    <row r="1736" spans="1:7" x14ac:dyDescent="0.25">
      <c r="A1736">
        <v>12734</v>
      </c>
      <c r="B1736" s="1" t="s">
        <v>2515</v>
      </c>
      <c r="C1736" s="1" t="s">
        <v>2032</v>
      </c>
      <c r="D1736" s="1" t="s">
        <v>183</v>
      </c>
      <c r="E1736" s="1" t="s">
        <v>14</v>
      </c>
      <c r="F1736" s="1" t="s">
        <v>438</v>
      </c>
      <c r="G1736" s="2">
        <v>45942</v>
      </c>
    </row>
    <row r="1737" spans="1:7" x14ac:dyDescent="0.25">
      <c r="A1737">
        <v>12735</v>
      </c>
      <c r="B1737" s="1" t="s">
        <v>2516</v>
      </c>
      <c r="C1737" s="1" t="s">
        <v>235</v>
      </c>
      <c r="D1737" s="1" t="s">
        <v>33</v>
      </c>
      <c r="E1737" s="1" t="s">
        <v>14</v>
      </c>
      <c r="F1737" s="1" t="s">
        <v>438</v>
      </c>
      <c r="G1737" s="2">
        <v>45942</v>
      </c>
    </row>
    <row r="1738" spans="1:7" x14ac:dyDescent="0.25">
      <c r="A1738">
        <v>12736</v>
      </c>
      <c r="B1738" s="1" t="s">
        <v>2517</v>
      </c>
      <c r="C1738" s="1" t="s">
        <v>123</v>
      </c>
      <c r="D1738" s="1" t="s">
        <v>27</v>
      </c>
      <c r="E1738" s="1" t="s">
        <v>14</v>
      </c>
      <c r="F1738" s="1" t="s">
        <v>438</v>
      </c>
      <c r="G1738" s="2">
        <v>45942</v>
      </c>
    </row>
    <row r="1739" spans="1:7" x14ac:dyDescent="0.25">
      <c r="A1739">
        <v>12737</v>
      </c>
      <c r="B1739" s="1" t="s">
        <v>2518</v>
      </c>
      <c r="C1739" s="1" t="s">
        <v>939</v>
      </c>
      <c r="D1739" s="1" t="s">
        <v>994</v>
      </c>
      <c r="E1739" s="1" t="s">
        <v>14</v>
      </c>
      <c r="F1739" s="1" t="s">
        <v>438</v>
      </c>
      <c r="G1739" s="2">
        <v>45942</v>
      </c>
    </row>
    <row r="1740" spans="1:7" x14ac:dyDescent="0.25">
      <c r="A1740">
        <v>12738</v>
      </c>
      <c r="B1740" s="1" t="s">
        <v>2519</v>
      </c>
      <c r="C1740" s="1" t="s">
        <v>418</v>
      </c>
      <c r="D1740" s="1" t="s">
        <v>288</v>
      </c>
      <c r="E1740" s="1" t="s">
        <v>10</v>
      </c>
      <c r="F1740" s="1" t="s">
        <v>438</v>
      </c>
      <c r="G1740" s="2">
        <v>45942</v>
      </c>
    </row>
    <row r="1741" spans="1:7" x14ac:dyDescent="0.25">
      <c r="A1741">
        <v>12739</v>
      </c>
      <c r="B1741" s="1" t="s">
        <v>2520</v>
      </c>
      <c r="C1741" s="1" t="s">
        <v>340</v>
      </c>
      <c r="D1741" s="1" t="s">
        <v>57</v>
      </c>
      <c r="E1741" s="1" t="s">
        <v>10</v>
      </c>
      <c r="F1741" s="1" t="s">
        <v>438</v>
      </c>
      <c r="G1741" s="2">
        <v>45942</v>
      </c>
    </row>
    <row r="1742" spans="1:7" x14ac:dyDescent="0.25">
      <c r="A1742">
        <v>12740</v>
      </c>
      <c r="B1742" s="1" t="s">
        <v>2521</v>
      </c>
      <c r="C1742" s="1" t="s">
        <v>1652</v>
      </c>
      <c r="D1742" s="1" t="s">
        <v>407</v>
      </c>
      <c r="E1742" s="1" t="s">
        <v>14</v>
      </c>
      <c r="F1742" s="1" t="s">
        <v>438</v>
      </c>
      <c r="G1742" s="2">
        <v>45942</v>
      </c>
    </row>
    <row r="1743" spans="1:7" x14ac:dyDescent="0.25">
      <c r="A1743">
        <v>12741</v>
      </c>
      <c r="B1743" s="1" t="s">
        <v>2522</v>
      </c>
      <c r="C1743" s="1" t="s">
        <v>781</v>
      </c>
      <c r="D1743" s="1" t="s">
        <v>2523</v>
      </c>
      <c r="E1743" s="1" t="s">
        <v>14</v>
      </c>
      <c r="F1743" s="1" t="s">
        <v>438</v>
      </c>
      <c r="G1743" s="2">
        <v>45942</v>
      </c>
    </row>
    <row r="1744" spans="1:7" x14ac:dyDescent="0.25">
      <c r="A1744">
        <v>12742</v>
      </c>
      <c r="B1744" s="1" t="s">
        <v>2524</v>
      </c>
      <c r="C1744" s="1" t="s">
        <v>361</v>
      </c>
      <c r="D1744" s="1" t="s">
        <v>452</v>
      </c>
      <c r="E1744" s="1" t="s">
        <v>14</v>
      </c>
      <c r="F1744" s="1" t="s">
        <v>438</v>
      </c>
      <c r="G1744" s="2">
        <v>45942</v>
      </c>
    </row>
    <row r="1745" spans="1:7" x14ac:dyDescent="0.25">
      <c r="A1745">
        <v>12743</v>
      </c>
      <c r="B1745" s="1" t="s">
        <v>2525</v>
      </c>
      <c r="C1745" s="1" t="s">
        <v>175</v>
      </c>
      <c r="D1745" s="1" t="s">
        <v>280</v>
      </c>
      <c r="E1745" s="1" t="s">
        <v>10</v>
      </c>
      <c r="F1745" s="1" t="s">
        <v>438</v>
      </c>
      <c r="G1745" s="2">
        <v>45942</v>
      </c>
    </row>
    <row r="1746" spans="1:7" x14ac:dyDescent="0.25">
      <c r="A1746">
        <v>12744</v>
      </c>
      <c r="B1746" s="1" t="s">
        <v>2526</v>
      </c>
      <c r="C1746" s="1" t="s">
        <v>584</v>
      </c>
      <c r="D1746" s="1" t="s">
        <v>1198</v>
      </c>
      <c r="E1746" s="1" t="s">
        <v>14</v>
      </c>
      <c r="F1746" s="1" t="s">
        <v>438</v>
      </c>
      <c r="G1746" s="2">
        <v>45942</v>
      </c>
    </row>
    <row r="1747" spans="1:7" x14ac:dyDescent="0.25">
      <c r="A1747">
        <v>12745</v>
      </c>
      <c r="B1747" s="1" t="s">
        <v>2527</v>
      </c>
      <c r="C1747" s="1" t="s">
        <v>739</v>
      </c>
      <c r="D1747" s="1" t="s">
        <v>410</v>
      </c>
      <c r="E1747" s="1" t="s">
        <v>14</v>
      </c>
      <c r="F1747" s="1" t="s">
        <v>438</v>
      </c>
      <c r="G1747" s="2">
        <v>45942</v>
      </c>
    </row>
    <row r="1748" spans="1:7" x14ac:dyDescent="0.25">
      <c r="A1748">
        <v>12746</v>
      </c>
      <c r="B1748" s="1" t="s">
        <v>2528</v>
      </c>
      <c r="C1748" s="1" t="s">
        <v>1426</v>
      </c>
      <c r="D1748" s="1" t="s">
        <v>485</v>
      </c>
      <c r="E1748" s="1" t="s">
        <v>14</v>
      </c>
      <c r="F1748" s="1" t="s">
        <v>438</v>
      </c>
      <c r="G1748" s="2">
        <v>45942</v>
      </c>
    </row>
    <row r="1749" spans="1:7" x14ac:dyDescent="0.25">
      <c r="A1749">
        <v>12747</v>
      </c>
      <c r="B1749" s="1" t="s">
        <v>2529</v>
      </c>
      <c r="C1749" s="1" t="s">
        <v>986</v>
      </c>
      <c r="D1749" s="1" t="s">
        <v>892</v>
      </c>
      <c r="E1749" s="1" t="s">
        <v>14</v>
      </c>
      <c r="F1749" s="1" t="s">
        <v>438</v>
      </c>
      <c r="G1749" s="2">
        <v>45942</v>
      </c>
    </row>
    <row r="1750" spans="1:7" x14ac:dyDescent="0.25">
      <c r="A1750">
        <v>12748</v>
      </c>
      <c r="B1750" s="1" t="s">
        <v>2530</v>
      </c>
      <c r="C1750" s="1" t="s">
        <v>199</v>
      </c>
      <c r="D1750" s="1" t="s">
        <v>1508</v>
      </c>
      <c r="E1750" s="1" t="s">
        <v>14</v>
      </c>
      <c r="F1750" s="1" t="s">
        <v>438</v>
      </c>
      <c r="G1750" s="2">
        <v>45942</v>
      </c>
    </row>
    <row r="1751" spans="1:7" x14ac:dyDescent="0.25">
      <c r="A1751">
        <v>12749</v>
      </c>
      <c r="B1751" s="1" t="s">
        <v>2531</v>
      </c>
      <c r="C1751" s="1" t="s">
        <v>840</v>
      </c>
      <c r="D1751" s="1" t="s">
        <v>487</v>
      </c>
      <c r="E1751" s="1" t="s">
        <v>14</v>
      </c>
      <c r="F1751" s="1" t="s">
        <v>438</v>
      </c>
      <c r="G1751" s="2">
        <v>45942</v>
      </c>
    </row>
    <row r="1752" spans="1:7" x14ac:dyDescent="0.25">
      <c r="A1752">
        <v>12750</v>
      </c>
      <c r="B1752" s="1" t="s">
        <v>2532</v>
      </c>
      <c r="C1752" s="1" t="s">
        <v>2533</v>
      </c>
      <c r="D1752" s="1" t="s">
        <v>349</v>
      </c>
      <c r="E1752" s="1" t="s">
        <v>14</v>
      </c>
      <c r="F1752" s="1" t="s">
        <v>438</v>
      </c>
      <c r="G1752" s="2">
        <v>45942</v>
      </c>
    </row>
    <row r="1753" spans="1:7" x14ac:dyDescent="0.25">
      <c r="A1753">
        <v>12751</v>
      </c>
      <c r="B1753" s="1" t="s">
        <v>2534</v>
      </c>
      <c r="C1753" s="1" t="s">
        <v>2225</v>
      </c>
      <c r="D1753" s="1" t="s">
        <v>815</v>
      </c>
      <c r="E1753" s="1" t="s">
        <v>14</v>
      </c>
      <c r="F1753" s="1" t="s">
        <v>438</v>
      </c>
      <c r="G1753" s="2">
        <v>45942</v>
      </c>
    </row>
    <row r="1754" spans="1:7" x14ac:dyDescent="0.25">
      <c r="A1754">
        <v>12752</v>
      </c>
      <c r="B1754" s="1" t="s">
        <v>2535</v>
      </c>
      <c r="C1754" s="1" t="s">
        <v>1289</v>
      </c>
      <c r="D1754" s="1" t="s">
        <v>30</v>
      </c>
      <c r="E1754" s="1" t="s">
        <v>14</v>
      </c>
      <c r="F1754" s="1" t="s">
        <v>438</v>
      </c>
      <c r="G1754" s="2">
        <v>45942</v>
      </c>
    </row>
    <row r="1755" spans="1:7" x14ac:dyDescent="0.25">
      <c r="A1755">
        <v>12753</v>
      </c>
      <c r="B1755" s="1" t="s">
        <v>2536</v>
      </c>
      <c r="C1755" s="1" t="s">
        <v>791</v>
      </c>
      <c r="D1755" s="1" t="s">
        <v>92</v>
      </c>
      <c r="E1755" s="1" t="s">
        <v>14</v>
      </c>
      <c r="F1755" s="1" t="s">
        <v>438</v>
      </c>
      <c r="G1755" s="2">
        <v>45942</v>
      </c>
    </row>
    <row r="1756" spans="1:7" x14ac:dyDescent="0.25">
      <c r="A1756">
        <v>12754</v>
      </c>
      <c r="B1756" s="1" t="s">
        <v>2537</v>
      </c>
      <c r="C1756" s="1" t="s">
        <v>2538</v>
      </c>
      <c r="D1756" s="1" t="s">
        <v>336</v>
      </c>
      <c r="E1756" s="1" t="s">
        <v>10</v>
      </c>
      <c r="F1756" s="1" t="s">
        <v>438</v>
      </c>
      <c r="G1756" s="2">
        <v>45942</v>
      </c>
    </row>
    <row r="1757" spans="1:7" x14ac:dyDescent="0.25">
      <c r="A1757">
        <v>12755</v>
      </c>
      <c r="B1757" s="1" t="s">
        <v>2539</v>
      </c>
      <c r="C1757" s="1" t="s">
        <v>120</v>
      </c>
      <c r="D1757" s="1" t="s">
        <v>434</v>
      </c>
      <c r="E1757" s="1" t="s">
        <v>14</v>
      </c>
      <c r="F1757" s="1" t="s">
        <v>438</v>
      </c>
      <c r="G1757" s="2">
        <v>45942</v>
      </c>
    </row>
    <row r="1758" spans="1:7" x14ac:dyDescent="0.25">
      <c r="A1758">
        <v>12756</v>
      </c>
      <c r="B1758" s="1" t="s">
        <v>2540</v>
      </c>
      <c r="C1758" s="1" t="s">
        <v>1207</v>
      </c>
      <c r="D1758" s="1" t="s">
        <v>244</v>
      </c>
      <c r="E1758" s="1" t="s">
        <v>14</v>
      </c>
      <c r="F1758" s="1" t="s">
        <v>438</v>
      </c>
      <c r="G1758" s="2">
        <v>45942</v>
      </c>
    </row>
    <row r="1759" spans="1:7" x14ac:dyDescent="0.25">
      <c r="A1759">
        <v>12757</v>
      </c>
      <c r="B1759" s="1" t="s">
        <v>2541</v>
      </c>
      <c r="C1759" s="1" t="s">
        <v>303</v>
      </c>
      <c r="D1759" s="1" t="s">
        <v>394</v>
      </c>
      <c r="E1759" s="1" t="s">
        <v>14</v>
      </c>
      <c r="F1759" s="1" t="s">
        <v>438</v>
      </c>
      <c r="G1759" s="2">
        <v>45942</v>
      </c>
    </row>
    <row r="1760" spans="1:7" x14ac:dyDescent="0.25">
      <c r="A1760">
        <v>12758</v>
      </c>
      <c r="B1760" s="1" t="s">
        <v>2542</v>
      </c>
      <c r="C1760" s="1" t="s">
        <v>484</v>
      </c>
      <c r="D1760" s="1" t="s">
        <v>394</v>
      </c>
      <c r="E1760" s="1" t="s">
        <v>10</v>
      </c>
      <c r="F1760" s="1" t="s">
        <v>438</v>
      </c>
      <c r="G1760" s="2">
        <v>45942</v>
      </c>
    </row>
    <row r="1761" spans="1:7" x14ac:dyDescent="0.25">
      <c r="A1761">
        <v>12759</v>
      </c>
      <c r="B1761" s="1" t="s">
        <v>2543</v>
      </c>
      <c r="C1761" s="1" t="s">
        <v>1046</v>
      </c>
      <c r="D1761" s="1" t="s">
        <v>517</v>
      </c>
      <c r="E1761" s="1" t="s">
        <v>10</v>
      </c>
      <c r="F1761" s="1" t="s">
        <v>438</v>
      </c>
      <c r="G1761" s="2">
        <v>45942</v>
      </c>
    </row>
    <row r="1762" spans="1:7" x14ac:dyDescent="0.25">
      <c r="A1762">
        <v>12760</v>
      </c>
      <c r="B1762" s="1" t="s">
        <v>2544</v>
      </c>
      <c r="C1762" s="1" t="s">
        <v>2440</v>
      </c>
      <c r="D1762" s="1" t="s">
        <v>927</v>
      </c>
      <c r="E1762" s="1" t="s">
        <v>14</v>
      </c>
      <c r="F1762" s="1" t="s">
        <v>438</v>
      </c>
      <c r="G1762" s="2">
        <v>45942</v>
      </c>
    </row>
    <row r="1763" spans="1:7" x14ac:dyDescent="0.25">
      <c r="A1763">
        <v>12761</v>
      </c>
      <c r="B1763" s="1" t="s">
        <v>2545</v>
      </c>
      <c r="C1763" s="1" t="s">
        <v>560</v>
      </c>
      <c r="D1763" s="1" t="s">
        <v>371</v>
      </c>
      <c r="E1763" s="1" t="s">
        <v>14</v>
      </c>
      <c r="F1763" s="1" t="s">
        <v>438</v>
      </c>
      <c r="G1763" s="2">
        <v>45942</v>
      </c>
    </row>
    <row r="1764" spans="1:7" x14ac:dyDescent="0.25">
      <c r="A1764">
        <v>12762</v>
      </c>
      <c r="B1764" s="1" t="s">
        <v>2546</v>
      </c>
      <c r="C1764" s="1" t="s">
        <v>399</v>
      </c>
      <c r="D1764" s="1" t="s">
        <v>1196</v>
      </c>
      <c r="E1764" s="1" t="s">
        <v>10</v>
      </c>
      <c r="F1764" s="1" t="s">
        <v>438</v>
      </c>
      <c r="G1764" s="2">
        <v>45942</v>
      </c>
    </row>
    <row r="1765" spans="1:7" x14ac:dyDescent="0.25">
      <c r="A1765">
        <v>12763</v>
      </c>
      <c r="B1765" s="1" t="s">
        <v>2547</v>
      </c>
      <c r="C1765" s="1" t="s">
        <v>120</v>
      </c>
      <c r="D1765" s="1" t="s">
        <v>82</v>
      </c>
      <c r="E1765" s="1" t="s">
        <v>10</v>
      </c>
      <c r="F1765" s="1" t="s">
        <v>438</v>
      </c>
      <c r="G1765" s="2">
        <v>45942</v>
      </c>
    </row>
    <row r="1766" spans="1:7" x14ac:dyDescent="0.25">
      <c r="A1766">
        <v>12764</v>
      </c>
      <c r="B1766" s="1" t="s">
        <v>2548</v>
      </c>
      <c r="C1766" s="1" t="s">
        <v>560</v>
      </c>
      <c r="D1766" s="1" t="s">
        <v>379</v>
      </c>
      <c r="E1766" s="1" t="s">
        <v>10</v>
      </c>
      <c r="F1766" s="1" t="s">
        <v>438</v>
      </c>
      <c r="G1766" s="2">
        <v>45942</v>
      </c>
    </row>
    <row r="1767" spans="1:7" x14ac:dyDescent="0.25">
      <c r="A1767">
        <v>12765</v>
      </c>
      <c r="B1767" s="1" t="s">
        <v>2549</v>
      </c>
      <c r="C1767" s="1" t="s">
        <v>1966</v>
      </c>
      <c r="D1767" s="1" t="s">
        <v>414</v>
      </c>
      <c r="E1767" s="1" t="s">
        <v>10</v>
      </c>
      <c r="F1767" s="1" t="s">
        <v>438</v>
      </c>
      <c r="G1767" s="2">
        <v>45942</v>
      </c>
    </row>
    <row r="1768" spans="1:7" x14ac:dyDescent="0.25">
      <c r="A1768">
        <v>12766</v>
      </c>
      <c r="B1768" s="1" t="s">
        <v>2550</v>
      </c>
      <c r="C1768" s="1" t="s">
        <v>2551</v>
      </c>
      <c r="D1768" s="1" t="s">
        <v>266</v>
      </c>
      <c r="E1768" s="1" t="s">
        <v>10</v>
      </c>
      <c r="F1768" s="1" t="s">
        <v>438</v>
      </c>
      <c r="G1768" s="2">
        <v>45942</v>
      </c>
    </row>
    <row r="1769" spans="1:7" x14ac:dyDescent="0.25">
      <c r="A1769">
        <v>12767</v>
      </c>
      <c r="B1769" s="1" t="s">
        <v>2552</v>
      </c>
      <c r="C1769" s="1" t="s">
        <v>1638</v>
      </c>
      <c r="D1769" s="1" t="s">
        <v>425</v>
      </c>
      <c r="E1769" s="1" t="s">
        <v>10</v>
      </c>
      <c r="F1769" s="1" t="s">
        <v>438</v>
      </c>
      <c r="G1769" s="2">
        <v>45942</v>
      </c>
    </row>
    <row r="1770" spans="1:7" x14ac:dyDescent="0.25">
      <c r="A1770">
        <v>12768</v>
      </c>
      <c r="B1770" s="1" t="s">
        <v>2553</v>
      </c>
      <c r="C1770" s="1" t="s">
        <v>621</v>
      </c>
      <c r="D1770" s="1" t="s">
        <v>658</v>
      </c>
      <c r="E1770" s="1" t="s">
        <v>10</v>
      </c>
      <c r="F1770" s="1" t="s">
        <v>438</v>
      </c>
      <c r="G1770" s="2">
        <v>45942</v>
      </c>
    </row>
    <row r="1771" spans="1:7" x14ac:dyDescent="0.25">
      <c r="A1771">
        <v>12769</v>
      </c>
      <c r="B1771" s="1" t="s">
        <v>2554</v>
      </c>
      <c r="C1771" s="1" t="s">
        <v>468</v>
      </c>
      <c r="D1771" s="1" t="s">
        <v>77</v>
      </c>
      <c r="E1771" s="1" t="s">
        <v>10</v>
      </c>
      <c r="F1771" s="1" t="s">
        <v>438</v>
      </c>
      <c r="G1771" s="2">
        <v>45942</v>
      </c>
    </row>
    <row r="1772" spans="1:7" x14ac:dyDescent="0.25">
      <c r="A1772">
        <v>12770</v>
      </c>
      <c r="B1772" s="1" t="s">
        <v>2555</v>
      </c>
      <c r="C1772" s="1" t="s">
        <v>544</v>
      </c>
      <c r="D1772" s="1" t="s">
        <v>537</v>
      </c>
      <c r="E1772" s="1" t="s">
        <v>10</v>
      </c>
      <c r="F1772" s="1" t="s">
        <v>438</v>
      </c>
      <c r="G1772" s="2">
        <v>45942</v>
      </c>
    </row>
    <row r="1773" spans="1:7" x14ac:dyDescent="0.25">
      <c r="A1773">
        <v>12771</v>
      </c>
      <c r="B1773" s="1" t="s">
        <v>2556</v>
      </c>
      <c r="C1773" s="1" t="s">
        <v>382</v>
      </c>
      <c r="D1773" s="1" t="s">
        <v>468</v>
      </c>
      <c r="E1773" s="1" t="s">
        <v>10</v>
      </c>
      <c r="F1773" s="1" t="s">
        <v>438</v>
      </c>
      <c r="G1773" s="2">
        <v>45942</v>
      </c>
    </row>
    <row r="1774" spans="1:7" x14ac:dyDescent="0.25">
      <c r="A1774">
        <v>12772</v>
      </c>
      <c r="B1774" s="1" t="s">
        <v>2557</v>
      </c>
      <c r="C1774" s="1" t="s">
        <v>263</v>
      </c>
      <c r="D1774" s="1" t="s">
        <v>684</v>
      </c>
      <c r="E1774" s="1" t="s">
        <v>10</v>
      </c>
      <c r="F1774" s="1" t="s">
        <v>438</v>
      </c>
      <c r="G1774" s="2">
        <v>45942</v>
      </c>
    </row>
    <row r="1775" spans="1:7" x14ac:dyDescent="0.25">
      <c r="A1775">
        <v>12773</v>
      </c>
      <c r="B1775" s="1" t="s">
        <v>2558</v>
      </c>
      <c r="C1775" s="1" t="s">
        <v>361</v>
      </c>
      <c r="D1775" s="1" t="s">
        <v>385</v>
      </c>
      <c r="E1775" s="1" t="s">
        <v>10</v>
      </c>
      <c r="F1775" s="1" t="s">
        <v>438</v>
      </c>
      <c r="G1775" s="2">
        <v>45942</v>
      </c>
    </row>
    <row r="1776" spans="1:7" x14ac:dyDescent="0.25">
      <c r="A1776">
        <v>12774</v>
      </c>
      <c r="B1776" s="1" t="s">
        <v>2559</v>
      </c>
      <c r="C1776" s="1" t="s">
        <v>1712</v>
      </c>
      <c r="D1776" s="1" t="s">
        <v>186</v>
      </c>
      <c r="E1776" s="1" t="s">
        <v>10</v>
      </c>
      <c r="F1776" s="1" t="s">
        <v>438</v>
      </c>
      <c r="G1776" s="2">
        <v>45942</v>
      </c>
    </row>
    <row r="1777" spans="1:7" x14ac:dyDescent="0.25">
      <c r="A1777">
        <v>12775</v>
      </c>
      <c r="B1777" s="1" t="s">
        <v>2560</v>
      </c>
      <c r="C1777" s="1" t="s">
        <v>2561</v>
      </c>
      <c r="D1777" s="1" t="s">
        <v>373</v>
      </c>
      <c r="E1777" s="1" t="s">
        <v>10</v>
      </c>
      <c r="F1777" s="1" t="s">
        <v>438</v>
      </c>
      <c r="G1777" s="2">
        <v>45942</v>
      </c>
    </row>
    <row r="1778" spans="1:7" x14ac:dyDescent="0.25">
      <c r="A1778">
        <v>12776</v>
      </c>
      <c r="B1778" s="1" t="s">
        <v>2562</v>
      </c>
      <c r="C1778" s="1" t="s">
        <v>228</v>
      </c>
      <c r="D1778" s="1" t="s">
        <v>541</v>
      </c>
      <c r="E1778" s="1" t="s">
        <v>10</v>
      </c>
      <c r="F1778" s="1" t="s">
        <v>438</v>
      </c>
      <c r="G1778" s="2">
        <v>45942</v>
      </c>
    </row>
    <row r="1779" spans="1:7" x14ac:dyDescent="0.25">
      <c r="A1779">
        <v>12777</v>
      </c>
      <c r="B1779" s="1" t="s">
        <v>2563</v>
      </c>
      <c r="C1779" s="1" t="s">
        <v>844</v>
      </c>
      <c r="D1779" s="1" t="s">
        <v>229</v>
      </c>
      <c r="E1779" s="1" t="s">
        <v>10</v>
      </c>
      <c r="F1779" s="1" t="s">
        <v>438</v>
      </c>
      <c r="G1779" s="2">
        <v>45942</v>
      </c>
    </row>
    <row r="1780" spans="1:7" x14ac:dyDescent="0.25">
      <c r="A1780">
        <v>12778</v>
      </c>
      <c r="B1780" s="1" t="s">
        <v>2564</v>
      </c>
      <c r="C1780" s="1" t="s">
        <v>2565</v>
      </c>
      <c r="D1780" s="1" t="s">
        <v>382</v>
      </c>
      <c r="E1780" s="1" t="s">
        <v>10</v>
      </c>
      <c r="F1780" s="1" t="s">
        <v>438</v>
      </c>
      <c r="G1780" s="2">
        <v>45942</v>
      </c>
    </row>
    <row r="1781" spans="1:7" x14ac:dyDescent="0.25">
      <c r="A1781">
        <v>12779</v>
      </c>
      <c r="B1781" s="1" t="s">
        <v>2566</v>
      </c>
      <c r="C1781" s="1" t="s">
        <v>474</v>
      </c>
      <c r="D1781" s="1" t="s">
        <v>996</v>
      </c>
      <c r="E1781" s="1" t="s">
        <v>10</v>
      </c>
      <c r="F1781" s="1" t="s">
        <v>438</v>
      </c>
      <c r="G1781" s="2">
        <v>45942</v>
      </c>
    </row>
    <row r="1782" spans="1:7" x14ac:dyDescent="0.25">
      <c r="A1782">
        <v>12780</v>
      </c>
      <c r="B1782" s="1" t="s">
        <v>2567</v>
      </c>
      <c r="C1782" s="1" t="s">
        <v>151</v>
      </c>
      <c r="D1782" s="1" t="s">
        <v>371</v>
      </c>
      <c r="E1782" s="1" t="s">
        <v>10</v>
      </c>
      <c r="F1782" s="1" t="s">
        <v>438</v>
      </c>
      <c r="G1782" s="2">
        <v>45942</v>
      </c>
    </row>
    <row r="1783" spans="1:7" x14ac:dyDescent="0.25">
      <c r="A1783">
        <v>12781</v>
      </c>
      <c r="B1783" s="1" t="s">
        <v>2568</v>
      </c>
      <c r="C1783" s="1" t="s">
        <v>1331</v>
      </c>
      <c r="D1783" s="1" t="s">
        <v>341</v>
      </c>
      <c r="E1783" s="1" t="s">
        <v>10</v>
      </c>
      <c r="F1783" s="1" t="s">
        <v>438</v>
      </c>
      <c r="G1783" s="2">
        <v>45942</v>
      </c>
    </row>
    <row r="1784" spans="1:7" x14ac:dyDescent="0.25">
      <c r="A1784">
        <v>12782</v>
      </c>
      <c r="B1784" s="1" t="s">
        <v>2569</v>
      </c>
      <c r="C1784" s="1" t="s">
        <v>640</v>
      </c>
      <c r="D1784" s="1" t="s">
        <v>362</v>
      </c>
      <c r="E1784" s="1" t="s">
        <v>10</v>
      </c>
      <c r="F1784" s="1" t="s">
        <v>438</v>
      </c>
      <c r="G1784" s="2">
        <v>45942</v>
      </c>
    </row>
    <row r="1785" spans="1:7" x14ac:dyDescent="0.25">
      <c r="A1785">
        <v>12783</v>
      </c>
      <c r="B1785" s="1" t="s">
        <v>2570</v>
      </c>
      <c r="C1785" s="1" t="s">
        <v>756</v>
      </c>
      <c r="D1785" s="1" t="s">
        <v>321</v>
      </c>
      <c r="E1785" s="1" t="s">
        <v>10</v>
      </c>
      <c r="F1785" s="1" t="s">
        <v>438</v>
      </c>
      <c r="G1785" s="2">
        <v>45942</v>
      </c>
    </row>
    <row r="1786" spans="1:7" x14ac:dyDescent="0.25">
      <c r="A1786">
        <v>12784</v>
      </c>
      <c r="B1786" s="1" t="s">
        <v>2571</v>
      </c>
      <c r="C1786" s="1" t="s">
        <v>399</v>
      </c>
      <c r="D1786" s="1" t="s">
        <v>541</v>
      </c>
      <c r="E1786" s="1" t="s">
        <v>10</v>
      </c>
      <c r="F1786" s="1" t="s">
        <v>438</v>
      </c>
      <c r="G1786" s="2">
        <v>45942</v>
      </c>
    </row>
    <row r="1787" spans="1:7" x14ac:dyDescent="0.25">
      <c r="A1787">
        <v>12785</v>
      </c>
      <c r="B1787" s="1" t="s">
        <v>2572</v>
      </c>
      <c r="C1787" s="1" t="s">
        <v>1990</v>
      </c>
      <c r="D1787" s="1" t="s">
        <v>784</v>
      </c>
      <c r="E1787" s="1" t="s">
        <v>10</v>
      </c>
      <c r="F1787" s="1" t="s">
        <v>438</v>
      </c>
      <c r="G1787" s="2">
        <v>45942</v>
      </c>
    </row>
    <row r="1788" spans="1:7" x14ac:dyDescent="0.25">
      <c r="A1788">
        <v>12786</v>
      </c>
      <c r="B1788" s="1" t="s">
        <v>2573</v>
      </c>
      <c r="C1788" s="1" t="s">
        <v>341</v>
      </c>
      <c r="D1788" s="1" t="s">
        <v>318</v>
      </c>
      <c r="E1788" s="1" t="s">
        <v>10</v>
      </c>
      <c r="F1788" s="1" t="s">
        <v>438</v>
      </c>
      <c r="G1788" s="2">
        <v>45942</v>
      </c>
    </row>
    <row r="1789" spans="1:7" x14ac:dyDescent="0.25">
      <c r="A1789">
        <v>12787</v>
      </c>
      <c r="B1789" s="1" t="s">
        <v>2574</v>
      </c>
      <c r="C1789" s="1" t="s">
        <v>626</v>
      </c>
      <c r="D1789" s="1" t="s">
        <v>554</v>
      </c>
      <c r="E1789" s="1" t="s">
        <v>14</v>
      </c>
      <c r="F1789" s="1" t="s">
        <v>438</v>
      </c>
      <c r="G1789" s="2">
        <v>45942</v>
      </c>
    </row>
    <row r="1790" spans="1:7" x14ac:dyDescent="0.25">
      <c r="A1790">
        <v>12788</v>
      </c>
      <c r="B1790" s="1" t="s">
        <v>2575</v>
      </c>
      <c r="C1790" s="1" t="s">
        <v>132</v>
      </c>
      <c r="D1790" s="1" t="s">
        <v>297</v>
      </c>
      <c r="E1790" s="1" t="s">
        <v>10</v>
      </c>
      <c r="F1790" s="1" t="s">
        <v>438</v>
      </c>
      <c r="G1790" s="2">
        <v>45942</v>
      </c>
    </row>
    <row r="1791" spans="1:7" x14ac:dyDescent="0.25">
      <c r="A1791">
        <v>12789</v>
      </c>
      <c r="B1791" s="1" t="s">
        <v>2576</v>
      </c>
      <c r="C1791" s="1" t="s">
        <v>1527</v>
      </c>
      <c r="D1791" s="1" t="s">
        <v>338</v>
      </c>
      <c r="E1791" s="1" t="s">
        <v>10</v>
      </c>
      <c r="F1791" s="1" t="s">
        <v>438</v>
      </c>
      <c r="G1791" s="2">
        <v>45942</v>
      </c>
    </row>
    <row r="1792" spans="1:7" x14ac:dyDescent="0.25">
      <c r="A1792">
        <v>12790</v>
      </c>
      <c r="B1792" s="1" t="s">
        <v>2577</v>
      </c>
      <c r="C1792" s="1" t="s">
        <v>1843</v>
      </c>
      <c r="D1792" s="1" t="s">
        <v>280</v>
      </c>
      <c r="E1792" s="1" t="s">
        <v>14</v>
      </c>
      <c r="F1792" s="1" t="s">
        <v>438</v>
      </c>
      <c r="G1792" s="2">
        <v>45942</v>
      </c>
    </row>
    <row r="1793" spans="1:7" x14ac:dyDescent="0.25">
      <c r="A1793">
        <v>12791</v>
      </c>
      <c r="B1793" s="1" t="s">
        <v>2578</v>
      </c>
      <c r="C1793" s="1" t="s">
        <v>1218</v>
      </c>
      <c r="D1793" s="1" t="s">
        <v>521</v>
      </c>
      <c r="E1793" s="1" t="s">
        <v>14</v>
      </c>
      <c r="F1793" s="1" t="s">
        <v>438</v>
      </c>
      <c r="G1793" s="2">
        <v>45942</v>
      </c>
    </row>
    <row r="1794" spans="1:7" x14ac:dyDescent="0.25">
      <c r="A1794">
        <v>12792</v>
      </c>
      <c r="B1794" s="1" t="s">
        <v>2579</v>
      </c>
      <c r="C1794" s="1" t="s">
        <v>228</v>
      </c>
      <c r="D1794" s="1" t="s">
        <v>1232</v>
      </c>
      <c r="E1794" s="1" t="s">
        <v>10</v>
      </c>
      <c r="F1794" s="1" t="s">
        <v>438</v>
      </c>
      <c r="G1794" s="2">
        <v>45942</v>
      </c>
    </row>
    <row r="1795" spans="1:7" x14ac:dyDescent="0.25">
      <c r="A1795">
        <v>12793</v>
      </c>
      <c r="B1795" s="1" t="s">
        <v>2580</v>
      </c>
      <c r="C1795" s="1" t="s">
        <v>91</v>
      </c>
      <c r="D1795" s="1" t="s">
        <v>1713</v>
      </c>
      <c r="E1795" s="1" t="s">
        <v>10</v>
      </c>
      <c r="F1795" s="1" t="s">
        <v>438</v>
      </c>
      <c r="G1795" s="2">
        <v>45942</v>
      </c>
    </row>
    <row r="1796" spans="1:7" x14ac:dyDescent="0.25">
      <c r="A1796">
        <v>12794</v>
      </c>
      <c r="B1796" s="1" t="s">
        <v>2581</v>
      </c>
      <c r="C1796" s="1" t="s">
        <v>135</v>
      </c>
      <c r="D1796" s="1" t="s">
        <v>660</v>
      </c>
      <c r="E1796" s="1" t="s">
        <v>14</v>
      </c>
      <c r="F1796" s="1" t="s">
        <v>438</v>
      </c>
      <c r="G1796" s="2">
        <v>45942</v>
      </c>
    </row>
    <row r="1797" spans="1:7" x14ac:dyDescent="0.25">
      <c r="A1797">
        <v>12795</v>
      </c>
      <c r="B1797" s="1" t="s">
        <v>2582</v>
      </c>
      <c r="C1797" s="1" t="s">
        <v>1207</v>
      </c>
      <c r="D1797" s="1" t="s">
        <v>521</v>
      </c>
      <c r="E1797" s="1" t="s">
        <v>10</v>
      </c>
      <c r="F1797" s="1" t="s">
        <v>438</v>
      </c>
      <c r="G1797" s="2">
        <v>45942</v>
      </c>
    </row>
    <row r="1798" spans="1:7" x14ac:dyDescent="0.25">
      <c r="A1798">
        <v>12796</v>
      </c>
      <c r="B1798" s="1" t="s">
        <v>2583</v>
      </c>
      <c r="C1798" s="1" t="s">
        <v>432</v>
      </c>
      <c r="D1798" s="1" t="s">
        <v>77</v>
      </c>
      <c r="E1798" s="1" t="s">
        <v>10</v>
      </c>
      <c r="F1798" s="1" t="s">
        <v>438</v>
      </c>
      <c r="G1798" s="2">
        <v>45942</v>
      </c>
    </row>
    <row r="1799" spans="1:7" x14ac:dyDescent="0.25">
      <c r="A1799">
        <v>12797</v>
      </c>
      <c r="B1799" s="1" t="s">
        <v>2584</v>
      </c>
      <c r="C1799" s="1" t="s">
        <v>1517</v>
      </c>
      <c r="D1799" s="1" t="s">
        <v>642</v>
      </c>
      <c r="E1799" s="1" t="s">
        <v>14</v>
      </c>
      <c r="F1799" s="1" t="s">
        <v>438</v>
      </c>
      <c r="G1799" s="2">
        <v>45942</v>
      </c>
    </row>
    <row r="1800" spans="1:7" x14ac:dyDescent="0.25">
      <c r="A1800">
        <v>12798</v>
      </c>
      <c r="B1800" s="1" t="s">
        <v>2585</v>
      </c>
      <c r="C1800" s="1" t="s">
        <v>744</v>
      </c>
      <c r="D1800" s="1" t="s">
        <v>321</v>
      </c>
      <c r="E1800" s="1" t="s">
        <v>10</v>
      </c>
      <c r="F1800" s="1" t="s">
        <v>438</v>
      </c>
      <c r="G1800" s="2">
        <v>45942</v>
      </c>
    </row>
    <row r="1801" spans="1:7" x14ac:dyDescent="0.25">
      <c r="A1801">
        <v>12799</v>
      </c>
      <c r="B1801" s="1" t="s">
        <v>2586</v>
      </c>
      <c r="C1801" s="1" t="s">
        <v>856</v>
      </c>
      <c r="D1801" s="1" t="s">
        <v>994</v>
      </c>
      <c r="E1801" s="1" t="s">
        <v>10</v>
      </c>
      <c r="F1801" s="1" t="s">
        <v>438</v>
      </c>
      <c r="G1801" s="2">
        <v>45942</v>
      </c>
    </row>
    <row r="1802" spans="1:7" x14ac:dyDescent="0.25">
      <c r="A1802">
        <v>12800</v>
      </c>
      <c r="B1802" s="1" t="s">
        <v>2587</v>
      </c>
      <c r="C1802" s="1" t="s">
        <v>817</v>
      </c>
      <c r="D1802" s="1" t="s">
        <v>1221</v>
      </c>
      <c r="E1802" s="1" t="s">
        <v>10</v>
      </c>
      <c r="F1802" s="1" t="s">
        <v>438</v>
      </c>
      <c r="G1802" s="2">
        <v>45942</v>
      </c>
    </row>
    <row r="1803" spans="1:7" x14ac:dyDescent="0.25">
      <c r="A1803">
        <v>12801</v>
      </c>
      <c r="B1803" s="1" t="s">
        <v>2588</v>
      </c>
      <c r="C1803" s="1" t="s">
        <v>762</v>
      </c>
      <c r="D1803" s="1" t="s">
        <v>2229</v>
      </c>
      <c r="E1803" s="1" t="s">
        <v>14</v>
      </c>
      <c r="F1803" s="1" t="s">
        <v>438</v>
      </c>
      <c r="G1803" s="2">
        <v>45942</v>
      </c>
    </row>
    <row r="1804" spans="1:7" x14ac:dyDescent="0.25">
      <c r="A1804">
        <v>12802</v>
      </c>
      <c r="B1804" s="1" t="s">
        <v>2589</v>
      </c>
      <c r="C1804" s="1" t="s">
        <v>156</v>
      </c>
      <c r="D1804" s="1" t="s">
        <v>806</v>
      </c>
      <c r="E1804" s="1" t="s">
        <v>14</v>
      </c>
      <c r="F1804" s="1" t="s">
        <v>438</v>
      </c>
      <c r="G1804" s="2">
        <v>45942</v>
      </c>
    </row>
    <row r="1805" spans="1:7" x14ac:dyDescent="0.25">
      <c r="A1805">
        <v>12803</v>
      </c>
      <c r="B1805" s="1" t="s">
        <v>2590</v>
      </c>
      <c r="C1805" s="1" t="s">
        <v>2249</v>
      </c>
      <c r="D1805" s="1" t="s">
        <v>564</v>
      </c>
      <c r="E1805" s="1" t="s">
        <v>10</v>
      </c>
      <c r="F1805" s="1" t="s">
        <v>438</v>
      </c>
      <c r="G1805" s="2">
        <v>45942</v>
      </c>
    </row>
    <row r="1806" spans="1:7" x14ac:dyDescent="0.25">
      <c r="A1806">
        <v>12804</v>
      </c>
      <c r="B1806" s="1" t="s">
        <v>2591</v>
      </c>
      <c r="C1806" s="1" t="s">
        <v>149</v>
      </c>
      <c r="D1806" s="1" t="s">
        <v>238</v>
      </c>
      <c r="E1806" s="1" t="s">
        <v>14</v>
      </c>
      <c r="F1806" s="1" t="s">
        <v>438</v>
      </c>
      <c r="G1806" s="2">
        <v>45942</v>
      </c>
    </row>
    <row r="1807" spans="1:7" x14ac:dyDescent="0.25">
      <c r="A1807">
        <v>12805</v>
      </c>
      <c r="B1807" s="1" t="s">
        <v>2592</v>
      </c>
      <c r="C1807" s="1" t="s">
        <v>2593</v>
      </c>
      <c r="D1807" s="1" t="s">
        <v>98</v>
      </c>
      <c r="E1807" s="1" t="s">
        <v>10</v>
      </c>
      <c r="F1807" s="1" t="s">
        <v>438</v>
      </c>
      <c r="G1807" s="2">
        <v>45942</v>
      </c>
    </row>
    <row r="1808" spans="1:7" x14ac:dyDescent="0.25">
      <c r="A1808">
        <v>12806</v>
      </c>
      <c r="B1808" s="1" t="s">
        <v>2594</v>
      </c>
      <c r="C1808" s="1" t="s">
        <v>2595</v>
      </c>
      <c r="D1808" s="1" t="s">
        <v>338</v>
      </c>
      <c r="E1808" s="1" t="s">
        <v>10</v>
      </c>
      <c r="F1808" s="1" t="s">
        <v>438</v>
      </c>
      <c r="G1808" s="2">
        <v>45942</v>
      </c>
    </row>
    <row r="1809" spans="1:7" x14ac:dyDescent="0.25">
      <c r="A1809">
        <v>12807</v>
      </c>
      <c r="B1809" s="1" t="s">
        <v>2596</v>
      </c>
      <c r="C1809" s="1" t="s">
        <v>1062</v>
      </c>
      <c r="D1809" s="1" t="s">
        <v>280</v>
      </c>
      <c r="E1809" s="1" t="s">
        <v>14</v>
      </c>
      <c r="F1809" s="1" t="s">
        <v>438</v>
      </c>
      <c r="G1809" s="2">
        <v>45942</v>
      </c>
    </row>
    <row r="1810" spans="1:7" x14ac:dyDescent="0.25">
      <c r="A1810">
        <v>12808</v>
      </c>
      <c r="B1810" s="1" t="s">
        <v>2597</v>
      </c>
      <c r="C1810" s="1" t="s">
        <v>126</v>
      </c>
      <c r="D1810" s="1" t="s">
        <v>870</v>
      </c>
      <c r="E1810" s="1" t="s">
        <v>10</v>
      </c>
      <c r="F1810" s="1" t="s">
        <v>438</v>
      </c>
      <c r="G1810" s="2">
        <v>45942</v>
      </c>
    </row>
    <row r="1811" spans="1:7" x14ac:dyDescent="0.25">
      <c r="A1811">
        <v>12809</v>
      </c>
      <c r="B1811" s="1" t="s">
        <v>2598</v>
      </c>
      <c r="C1811" s="1" t="s">
        <v>173</v>
      </c>
      <c r="D1811" s="1" t="s">
        <v>209</v>
      </c>
      <c r="E1811" s="1" t="s">
        <v>10</v>
      </c>
      <c r="F1811" s="1" t="s">
        <v>438</v>
      </c>
      <c r="G1811" s="2">
        <v>45942</v>
      </c>
    </row>
    <row r="1812" spans="1:7" x14ac:dyDescent="0.25">
      <c r="A1812">
        <v>12810</v>
      </c>
      <c r="B1812" s="1" t="s">
        <v>2599</v>
      </c>
      <c r="C1812" s="1" t="s">
        <v>193</v>
      </c>
      <c r="D1812" s="1" t="s">
        <v>575</v>
      </c>
      <c r="E1812" s="1" t="s">
        <v>10</v>
      </c>
      <c r="F1812" s="1" t="s">
        <v>438</v>
      </c>
      <c r="G1812" s="2">
        <v>45942</v>
      </c>
    </row>
    <row r="1813" spans="1:7" x14ac:dyDescent="0.25">
      <c r="A1813">
        <v>12811</v>
      </c>
      <c r="B1813" s="1" t="s">
        <v>2600</v>
      </c>
      <c r="C1813" s="1" t="s">
        <v>126</v>
      </c>
      <c r="D1813" s="1" t="s">
        <v>671</v>
      </c>
      <c r="E1813" s="1" t="s">
        <v>14</v>
      </c>
      <c r="F1813" s="1" t="s">
        <v>438</v>
      </c>
      <c r="G1813" s="2">
        <v>45942</v>
      </c>
    </row>
    <row r="1814" spans="1:7" x14ac:dyDescent="0.25">
      <c r="A1814">
        <v>12812</v>
      </c>
      <c r="B1814" s="1" t="s">
        <v>2601</v>
      </c>
      <c r="C1814" s="1" t="s">
        <v>1816</v>
      </c>
      <c r="D1814" s="1" t="s">
        <v>947</v>
      </c>
      <c r="E1814" s="1" t="s">
        <v>10</v>
      </c>
      <c r="F1814" s="1" t="s">
        <v>438</v>
      </c>
      <c r="G1814" s="2">
        <v>45942</v>
      </c>
    </row>
    <row r="1815" spans="1:7" x14ac:dyDescent="0.25">
      <c r="A1815">
        <v>12813</v>
      </c>
      <c r="B1815" s="1" t="s">
        <v>2602</v>
      </c>
      <c r="C1815" s="1" t="s">
        <v>1085</v>
      </c>
      <c r="D1815" s="1" t="s">
        <v>104</v>
      </c>
      <c r="E1815" s="1" t="s">
        <v>10</v>
      </c>
      <c r="F1815" s="1" t="s">
        <v>438</v>
      </c>
      <c r="G1815" s="2">
        <v>45942</v>
      </c>
    </row>
    <row r="1816" spans="1:7" x14ac:dyDescent="0.25">
      <c r="A1816">
        <v>12814</v>
      </c>
      <c r="B1816" s="1" t="s">
        <v>2603</v>
      </c>
      <c r="C1816" s="1" t="s">
        <v>217</v>
      </c>
      <c r="D1816" s="1" t="s">
        <v>1182</v>
      </c>
      <c r="E1816" s="1" t="s">
        <v>14</v>
      </c>
      <c r="F1816" s="1" t="s">
        <v>438</v>
      </c>
      <c r="G1816" s="2">
        <v>45942</v>
      </c>
    </row>
    <row r="1817" spans="1:7" x14ac:dyDescent="0.25">
      <c r="A1817">
        <v>12815</v>
      </c>
      <c r="B1817" s="1" t="s">
        <v>2604</v>
      </c>
      <c r="C1817" s="1" t="s">
        <v>913</v>
      </c>
      <c r="D1817" s="1" t="s">
        <v>33</v>
      </c>
      <c r="E1817" s="1" t="s">
        <v>10</v>
      </c>
      <c r="F1817" s="1" t="s">
        <v>438</v>
      </c>
      <c r="G1817" s="2">
        <v>45942</v>
      </c>
    </row>
    <row r="1818" spans="1:7" x14ac:dyDescent="0.25">
      <c r="A1818">
        <v>12816</v>
      </c>
      <c r="B1818" s="1" t="s">
        <v>2605</v>
      </c>
      <c r="C1818" s="1" t="s">
        <v>1819</v>
      </c>
      <c r="D1818" s="1" t="s">
        <v>33</v>
      </c>
      <c r="E1818" s="1" t="s">
        <v>14</v>
      </c>
      <c r="F1818" s="1" t="s">
        <v>438</v>
      </c>
      <c r="G1818" s="2">
        <v>45942</v>
      </c>
    </row>
    <row r="1819" spans="1:7" x14ac:dyDescent="0.25">
      <c r="A1819">
        <v>12817</v>
      </c>
      <c r="B1819" s="1" t="s">
        <v>2606</v>
      </c>
      <c r="C1819" s="1" t="s">
        <v>413</v>
      </c>
      <c r="D1819" s="1" t="s">
        <v>42</v>
      </c>
      <c r="E1819" s="1" t="s">
        <v>14</v>
      </c>
      <c r="F1819" s="1" t="s">
        <v>438</v>
      </c>
      <c r="G1819" s="2">
        <v>45942</v>
      </c>
    </row>
    <row r="1820" spans="1:7" x14ac:dyDescent="0.25">
      <c r="A1820">
        <v>12818</v>
      </c>
      <c r="B1820" s="1" t="s">
        <v>2607</v>
      </c>
      <c r="C1820" s="1" t="s">
        <v>44</v>
      </c>
      <c r="D1820" s="1" t="s">
        <v>760</v>
      </c>
      <c r="E1820" s="1" t="s">
        <v>10</v>
      </c>
      <c r="F1820" s="1" t="s">
        <v>438</v>
      </c>
      <c r="G1820" s="2">
        <v>45942</v>
      </c>
    </row>
    <row r="1821" spans="1:7" x14ac:dyDescent="0.25">
      <c r="A1821">
        <v>12819</v>
      </c>
      <c r="B1821" s="1" t="s">
        <v>2608</v>
      </c>
      <c r="C1821" s="1" t="s">
        <v>2000</v>
      </c>
      <c r="D1821" s="1" t="s">
        <v>238</v>
      </c>
      <c r="E1821" s="1" t="s">
        <v>14</v>
      </c>
      <c r="F1821" s="1" t="s">
        <v>438</v>
      </c>
      <c r="G1821" s="2">
        <v>45942</v>
      </c>
    </row>
    <row r="1822" spans="1:7" x14ac:dyDescent="0.25">
      <c r="A1822">
        <v>12820</v>
      </c>
      <c r="B1822" s="1" t="s">
        <v>2609</v>
      </c>
      <c r="C1822" s="1" t="s">
        <v>2339</v>
      </c>
      <c r="D1822" s="1" t="s">
        <v>437</v>
      </c>
      <c r="E1822" s="1" t="s">
        <v>14</v>
      </c>
      <c r="F1822" s="1" t="s">
        <v>438</v>
      </c>
      <c r="G1822" s="2">
        <v>45942</v>
      </c>
    </row>
    <row r="1823" spans="1:7" x14ac:dyDescent="0.25">
      <c r="A1823">
        <v>12821</v>
      </c>
      <c r="B1823" s="1" t="s">
        <v>2610</v>
      </c>
      <c r="C1823" s="1" t="s">
        <v>977</v>
      </c>
      <c r="D1823" s="1" t="s">
        <v>857</v>
      </c>
      <c r="E1823" s="1" t="s">
        <v>10</v>
      </c>
      <c r="F1823" s="1" t="s">
        <v>438</v>
      </c>
      <c r="G1823" s="2">
        <v>45942</v>
      </c>
    </row>
    <row r="1824" spans="1:7" x14ac:dyDescent="0.25">
      <c r="A1824">
        <v>12822</v>
      </c>
      <c r="B1824" s="1" t="s">
        <v>2611</v>
      </c>
      <c r="C1824" s="1" t="s">
        <v>560</v>
      </c>
      <c r="D1824" s="1" t="s">
        <v>341</v>
      </c>
      <c r="E1824" s="1" t="s">
        <v>10</v>
      </c>
      <c r="F1824" s="1" t="s">
        <v>438</v>
      </c>
      <c r="G1824" s="2">
        <v>45942</v>
      </c>
    </row>
    <row r="1825" spans="1:7" x14ac:dyDescent="0.25">
      <c r="A1825">
        <v>12823</v>
      </c>
      <c r="B1825" s="1" t="s">
        <v>2612</v>
      </c>
      <c r="C1825" s="1" t="s">
        <v>100</v>
      </c>
      <c r="D1825" s="1" t="s">
        <v>760</v>
      </c>
      <c r="E1825" s="1" t="s">
        <v>10</v>
      </c>
      <c r="F1825" s="1" t="s">
        <v>438</v>
      </c>
      <c r="G1825" s="2">
        <v>45942</v>
      </c>
    </row>
    <row r="1826" spans="1:7" x14ac:dyDescent="0.25">
      <c r="A1826">
        <v>12824</v>
      </c>
      <c r="B1826" s="1" t="s">
        <v>2613</v>
      </c>
      <c r="C1826" s="1" t="s">
        <v>905</v>
      </c>
      <c r="D1826" s="1" t="s">
        <v>978</v>
      </c>
      <c r="E1826" s="1" t="s">
        <v>14</v>
      </c>
      <c r="F1826" s="1" t="s">
        <v>438</v>
      </c>
      <c r="G1826" s="2">
        <v>45942</v>
      </c>
    </row>
    <row r="1827" spans="1:7" x14ac:dyDescent="0.25">
      <c r="A1827">
        <v>12825</v>
      </c>
      <c r="B1827" s="1" t="s">
        <v>2614</v>
      </c>
      <c r="C1827" s="1" t="s">
        <v>1664</v>
      </c>
      <c r="D1827" s="1" t="s">
        <v>892</v>
      </c>
      <c r="E1827" s="1" t="s">
        <v>10</v>
      </c>
      <c r="F1827" s="1" t="s">
        <v>438</v>
      </c>
      <c r="G1827" s="2">
        <v>45942</v>
      </c>
    </row>
    <row r="1828" spans="1:7" x14ac:dyDescent="0.25">
      <c r="A1828">
        <v>12826</v>
      </c>
      <c r="B1828" s="1" t="s">
        <v>2615</v>
      </c>
      <c r="C1828" s="1" t="s">
        <v>1034</v>
      </c>
      <c r="D1828" s="1" t="s">
        <v>113</v>
      </c>
      <c r="E1828" s="1" t="s">
        <v>14</v>
      </c>
      <c r="F1828" s="1" t="s">
        <v>438</v>
      </c>
      <c r="G1828" s="2">
        <v>45942</v>
      </c>
    </row>
    <row r="1829" spans="1:7" x14ac:dyDescent="0.25">
      <c r="A1829">
        <v>12827</v>
      </c>
      <c r="B1829" s="1" t="s">
        <v>2616</v>
      </c>
      <c r="C1829" s="1" t="s">
        <v>2000</v>
      </c>
      <c r="D1829" s="1" t="s">
        <v>171</v>
      </c>
      <c r="E1829" s="1" t="s">
        <v>14</v>
      </c>
      <c r="F1829" s="1" t="s">
        <v>438</v>
      </c>
      <c r="G1829" s="2">
        <v>45942</v>
      </c>
    </row>
    <row r="1830" spans="1:7" x14ac:dyDescent="0.25">
      <c r="A1830">
        <v>12828</v>
      </c>
      <c r="B1830" s="1" t="s">
        <v>2617</v>
      </c>
      <c r="C1830" s="1" t="s">
        <v>154</v>
      </c>
      <c r="D1830" s="1" t="s">
        <v>288</v>
      </c>
      <c r="E1830" s="1" t="s">
        <v>14</v>
      </c>
      <c r="F1830" s="1" t="s">
        <v>438</v>
      </c>
      <c r="G1830" s="2">
        <v>45942</v>
      </c>
    </row>
    <row r="1831" spans="1:7" x14ac:dyDescent="0.25">
      <c r="A1831">
        <v>12829</v>
      </c>
      <c r="B1831" s="1" t="s">
        <v>2618</v>
      </c>
      <c r="C1831" s="1" t="s">
        <v>703</v>
      </c>
      <c r="D1831" s="1" t="s">
        <v>564</v>
      </c>
      <c r="E1831" s="1" t="s">
        <v>14</v>
      </c>
      <c r="F1831" s="1" t="s">
        <v>438</v>
      </c>
      <c r="G1831" s="2">
        <v>45942</v>
      </c>
    </row>
    <row r="1832" spans="1:7" x14ac:dyDescent="0.25">
      <c r="A1832">
        <v>12830</v>
      </c>
      <c r="B1832" s="1" t="s">
        <v>2619</v>
      </c>
      <c r="C1832" s="1" t="s">
        <v>82</v>
      </c>
      <c r="D1832" s="1" t="s">
        <v>171</v>
      </c>
      <c r="E1832" s="1" t="s">
        <v>14</v>
      </c>
      <c r="F1832" s="1" t="s">
        <v>438</v>
      </c>
      <c r="G1832" s="2">
        <v>45942</v>
      </c>
    </row>
    <row r="1833" spans="1:7" x14ac:dyDescent="0.25">
      <c r="A1833">
        <v>12831</v>
      </c>
      <c r="B1833" s="1" t="s">
        <v>2620</v>
      </c>
      <c r="C1833" s="1" t="s">
        <v>1652</v>
      </c>
      <c r="D1833" s="1" t="s">
        <v>68</v>
      </c>
      <c r="E1833" s="1" t="s">
        <v>14</v>
      </c>
      <c r="F1833" s="1" t="s">
        <v>438</v>
      </c>
      <c r="G1833" s="2">
        <v>45942</v>
      </c>
    </row>
    <row r="1834" spans="1:7" x14ac:dyDescent="0.25">
      <c r="A1834">
        <v>12832</v>
      </c>
      <c r="B1834" s="1" t="s">
        <v>2621</v>
      </c>
      <c r="C1834" s="1" t="s">
        <v>2622</v>
      </c>
      <c r="D1834" s="1" t="s">
        <v>591</v>
      </c>
      <c r="E1834" s="1" t="s">
        <v>14</v>
      </c>
      <c r="F1834" s="1" t="s">
        <v>438</v>
      </c>
      <c r="G1834" s="2">
        <v>45942</v>
      </c>
    </row>
    <row r="1835" spans="1:7" x14ac:dyDescent="0.25">
      <c r="A1835">
        <v>12833</v>
      </c>
      <c r="B1835" s="1" t="s">
        <v>2623</v>
      </c>
      <c r="C1835" s="1" t="s">
        <v>1081</v>
      </c>
      <c r="D1835" s="1" t="s">
        <v>407</v>
      </c>
      <c r="E1835" s="1" t="s">
        <v>14</v>
      </c>
      <c r="F1835" s="1" t="s">
        <v>438</v>
      </c>
      <c r="G1835" s="2">
        <v>45942</v>
      </c>
    </row>
    <row r="1836" spans="1:7" x14ac:dyDescent="0.25">
      <c r="A1836">
        <v>12834</v>
      </c>
      <c r="B1836" s="1" t="s">
        <v>2624</v>
      </c>
      <c r="C1836" s="1" t="s">
        <v>1625</v>
      </c>
      <c r="D1836" s="1" t="s">
        <v>83</v>
      </c>
      <c r="E1836" s="1" t="s">
        <v>10</v>
      </c>
      <c r="F1836" s="1" t="s">
        <v>438</v>
      </c>
      <c r="G1836" s="2">
        <v>45942</v>
      </c>
    </row>
    <row r="1837" spans="1:7" x14ac:dyDescent="0.25">
      <c r="A1837">
        <v>12835</v>
      </c>
      <c r="B1837" s="1" t="s">
        <v>2625</v>
      </c>
      <c r="C1837" s="1" t="s">
        <v>846</v>
      </c>
      <c r="D1837" s="1" t="s">
        <v>101</v>
      </c>
      <c r="E1837" s="1" t="s">
        <v>14</v>
      </c>
      <c r="F1837" s="1" t="s">
        <v>438</v>
      </c>
      <c r="G1837" s="2">
        <v>45942</v>
      </c>
    </row>
    <row r="1838" spans="1:7" x14ac:dyDescent="0.25">
      <c r="A1838">
        <v>12836</v>
      </c>
      <c r="B1838" s="1" t="s">
        <v>2626</v>
      </c>
      <c r="C1838" s="1" t="s">
        <v>2103</v>
      </c>
      <c r="D1838" s="1" t="s">
        <v>168</v>
      </c>
      <c r="E1838" s="1" t="s">
        <v>14</v>
      </c>
      <c r="F1838" s="1" t="s">
        <v>438</v>
      </c>
      <c r="G1838" s="2">
        <v>45942</v>
      </c>
    </row>
    <row r="1839" spans="1:7" x14ac:dyDescent="0.25">
      <c r="A1839">
        <v>12837</v>
      </c>
      <c r="B1839" s="1" t="s">
        <v>2627</v>
      </c>
      <c r="C1839" s="1" t="s">
        <v>750</v>
      </c>
      <c r="D1839" s="1" t="s">
        <v>229</v>
      </c>
      <c r="E1839" s="1" t="s">
        <v>10</v>
      </c>
      <c r="F1839" s="1" t="s">
        <v>438</v>
      </c>
      <c r="G1839" s="2">
        <v>45942</v>
      </c>
    </row>
    <row r="1840" spans="1:7" x14ac:dyDescent="0.25">
      <c r="A1840">
        <v>12838</v>
      </c>
      <c r="B1840" s="1" t="s">
        <v>2628</v>
      </c>
      <c r="C1840" s="1" t="s">
        <v>2629</v>
      </c>
      <c r="D1840" s="1" t="s">
        <v>86</v>
      </c>
      <c r="E1840" s="1" t="s">
        <v>10</v>
      </c>
      <c r="F1840" s="1" t="s">
        <v>438</v>
      </c>
      <c r="G1840" s="2">
        <v>45942</v>
      </c>
    </row>
    <row r="1841" spans="1:7" x14ac:dyDescent="0.25">
      <c r="A1841">
        <v>12839</v>
      </c>
      <c r="B1841" s="1" t="s">
        <v>2630</v>
      </c>
      <c r="C1841" s="1" t="s">
        <v>913</v>
      </c>
      <c r="D1841" s="1" t="s">
        <v>306</v>
      </c>
      <c r="E1841" s="1" t="s">
        <v>14</v>
      </c>
      <c r="F1841" s="1" t="s">
        <v>438</v>
      </c>
      <c r="G1841" s="2">
        <v>45942</v>
      </c>
    </row>
    <row r="1842" spans="1:7" x14ac:dyDescent="0.25">
      <c r="A1842">
        <v>12840</v>
      </c>
      <c r="B1842" s="1" t="s">
        <v>2631</v>
      </c>
      <c r="C1842" s="1" t="s">
        <v>1224</v>
      </c>
      <c r="D1842" s="1" t="s">
        <v>947</v>
      </c>
      <c r="E1842" s="1" t="s">
        <v>10</v>
      </c>
      <c r="F1842" s="1" t="s">
        <v>438</v>
      </c>
      <c r="G1842" s="2">
        <v>45942</v>
      </c>
    </row>
    <row r="1843" spans="1:7" x14ac:dyDescent="0.25">
      <c r="A1843">
        <v>12841</v>
      </c>
      <c r="B1843" s="1" t="s">
        <v>2632</v>
      </c>
      <c r="C1843" s="1" t="s">
        <v>2481</v>
      </c>
      <c r="D1843" s="1" t="s">
        <v>83</v>
      </c>
      <c r="E1843" s="1" t="s">
        <v>14</v>
      </c>
      <c r="F1843" s="1" t="s">
        <v>438</v>
      </c>
      <c r="G1843" s="2">
        <v>45942</v>
      </c>
    </row>
    <row r="1844" spans="1:7" x14ac:dyDescent="0.25">
      <c r="A1844">
        <v>12842</v>
      </c>
      <c r="B1844" s="1" t="s">
        <v>2633</v>
      </c>
      <c r="C1844" s="1" t="s">
        <v>1664</v>
      </c>
      <c r="D1844" s="1" t="s">
        <v>889</v>
      </c>
      <c r="E1844" s="1" t="s">
        <v>14</v>
      </c>
      <c r="F1844" s="1" t="s">
        <v>438</v>
      </c>
      <c r="G1844" s="2">
        <v>45942</v>
      </c>
    </row>
    <row r="1845" spans="1:7" x14ac:dyDescent="0.25">
      <c r="A1845">
        <v>12843</v>
      </c>
      <c r="B1845" s="1" t="s">
        <v>2634</v>
      </c>
      <c r="C1845" s="1" t="s">
        <v>1718</v>
      </c>
      <c r="D1845" s="1" t="s">
        <v>1196</v>
      </c>
      <c r="E1845" s="1" t="s">
        <v>14</v>
      </c>
      <c r="F1845" s="1" t="s">
        <v>438</v>
      </c>
      <c r="G1845" s="2">
        <v>45942</v>
      </c>
    </row>
    <row r="1846" spans="1:7" x14ac:dyDescent="0.25">
      <c r="A1846">
        <v>12844</v>
      </c>
      <c r="B1846" s="1" t="s">
        <v>2635</v>
      </c>
      <c r="C1846" s="1" t="s">
        <v>1716</v>
      </c>
      <c r="D1846" s="1" t="s">
        <v>113</v>
      </c>
      <c r="E1846" s="1" t="s">
        <v>10</v>
      </c>
      <c r="F1846" s="1" t="s">
        <v>438</v>
      </c>
      <c r="G1846" s="2">
        <v>45942</v>
      </c>
    </row>
    <row r="1847" spans="1:7" x14ac:dyDescent="0.25">
      <c r="A1847">
        <v>12845</v>
      </c>
      <c r="B1847" s="1" t="s">
        <v>2636</v>
      </c>
      <c r="C1847" s="1" t="s">
        <v>243</v>
      </c>
      <c r="D1847" s="1" t="s">
        <v>485</v>
      </c>
      <c r="E1847" s="1" t="s">
        <v>10</v>
      </c>
      <c r="F1847" s="1" t="s">
        <v>438</v>
      </c>
      <c r="G1847" s="2">
        <v>45942</v>
      </c>
    </row>
    <row r="1848" spans="1:7" x14ac:dyDescent="0.25">
      <c r="A1848">
        <v>12846</v>
      </c>
      <c r="B1848" s="1" t="s">
        <v>2637</v>
      </c>
      <c r="C1848" s="1" t="s">
        <v>2116</v>
      </c>
      <c r="D1848" s="1" t="s">
        <v>145</v>
      </c>
      <c r="E1848" s="1" t="s">
        <v>14</v>
      </c>
      <c r="F1848" s="1" t="s">
        <v>438</v>
      </c>
      <c r="G1848" s="2">
        <v>45942</v>
      </c>
    </row>
    <row r="1849" spans="1:7" x14ac:dyDescent="0.25">
      <c r="A1849">
        <v>12847</v>
      </c>
      <c r="B1849" s="1" t="s">
        <v>2638</v>
      </c>
      <c r="C1849" s="1" t="s">
        <v>624</v>
      </c>
      <c r="D1849" s="1" t="s">
        <v>238</v>
      </c>
      <c r="E1849" s="1" t="s">
        <v>10</v>
      </c>
      <c r="F1849" s="1" t="s">
        <v>438</v>
      </c>
      <c r="G1849" s="2">
        <v>45942</v>
      </c>
    </row>
    <row r="1850" spans="1:7" x14ac:dyDescent="0.25">
      <c r="A1850">
        <v>12848</v>
      </c>
      <c r="B1850" s="1" t="s">
        <v>2639</v>
      </c>
      <c r="C1850" s="1" t="s">
        <v>805</v>
      </c>
      <c r="D1850" s="1" t="s">
        <v>45</v>
      </c>
      <c r="E1850" s="1" t="s">
        <v>10</v>
      </c>
      <c r="F1850" s="1" t="s">
        <v>438</v>
      </c>
      <c r="G1850" s="2">
        <v>45942</v>
      </c>
    </row>
    <row r="1851" spans="1:7" x14ac:dyDescent="0.25">
      <c r="A1851">
        <v>12849</v>
      </c>
      <c r="B1851" s="1" t="s">
        <v>2640</v>
      </c>
      <c r="C1851" s="1" t="s">
        <v>141</v>
      </c>
      <c r="D1851" s="1" t="s">
        <v>241</v>
      </c>
      <c r="E1851" s="1" t="s">
        <v>14</v>
      </c>
      <c r="F1851" s="1" t="s">
        <v>438</v>
      </c>
      <c r="G1851" s="2">
        <v>45942</v>
      </c>
    </row>
    <row r="1852" spans="1:7" x14ac:dyDescent="0.25">
      <c r="A1852">
        <v>12850</v>
      </c>
      <c r="B1852" s="1" t="s">
        <v>2641</v>
      </c>
      <c r="C1852" s="1" t="s">
        <v>1266</v>
      </c>
      <c r="D1852" s="1" t="s">
        <v>754</v>
      </c>
      <c r="E1852" s="1" t="s">
        <v>14</v>
      </c>
      <c r="F1852" s="1" t="s">
        <v>438</v>
      </c>
      <c r="G1852" s="2">
        <v>45942</v>
      </c>
    </row>
    <row r="1853" spans="1:7" x14ac:dyDescent="0.25">
      <c r="A1853">
        <v>12851</v>
      </c>
      <c r="B1853" s="1" t="s">
        <v>2642</v>
      </c>
      <c r="C1853" s="1" t="s">
        <v>1018</v>
      </c>
      <c r="D1853" s="1" t="s">
        <v>89</v>
      </c>
      <c r="E1853" s="1" t="s">
        <v>14</v>
      </c>
      <c r="F1853" s="1" t="s">
        <v>438</v>
      </c>
      <c r="G1853" s="2">
        <v>45942</v>
      </c>
    </row>
    <row r="1854" spans="1:7" x14ac:dyDescent="0.25">
      <c r="A1854">
        <v>12852</v>
      </c>
      <c r="B1854" s="1" t="s">
        <v>2643</v>
      </c>
      <c r="C1854" s="1" t="s">
        <v>2533</v>
      </c>
      <c r="D1854" s="1" t="s">
        <v>39</v>
      </c>
      <c r="E1854" s="1" t="s">
        <v>14</v>
      </c>
      <c r="F1854" s="1" t="s">
        <v>438</v>
      </c>
      <c r="G1854" s="2">
        <v>45942</v>
      </c>
    </row>
    <row r="1855" spans="1:7" x14ac:dyDescent="0.25">
      <c r="A1855">
        <v>12853</v>
      </c>
      <c r="B1855" s="1" t="s">
        <v>2644</v>
      </c>
      <c r="C1855" s="1" t="s">
        <v>2645</v>
      </c>
      <c r="D1855" s="1" t="s">
        <v>794</v>
      </c>
      <c r="E1855" s="1" t="s">
        <v>10</v>
      </c>
      <c r="F1855" s="1" t="s">
        <v>438</v>
      </c>
      <c r="G1855" s="2">
        <v>45942</v>
      </c>
    </row>
    <row r="1856" spans="1:7" x14ac:dyDescent="0.25">
      <c r="A1856">
        <v>12854</v>
      </c>
      <c r="B1856" s="1" t="s">
        <v>2646</v>
      </c>
      <c r="C1856" s="1" t="s">
        <v>1085</v>
      </c>
      <c r="D1856" s="1" t="s">
        <v>512</v>
      </c>
      <c r="E1856" s="1" t="s">
        <v>10</v>
      </c>
      <c r="F1856" s="1" t="s">
        <v>438</v>
      </c>
      <c r="G1856" s="2">
        <v>45942</v>
      </c>
    </row>
    <row r="1857" spans="1:7" x14ac:dyDescent="0.25">
      <c r="A1857">
        <v>12855</v>
      </c>
      <c r="B1857" s="1" t="s">
        <v>2647</v>
      </c>
      <c r="C1857" s="1" t="s">
        <v>351</v>
      </c>
      <c r="D1857" s="1" t="s">
        <v>178</v>
      </c>
      <c r="E1857" s="1" t="s">
        <v>10</v>
      </c>
      <c r="F1857" s="1" t="s">
        <v>438</v>
      </c>
      <c r="G1857" s="2">
        <v>45942</v>
      </c>
    </row>
    <row r="1858" spans="1:7" x14ac:dyDescent="0.25">
      <c r="A1858">
        <v>12856</v>
      </c>
      <c r="B1858" s="1" t="s">
        <v>2648</v>
      </c>
      <c r="C1858" s="1" t="s">
        <v>1661</v>
      </c>
      <c r="D1858" s="1" t="s">
        <v>311</v>
      </c>
      <c r="E1858" s="1" t="s">
        <v>10</v>
      </c>
      <c r="F1858" s="1" t="s">
        <v>438</v>
      </c>
      <c r="G1858" s="2">
        <v>45942</v>
      </c>
    </row>
    <row r="1859" spans="1:7" x14ac:dyDescent="0.25">
      <c r="A1859">
        <v>12857</v>
      </c>
      <c r="B1859" s="1" t="s">
        <v>2649</v>
      </c>
      <c r="C1859" s="1" t="s">
        <v>2650</v>
      </c>
      <c r="D1859" s="1" t="s">
        <v>280</v>
      </c>
      <c r="E1859" s="1" t="s">
        <v>10</v>
      </c>
      <c r="F1859" s="1" t="s">
        <v>438</v>
      </c>
      <c r="G1859" s="2">
        <v>45942</v>
      </c>
    </row>
    <row r="1860" spans="1:7" x14ac:dyDescent="0.25">
      <c r="A1860">
        <v>12858</v>
      </c>
      <c r="B1860" s="1" t="s">
        <v>2651</v>
      </c>
      <c r="C1860" s="1" t="s">
        <v>1675</v>
      </c>
      <c r="D1860" s="1" t="s">
        <v>33</v>
      </c>
      <c r="E1860" s="1" t="s">
        <v>14</v>
      </c>
      <c r="F1860" s="1" t="s">
        <v>438</v>
      </c>
      <c r="G1860" s="2">
        <v>45942</v>
      </c>
    </row>
    <row r="1861" spans="1:7" x14ac:dyDescent="0.25">
      <c r="A1861">
        <v>12859</v>
      </c>
      <c r="B1861" s="1" t="s">
        <v>2652</v>
      </c>
      <c r="C1861" s="1" t="s">
        <v>2645</v>
      </c>
      <c r="D1861" s="1" t="s">
        <v>113</v>
      </c>
      <c r="E1861" s="1" t="s">
        <v>14</v>
      </c>
      <c r="F1861" s="1" t="s">
        <v>438</v>
      </c>
      <c r="G1861" s="2">
        <v>45942</v>
      </c>
    </row>
    <row r="1862" spans="1:7" x14ac:dyDescent="0.25">
      <c r="A1862">
        <v>12860</v>
      </c>
      <c r="B1862" s="1" t="s">
        <v>2653</v>
      </c>
      <c r="C1862" s="1" t="s">
        <v>1502</v>
      </c>
      <c r="D1862" s="1" t="s">
        <v>591</v>
      </c>
      <c r="E1862" s="1" t="s">
        <v>10</v>
      </c>
      <c r="F1862" s="1" t="s">
        <v>438</v>
      </c>
      <c r="G1862" s="2">
        <v>45942</v>
      </c>
    </row>
    <row r="1863" spans="1:7" x14ac:dyDescent="0.25">
      <c r="A1863">
        <v>12861</v>
      </c>
      <c r="B1863" s="1" t="s">
        <v>2654</v>
      </c>
      <c r="C1863" s="1" t="s">
        <v>1966</v>
      </c>
      <c r="D1863" s="1" t="s">
        <v>95</v>
      </c>
      <c r="E1863" s="1" t="s">
        <v>10</v>
      </c>
      <c r="F1863" s="1" t="s">
        <v>438</v>
      </c>
      <c r="G1863" s="2">
        <v>45942</v>
      </c>
    </row>
    <row r="1864" spans="1:7" x14ac:dyDescent="0.25">
      <c r="A1864">
        <v>12862</v>
      </c>
      <c r="B1864" s="1" t="s">
        <v>2655</v>
      </c>
      <c r="C1864" s="1" t="s">
        <v>418</v>
      </c>
      <c r="D1864" s="1" t="s">
        <v>784</v>
      </c>
      <c r="E1864" s="1" t="s">
        <v>14</v>
      </c>
      <c r="F1864" s="1" t="s">
        <v>438</v>
      </c>
      <c r="G1864" s="2">
        <v>45942</v>
      </c>
    </row>
    <row r="1865" spans="1:7" x14ac:dyDescent="0.25">
      <c r="A1865">
        <v>12863</v>
      </c>
      <c r="B1865" s="1" t="s">
        <v>2656</v>
      </c>
      <c r="C1865" s="1" t="s">
        <v>1034</v>
      </c>
      <c r="D1865" s="1" t="s">
        <v>77</v>
      </c>
      <c r="E1865" s="1" t="s">
        <v>14</v>
      </c>
      <c r="F1865" s="1" t="s">
        <v>438</v>
      </c>
      <c r="G1865" s="2">
        <v>45942</v>
      </c>
    </row>
    <row r="1866" spans="1:7" x14ac:dyDescent="0.25">
      <c r="A1866">
        <v>12864</v>
      </c>
      <c r="B1866" s="1" t="s">
        <v>2657</v>
      </c>
      <c r="C1866" s="1" t="s">
        <v>2658</v>
      </c>
      <c r="D1866" s="1" t="s">
        <v>376</v>
      </c>
      <c r="E1866" s="1" t="s">
        <v>14</v>
      </c>
      <c r="F1866" s="1" t="s">
        <v>438</v>
      </c>
      <c r="G1866" s="2">
        <v>45942</v>
      </c>
    </row>
    <row r="1867" spans="1:7" x14ac:dyDescent="0.25">
      <c r="A1867">
        <v>12865</v>
      </c>
      <c r="B1867" s="1" t="s">
        <v>2659</v>
      </c>
      <c r="C1867" s="1" t="s">
        <v>1018</v>
      </c>
      <c r="D1867" s="1" t="s">
        <v>452</v>
      </c>
      <c r="E1867" s="1" t="s">
        <v>10</v>
      </c>
      <c r="F1867" s="1" t="s">
        <v>438</v>
      </c>
      <c r="G1867" s="2">
        <v>45942</v>
      </c>
    </row>
    <row r="1868" spans="1:7" x14ac:dyDescent="0.25">
      <c r="A1868">
        <v>12866</v>
      </c>
      <c r="B1868" s="1" t="s">
        <v>2660</v>
      </c>
      <c r="C1868" s="1" t="s">
        <v>1161</v>
      </c>
      <c r="D1868" s="1" t="s">
        <v>306</v>
      </c>
      <c r="E1868" s="1" t="s">
        <v>14</v>
      </c>
      <c r="F1868" s="1" t="s">
        <v>438</v>
      </c>
      <c r="G1868" s="2">
        <v>45942</v>
      </c>
    </row>
    <row r="1869" spans="1:7" x14ac:dyDescent="0.25">
      <c r="A1869">
        <v>12867</v>
      </c>
      <c r="B1869" s="1" t="s">
        <v>2661</v>
      </c>
      <c r="C1869" s="1" t="s">
        <v>958</v>
      </c>
      <c r="D1869" s="1" t="s">
        <v>221</v>
      </c>
      <c r="E1869" s="1" t="s">
        <v>14</v>
      </c>
      <c r="F1869" s="1" t="s">
        <v>438</v>
      </c>
      <c r="G1869" s="2">
        <v>45942</v>
      </c>
    </row>
    <row r="1870" spans="1:7" x14ac:dyDescent="0.25">
      <c r="A1870">
        <v>12868</v>
      </c>
      <c r="B1870" s="1" t="s">
        <v>2662</v>
      </c>
      <c r="C1870" s="1" t="s">
        <v>1919</v>
      </c>
      <c r="D1870" s="1" t="s">
        <v>283</v>
      </c>
      <c r="E1870" s="1" t="s">
        <v>14</v>
      </c>
      <c r="F1870" s="1" t="s">
        <v>438</v>
      </c>
      <c r="G1870" s="2">
        <v>45942</v>
      </c>
    </row>
    <row r="1871" spans="1:7" x14ac:dyDescent="0.25">
      <c r="A1871">
        <v>12869</v>
      </c>
      <c r="B1871" s="1" t="s">
        <v>2663</v>
      </c>
      <c r="C1871" s="1" t="s">
        <v>960</v>
      </c>
      <c r="D1871" s="1" t="s">
        <v>437</v>
      </c>
      <c r="E1871" s="1" t="s">
        <v>10</v>
      </c>
      <c r="F1871" s="1" t="s">
        <v>438</v>
      </c>
      <c r="G1871" s="2">
        <v>45942</v>
      </c>
    </row>
    <row r="1872" spans="1:7" x14ac:dyDescent="0.25">
      <c r="A1872">
        <v>12870</v>
      </c>
      <c r="B1872" s="1" t="s">
        <v>2664</v>
      </c>
      <c r="C1872" s="1" t="s">
        <v>798</v>
      </c>
      <c r="D1872" s="1" t="s">
        <v>168</v>
      </c>
      <c r="E1872" s="1" t="s">
        <v>14</v>
      </c>
      <c r="F1872" s="1" t="s">
        <v>438</v>
      </c>
      <c r="G1872" s="2">
        <v>45942</v>
      </c>
    </row>
    <row r="1873" spans="1:7" x14ac:dyDescent="0.25">
      <c r="A1873">
        <v>12871</v>
      </c>
      <c r="B1873" s="1" t="s">
        <v>2665</v>
      </c>
      <c r="C1873" s="1" t="s">
        <v>231</v>
      </c>
      <c r="D1873" s="1" t="s">
        <v>564</v>
      </c>
      <c r="E1873" s="1" t="s">
        <v>14</v>
      </c>
      <c r="F1873" s="1" t="s">
        <v>438</v>
      </c>
      <c r="G1873" s="2">
        <v>45942</v>
      </c>
    </row>
    <row r="1874" spans="1:7" x14ac:dyDescent="0.25">
      <c r="A1874">
        <v>12872</v>
      </c>
      <c r="B1874" s="1" t="s">
        <v>2666</v>
      </c>
      <c r="C1874" s="1" t="s">
        <v>552</v>
      </c>
      <c r="D1874" s="1" t="s">
        <v>434</v>
      </c>
      <c r="E1874" s="1" t="s">
        <v>14</v>
      </c>
      <c r="F1874" s="1" t="s">
        <v>438</v>
      </c>
      <c r="G1874" s="2">
        <v>45942</v>
      </c>
    </row>
    <row r="1875" spans="1:7" x14ac:dyDescent="0.25">
      <c r="A1875">
        <v>12873</v>
      </c>
      <c r="B1875" s="1" t="s">
        <v>2667</v>
      </c>
      <c r="C1875" s="1" t="s">
        <v>2668</v>
      </c>
      <c r="D1875" s="1" t="s">
        <v>2669</v>
      </c>
      <c r="E1875" s="1" t="s">
        <v>14</v>
      </c>
      <c r="F1875" s="1" t="s">
        <v>438</v>
      </c>
      <c r="G1875" s="2">
        <v>45942</v>
      </c>
    </row>
    <row r="1876" spans="1:7" x14ac:dyDescent="0.25">
      <c r="A1876">
        <v>12874</v>
      </c>
      <c r="B1876" s="1" t="s">
        <v>2670</v>
      </c>
      <c r="C1876" s="1" t="s">
        <v>2671</v>
      </c>
      <c r="D1876" s="1" t="s">
        <v>2672</v>
      </c>
      <c r="E1876" s="1" t="s">
        <v>14</v>
      </c>
      <c r="F1876" s="1" t="s">
        <v>438</v>
      </c>
      <c r="G1876" s="2">
        <v>45942</v>
      </c>
    </row>
    <row r="1877" spans="1:7" x14ac:dyDescent="0.25">
      <c r="A1877">
        <v>12875</v>
      </c>
      <c r="B1877" s="1" t="s">
        <v>2673</v>
      </c>
      <c r="C1877" s="1" t="s">
        <v>381</v>
      </c>
      <c r="D1877" s="1" t="s">
        <v>290</v>
      </c>
      <c r="E1877" s="1" t="s">
        <v>14</v>
      </c>
      <c r="F1877" s="1" t="s">
        <v>438</v>
      </c>
      <c r="G1877" s="2">
        <v>45942</v>
      </c>
    </row>
    <row r="1878" spans="1:7" x14ac:dyDescent="0.25">
      <c r="A1878">
        <v>12876</v>
      </c>
      <c r="B1878" s="1" t="s">
        <v>2674</v>
      </c>
      <c r="C1878" s="1" t="s">
        <v>228</v>
      </c>
      <c r="D1878" s="1" t="s">
        <v>425</v>
      </c>
      <c r="E1878" s="1" t="s">
        <v>10</v>
      </c>
      <c r="F1878" s="1" t="s">
        <v>438</v>
      </c>
      <c r="G1878" s="2">
        <v>45942</v>
      </c>
    </row>
    <row r="1879" spans="1:7" x14ac:dyDescent="0.25">
      <c r="A1879">
        <v>12877</v>
      </c>
      <c r="B1879" s="1" t="s">
        <v>2675</v>
      </c>
      <c r="C1879" s="1" t="s">
        <v>449</v>
      </c>
      <c r="D1879" s="1" t="s">
        <v>420</v>
      </c>
      <c r="E1879" s="1" t="s">
        <v>10</v>
      </c>
      <c r="F1879" s="1" t="s">
        <v>438</v>
      </c>
      <c r="G1879" s="2">
        <v>45942</v>
      </c>
    </row>
    <row r="1880" spans="1:7" x14ac:dyDescent="0.25">
      <c r="A1880">
        <v>12878</v>
      </c>
      <c r="B1880" s="1" t="s">
        <v>2676</v>
      </c>
      <c r="C1880" s="1" t="s">
        <v>170</v>
      </c>
      <c r="D1880" s="1" t="s">
        <v>806</v>
      </c>
      <c r="E1880" s="1" t="s">
        <v>10</v>
      </c>
      <c r="F1880" s="1" t="s">
        <v>438</v>
      </c>
      <c r="G1880" s="2">
        <v>45942</v>
      </c>
    </row>
    <row r="1881" spans="1:7" x14ac:dyDescent="0.25">
      <c r="A1881">
        <v>12879</v>
      </c>
      <c r="B1881" s="1" t="s">
        <v>2677</v>
      </c>
      <c r="C1881" s="1" t="s">
        <v>737</v>
      </c>
      <c r="D1881" s="1" t="s">
        <v>297</v>
      </c>
      <c r="E1881" s="1" t="s">
        <v>10</v>
      </c>
      <c r="F1881" s="1" t="s">
        <v>438</v>
      </c>
      <c r="G1881" s="2">
        <v>45942</v>
      </c>
    </row>
    <row r="1882" spans="1:7" x14ac:dyDescent="0.25">
      <c r="A1882">
        <v>12880</v>
      </c>
      <c r="B1882" s="1" t="s">
        <v>2678</v>
      </c>
      <c r="C1882" s="1" t="s">
        <v>472</v>
      </c>
      <c r="D1882" s="1" t="s">
        <v>880</v>
      </c>
      <c r="E1882" s="1" t="s">
        <v>14</v>
      </c>
      <c r="F1882" s="1" t="s">
        <v>438</v>
      </c>
      <c r="G1882" s="2">
        <v>45942</v>
      </c>
    </row>
    <row r="1883" spans="1:7" x14ac:dyDescent="0.25">
      <c r="A1883">
        <v>12881</v>
      </c>
      <c r="B1883" s="1" t="s">
        <v>2679</v>
      </c>
      <c r="C1883" s="1" t="s">
        <v>1027</v>
      </c>
      <c r="D1883" s="1" t="s">
        <v>80</v>
      </c>
      <c r="E1883" s="1" t="s">
        <v>14</v>
      </c>
      <c r="F1883" s="1" t="s">
        <v>438</v>
      </c>
      <c r="G1883" s="2">
        <v>45942</v>
      </c>
    </row>
    <row r="1884" spans="1:7" x14ac:dyDescent="0.25">
      <c r="A1884">
        <v>12882</v>
      </c>
      <c r="B1884" s="1" t="s">
        <v>2680</v>
      </c>
      <c r="C1884" s="1" t="s">
        <v>396</v>
      </c>
      <c r="D1884" s="1" t="s">
        <v>720</v>
      </c>
      <c r="E1884" s="1" t="s">
        <v>10</v>
      </c>
      <c r="F1884" s="1" t="s">
        <v>438</v>
      </c>
      <c r="G1884" s="2">
        <v>45942</v>
      </c>
    </row>
    <row r="1885" spans="1:7" x14ac:dyDescent="0.25">
      <c r="A1885">
        <v>12883</v>
      </c>
      <c r="B1885" s="1" t="s">
        <v>2681</v>
      </c>
      <c r="C1885" s="1" t="s">
        <v>484</v>
      </c>
      <c r="D1885" s="1" t="s">
        <v>727</v>
      </c>
      <c r="E1885" s="1" t="s">
        <v>14</v>
      </c>
      <c r="F1885" s="1" t="s">
        <v>438</v>
      </c>
      <c r="G1885" s="2">
        <v>45942</v>
      </c>
    </row>
    <row r="1886" spans="1:7" x14ac:dyDescent="0.25">
      <c r="A1886">
        <v>12884</v>
      </c>
      <c r="B1886" s="1" t="s">
        <v>2682</v>
      </c>
      <c r="C1886" s="1" t="s">
        <v>135</v>
      </c>
      <c r="D1886" s="1" t="s">
        <v>420</v>
      </c>
      <c r="E1886" s="1" t="s">
        <v>14</v>
      </c>
      <c r="F1886" s="1" t="s">
        <v>438</v>
      </c>
      <c r="G1886" s="2">
        <v>45942</v>
      </c>
    </row>
    <row r="1887" spans="1:7" x14ac:dyDescent="0.25">
      <c r="A1887">
        <v>12885</v>
      </c>
      <c r="B1887" s="1" t="s">
        <v>2683</v>
      </c>
      <c r="C1887" s="1" t="s">
        <v>399</v>
      </c>
      <c r="D1887" s="1" t="s">
        <v>229</v>
      </c>
      <c r="E1887" s="1" t="s">
        <v>10</v>
      </c>
      <c r="F1887" s="1" t="s">
        <v>438</v>
      </c>
      <c r="G1887" s="2">
        <v>45942</v>
      </c>
    </row>
    <row r="1888" spans="1:7" x14ac:dyDescent="0.25">
      <c r="A1888">
        <v>12886</v>
      </c>
      <c r="B1888" s="1" t="s">
        <v>2684</v>
      </c>
      <c r="C1888" s="1" t="s">
        <v>448</v>
      </c>
      <c r="D1888" s="1" t="s">
        <v>362</v>
      </c>
      <c r="E1888" s="1" t="s">
        <v>14</v>
      </c>
      <c r="F1888" s="1" t="s">
        <v>438</v>
      </c>
      <c r="G1888" s="2">
        <v>45942</v>
      </c>
    </row>
    <row r="1889" spans="1:7" x14ac:dyDescent="0.25">
      <c r="A1889">
        <v>12887</v>
      </c>
      <c r="B1889" s="1" t="s">
        <v>2685</v>
      </c>
      <c r="C1889" s="1" t="s">
        <v>1413</v>
      </c>
      <c r="D1889" s="1" t="s">
        <v>854</v>
      </c>
      <c r="E1889" s="1" t="s">
        <v>10</v>
      </c>
      <c r="F1889" s="1" t="s">
        <v>438</v>
      </c>
      <c r="G1889" s="2">
        <v>45942</v>
      </c>
    </row>
    <row r="1890" spans="1:7" x14ac:dyDescent="0.25">
      <c r="A1890">
        <v>12888</v>
      </c>
      <c r="B1890" s="1" t="s">
        <v>2686</v>
      </c>
      <c r="C1890" s="1" t="s">
        <v>370</v>
      </c>
      <c r="D1890" s="1" t="s">
        <v>665</v>
      </c>
      <c r="E1890" s="1" t="s">
        <v>10</v>
      </c>
      <c r="F1890" s="1" t="s">
        <v>438</v>
      </c>
      <c r="G1890" s="2">
        <v>45942</v>
      </c>
    </row>
    <row r="1891" spans="1:7" x14ac:dyDescent="0.25">
      <c r="A1891">
        <v>12889</v>
      </c>
      <c r="B1891" s="1" t="s">
        <v>2687</v>
      </c>
      <c r="C1891" s="1" t="s">
        <v>341</v>
      </c>
      <c r="D1891" s="1" t="s">
        <v>465</v>
      </c>
      <c r="E1891" s="1" t="s">
        <v>10</v>
      </c>
      <c r="F1891" s="1" t="s">
        <v>438</v>
      </c>
      <c r="G1891" s="2">
        <v>45942</v>
      </c>
    </row>
    <row r="1892" spans="1:7" x14ac:dyDescent="0.25">
      <c r="A1892">
        <v>12890</v>
      </c>
      <c r="B1892" s="1" t="s">
        <v>2688</v>
      </c>
      <c r="C1892" s="1" t="s">
        <v>1850</v>
      </c>
      <c r="D1892" s="1" t="s">
        <v>2689</v>
      </c>
      <c r="E1892" s="1" t="s">
        <v>10</v>
      </c>
      <c r="F1892" s="1" t="s">
        <v>438</v>
      </c>
      <c r="G1892" s="2">
        <v>45942</v>
      </c>
    </row>
    <row r="1893" spans="1:7" x14ac:dyDescent="0.25">
      <c r="A1893">
        <v>12891</v>
      </c>
      <c r="B1893" s="1" t="s">
        <v>2690</v>
      </c>
      <c r="C1893" s="1" t="s">
        <v>1269</v>
      </c>
      <c r="D1893" s="1" t="s">
        <v>71</v>
      </c>
      <c r="E1893" s="1" t="s">
        <v>10</v>
      </c>
      <c r="F1893" s="1" t="s">
        <v>438</v>
      </c>
      <c r="G1893" s="2">
        <v>45942</v>
      </c>
    </row>
    <row r="1894" spans="1:7" x14ac:dyDescent="0.25">
      <c r="A1894">
        <v>12892</v>
      </c>
      <c r="B1894" s="1" t="s">
        <v>2691</v>
      </c>
      <c r="C1894" s="1" t="s">
        <v>1188</v>
      </c>
      <c r="D1894" s="1" t="s">
        <v>1021</v>
      </c>
      <c r="E1894" s="1" t="s">
        <v>10</v>
      </c>
      <c r="F1894" s="1" t="s">
        <v>438</v>
      </c>
      <c r="G1894" s="2">
        <v>45942</v>
      </c>
    </row>
    <row r="1895" spans="1:7" x14ac:dyDescent="0.25">
      <c r="A1895">
        <v>12893</v>
      </c>
      <c r="B1895" s="1" t="s">
        <v>2692</v>
      </c>
      <c r="C1895" s="1" t="s">
        <v>2241</v>
      </c>
      <c r="D1895" s="1" t="s">
        <v>521</v>
      </c>
      <c r="E1895" s="1" t="s">
        <v>10</v>
      </c>
      <c r="F1895" s="1" t="s">
        <v>438</v>
      </c>
      <c r="G1895" s="2">
        <v>45942</v>
      </c>
    </row>
    <row r="1896" spans="1:7" x14ac:dyDescent="0.25">
      <c r="A1896">
        <v>12894</v>
      </c>
      <c r="B1896" s="1" t="s">
        <v>2693</v>
      </c>
      <c r="C1896" s="1" t="s">
        <v>550</v>
      </c>
      <c r="D1896" s="1" t="s">
        <v>423</v>
      </c>
      <c r="E1896" s="1" t="s">
        <v>10</v>
      </c>
      <c r="F1896" s="1" t="s">
        <v>438</v>
      </c>
      <c r="G1896" s="2">
        <v>45942</v>
      </c>
    </row>
    <row r="1897" spans="1:7" x14ac:dyDescent="0.25">
      <c r="A1897">
        <v>12895</v>
      </c>
      <c r="B1897" s="1" t="s">
        <v>2694</v>
      </c>
      <c r="C1897" s="1" t="s">
        <v>526</v>
      </c>
      <c r="D1897" s="1" t="s">
        <v>229</v>
      </c>
      <c r="E1897" s="1" t="s">
        <v>10</v>
      </c>
      <c r="F1897" s="1" t="s">
        <v>438</v>
      </c>
      <c r="G1897" s="2">
        <v>45942</v>
      </c>
    </row>
    <row r="1898" spans="1:7" x14ac:dyDescent="0.25">
      <c r="A1898">
        <v>12896</v>
      </c>
      <c r="B1898" s="1" t="s">
        <v>2695</v>
      </c>
      <c r="C1898" s="1" t="s">
        <v>708</v>
      </c>
      <c r="D1898" s="1" t="s">
        <v>440</v>
      </c>
      <c r="E1898" s="1" t="s">
        <v>10</v>
      </c>
      <c r="F1898" s="1" t="s">
        <v>438</v>
      </c>
      <c r="G1898" s="2">
        <v>45942</v>
      </c>
    </row>
    <row r="1899" spans="1:7" x14ac:dyDescent="0.25">
      <c r="A1899">
        <v>12897</v>
      </c>
      <c r="B1899" s="1" t="s">
        <v>2696</v>
      </c>
      <c r="C1899" s="1" t="s">
        <v>246</v>
      </c>
      <c r="D1899" s="1" t="s">
        <v>724</v>
      </c>
      <c r="E1899" s="1" t="s">
        <v>10</v>
      </c>
      <c r="F1899" s="1" t="s">
        <v>438</v>
      </c>
      <c r="G1899" s="2">
        <v>45942</v>
      </c>
    </row>
    <row r="1900" spans="1:7" x14ac:dyDescent="0.25">
      <c r="A1900">
        <v>12898</v>
      </c>
      <c r="B1900" s="1" t="s">
        <v>2697</v>
      </c>
      <c r="C1900" s="1" t="s">
        <v>1728</v>
      </c>
      <c r="D1900" s="1" t="s">
        <v>541</v>
      </c>
      <c r="E1900" s="1" t="s">
        <v>10</v>
      </c>
      <c r="F1900" s="1" t="s">
        <v>438</v>
      </c>
      <c r="G1900" s="2">
        <v>45942</v>
      </c>
    </row>
    <row r="1901" spans="1:7" x14ac:dyDescent="0.25">
      <c r="A1901">
        <v>12899</v>
      </c>
      <c r="B1901" s="1" t="s">
        <v>2698</v>
      </c>
      <c r="C1901" s="1" t="s">
        <v>164</v>
      </c>
      <c r="D1901" s="1" t="s">
        <v>290</v>
      </c>
      <c r="E1901" s="1" t="s">
        <v>10</v>
      </c>
      <c r="F1901" s="1" t="s">
        <v>438</v>
      </c>
      <c r="G1901" s="2">
        <v>45942</v>
      </c>
    </row>
    <row r="1902" spans="1:7" x14ac:dyDescent="0.25">
      <c r="A1902">
        <v>12900</v>
      </c>
      <c r="B1902" s="1" t="s">
        <v>2699</v>
      </c>
      <c r="C1902" s="1" t="s">
        <v>1391</v>
      </c>
      <c r="D1902" s="1" t="s">
        <v>718</v>
      </c>
      <c r="E1902" s="1" t="s">
        <v>10</v>
      </c>
      <c r="F1902" s="1" t="s">
        <v>438</v>
      </c>
      <c r="G1902" s="2">
        <v>45942</v>
      </c>
    </row>
    <row r="1903" spans="1:7" x14ac:dyDescent="0.25">
      <c r="A1903">
        <v>12901</v>
      </c>
      <c r="B1903" s="1" t="s">
        <v>2700</v>
      </c>
      <c r="C1903" s="1" t="s">
        <v>647</v>
      </c>
      <c r="D1903" s="1" t="s">
        <v>465</v>
      </c>
      <c r="E1903" s="1" t="s">
        <v>10</v>
      </c>
      <c r="F1903" s="1" t="s">
        <v>438</v>
      </c>
      <c r="G1903" s="2">
        <v>45942</v>
      </c>
    </row>
    <row r="1904" spans="1:7" x14ac:dyDescent="0.25">
      <c r="A1904">
        <v>12902</v>
      </c>
      <c r="B1904" s="1" t="s">
        <v>2701</v>
      </c>
      <c r="C1904" s="1" t="s">
        <v>296</v>
      </c>
      <c r="D1904" s="1" t="s">
        <v>575</v>
      </c>
      <c r="E1904" s="1" t="s">
        <v>14</v>
      </c>
      <c r="F1904" s="1" t="s">
        <v>438</v>
      </c>
      <c r="G1904" s="2">
        <v>45942</v>
      </c>
    </row>
    <row r="1905" spans="1:7" x14ac:dyDescent="0.25">
      <c r="A1905">
        <v>12903</v>
      </c>
      <c r="B1905" s="1" t="s">
        <v>2702</v>
      </c>
      <c r="C1905" s="1" t="s">
        <v>1753</v>
      </c>
      <c r="D1905" s="1" t="s">
        <v>2703</v>
      </c>
      <c r="E1905" s="1" t="s">
        <v>14</v>
      </c>
      <c r="F1905" s="1" t="s">
        <v>438</v>
      </c>
      <c r="G1905" s="2">
        <v>45942</v>
      </c>
    </row>
    <row r="1906" spans="1:7" x14ac:dyDescent="0.25">
      <c r="A1906">
        <v>12904</v>
      </c>
      <c r="B1906" s="1" t="s">
        <v>2704</v>
      </c>
      <c r="C1906" s="1" t="s">
        <v>468</v>
      </c>
      <c r="D1906" s="1" t="s">
        <v>818</v>
      </c>
      <c r="E1906" s="1" t="s">
        <v>10</v>
      </c>
      <c r="F1906" s="1" t="s">
        <v>438</v>
      </c>
      <c r="G1906" s="2">
        <v>45942</v>
      </c>
    </row>
    <row r="1907" spans="1:7" x14ac:dyDescent="0.25">
      <c r="A1907">
        <v>12905</v>
      </c>
      <c r="B1907" s="1" t="s">
        <v>2705</v>
      </c>
      <c r="C1907" s="1" t="s">
        <v>560</v>
      </c>
      <c r="D1907" s="1" t="s">
        <v>136</v>
      </c>
      <c r="E1907" s="1" t="s">
        <v>10</v>
      </c>
      <c r="F1907" s="1" t="s">
        <v>438</v>
      </c>
      <c r="G1907" s="2">
        <v>45942</v>
      </c>
    </row>
    <row r="1908" spans="1:7" x14ac:dyDescent="0.25">
      <c r="A1908">
        <v>12906</v>
      </c>
      <c r="B1908" s="1" t="s">
        <v>2706</v>
      </c>
      <c r="C1908" s="1" t="s">
        <v>351</v>
      </c>
      <c r="D1908" s="1" t="s">
        <v>104</v>
      </c>
      <c r="E1908" s="1" t="s">
        <v>10</v>
      </c>
      <c r="F1908" s="1" t="s">
        <v>438</v>
      </c>
      <c r="G1908" s="2">
        <v>45942</v>
      </c>
    </row>
    <row r="1909" spans="1:7" x14ac:dyDescent="0.25">
      <c r="A1909">
        <v>12907</v>
      </c>
      <c r="B1909" s="1" t="s">
        <v>2707</v>
      </c>
      <c r="C1909" s="1" t="s">
        <v>296</v>
      </c>
      <c r="D1909" s="1" t="s">
        <v>266</v>
      </c>
      <c r="E1909" s="1" t="s">
        <v>10</v>
      </c>
      <c r="F1909" s="1" t="s">
        <v>438</v>
      </c>
      <c r="G1909" s="2">
        <v>45942</v>
      </c>
    </row>
    <row r="1910" spans="1:7" x14ac:dyDescent="0.25">
      <c r="A1910">
        <v>12908</v>
      </c>
      <c r="B1910" s="1" t="s">
        <v>2708</v>
      </c>
      <c r="C1910" s="1" t="s">
        <v>1466</v>
      </c>
      <c r="D1910" s="1" t="s">
        <v>684</v>
      </c>
      <c r="E1910" s="1" t="s">
        <v>10</v>
      </c>
      <c r="F1910" s="1" t="s">
        <v>438</v>
      </c>
      <c r="G1910" s="2">
        <v>45942</v>
      </c>
    </row>
    <row r="1911" spans="1:7" x14ac:dyDescent="0.25">
      <c r="A1911">
        <v>12909</v>
      </c>
      <c r="B1911" s="1" t="s">
        <v>2709</v>
      </c>
      <c r="C1911" s="1" t="s">
        <v>1625</v>
      </c>
      <c r="D1911" s="1" t="s">
        <v>801</v>
      </c>
      <c r="E1911" s="1" t="s">
        <v>10</v>
      </c>
      <c r="F1911" s="1" t="s">
        <v>438</v>
      </c>
      <c r="G1911" s="2">
        <v>45942</v>
      </c>
    </row>
    <row r="1912" spans="1:7" x14ac:dyDescent="0.25">
      <c r="A1912">
        <v>12910</v>
      </c>
      <c r="B1912" s="1" t="s">
        <v>2710</v>
      </c>
      <c r="C1912" s="1" t="s">
        <v>647</v>
      </c>
      <c r="D1912" s="1" t="s">
        <v>503</v>
      </c>
      <c r="E1912" s="1" t="s">
        <v>10</v>
      </c>
      <c r="F1912" s="1" t="s">
        <v>438</v>
      </c>
      <c r="G1912" s="2">
        <v>45942</v>
      </c>
    </row>
    <row r="1913" spans="1:7" x14ac:dyDescent="0.25">
      <c r="A1913">
        <v>12911</v>
      </c>
      <c r="B1913" s="1" t="s">
        <v>2711</v>
      </c>
      <c r="C1913" s="1" t="s">
        <v>1158</v>
      </c>
      <c r="D1913" s="1" t="s">
        <v>996</v>
      </c>
      <c r="E1913" s="1" t="s">
        <v>14</v>
      </c>
      <c r="F1913" s="1" t="s">
        <v>438</v>
      </c>
      <c r="G1913" s="2">
        <v>45942</v>
      </c>
    </row>
    <row r="1914" spans="1:7" x14ac:dyDescent="0.25">
      <c r="A1914">
        <v>12912</v>
      </c>
      <c r="B1914" s="1" t="s">
        <v>2712</v>
      </c>
      <c r="C1914" s="1" t="s">
        <v>381</v>
      </c>
      <c r="D1914" s="1" t="s">
        <v>496</v>
      </c>
      <c r="E1914" s="1" t="s">
        <v>14</v>
      </c>
      <c r="F1914" s="1" t="s">
        <v>438</v>
      </c>
      <c r="G1914" s="2">
        <v>45942</v>
      </c>
    </row>
    <row r="1915" spans="1:7" x14ac:dyDescent="0.25">
      <c r="A1915">
        <v>12913</v>
      </c>
      <c r="B1915" s="1" t="s">
        <v>2713</v>
      </c>
      <c r="C1915" s="1" t="s">
        <v>1327</v>
      </c>
      <c r="D1915" s="1" t="s">
        <v>1198</v>
      </c>
      <c r="E1915" s="1" t="s">
        <v>10</v>
      </c>
      <c r="F1915" s="1" t="s">
        <v>438</v>
      </c>
      <c r="G1915" s="2">
        <v>45942</v>
      </c>
    </row>
    <row r="1916" spans="1:7" x14ac:dyDescent="0.25">
      <c r="A1916">
        <v>12914</v>
      </c>
      <c r="B1916" s="1" t="s">
        <v>2714</v>
      </c>
      <c r="C1916" s="1" t="s">
        <v>94</v>
      </c>
      <c r="D1916" s="1" t="s">
        <v>545</v>
      </c>
      <c r="E1916" s="1" t="s">
        <v>14</v>
      </c>
      <c r="F1916" s="1" t="s">
        <v>438</v>
      </c>
      <c r="G1916" s="2">
        <v>45942</v>
      </c>
    </row>
    <row r="1917" spans="1:7" x14ac:dyDescent="0.25">
      <c r="A1917">
        <v>12915</v>
      </c>
      <c r="B1917" s="1" t="s">
        <v>2715</v>
      </c>
      <c r="C1917" s="1" t="s">
        <v>1272</v>
      </c>
      <c r="D1917" s="1" t="s">
        <v>449</v>
      </c>
      <c r="E1917" s="1" t="s">
        <v>14</v>
      </c>
      <c r="F1917" s="1" t="s">
        <v>438</v>
      </c>
      <c r="G1917" s="2">
        <v>45942</v>
      </c>
    </row>
    <row r="1918" spans="1:7" x14ac:dyDescent="0.25">
      <c r="A1918">
        <v>12916</v>
      </c>
      <c r="B1918" s="1" t="s">
        <v>2716</v>
      </c>
      <c r="C1918" s="1" t="s">
        <v>550</v>
      </c>
      <c r="D1918" s="1" t="s">
        <v>290</v>
      </c>
      <c r="E1918" s="1" t="s">
        <v>10</v>
      </c>
      <c r="F1918" s="1" t="s">
        <v>438</v>
      </c>
      <c r="G1918" s="2">
        <v>45942</v>
      </c>
    </row>
    <row r="1919" spans="1:7" x14ac:dyDescent="0.25">
      <c r="A1919">
        <v>12917</v>
      </c>
      <c r="B1919" s="1" t="s">
        <v>2717</v>
      </c>
      <c r="C1919" s="1" t="s">
        <v>2718</v>
      </c>
      <c r="D1919" s="1" t="s">
        <v>82</v>
      </c>
      <c r="E1919" s="1" t="s">
        <v>10</v>
      </c>
      <c r="F1919" s="1" t="s">
        <v>438</v>
      </c>
      <c r="G1919" s="2">
        <v>45942</v>
      </c>
    </row>
    <row r="1920" spans="1:7" x14ac:dyDescent="0.25">
      <c r="A1920">
        <v>12918</v>
      </c>
      <c r="B1920" s="1" t="s">
        <v>2719</v>
      </c>
      <c r="C1920" s="1" t="s">
        <v>516</v>
      </c>
      <c r="D1920" s="1" t="s">
        <v>130</v>
      </c>
      <c r="E1920" s="1" t="s">
        <v>10</v>
      </c>
      <c r="F1920" s="1" t="s">
        <v>438</v>
      </c>
      <c r="G1920" s="2">
        <v>45942</v>
      </c>
    </row>
    <row r="1921" spans="1:7" x14ac:dyDescent="0.25">
      <c r="A1921">
        <v>12919</v>
      </c>
      <c r="B1921" s="1" t="s">
        <v>2720</v>
      </c>
      <c r="C1921" s="1" t="s">
        <v>1391</v>
      </c>
      <c r="D1921" s="1" t="s">
        <v>60</v>
      </c>
      <c r="E1921" s="1" t="s">
        <v>14</v>
      </c>
      <c r="F1921" s="1" t="s">
        <v>438</v>
      </c>
      <c r="G1921" s="2">
        <v>45942</v>
      </c>
    </row>
    <row r="1922" spans="1:7" x14ac:dyDescent="0.25">
      <c r="A1922">
        <v>12920</v>
      </c>
      <c r="B1922" s="1" t="s">
        <v>2721</v>
      </c>
      <c r="C1922" s="1" t="s">
        <v>632</v>
      </c>
      <c r="D1922" s="1" t="s">
        <v>400</v>
      </c>
      <c r="E1922" s="1" t="s">
        <v>14</v>
      </c>
      <c r="F1922" s="1" t="s">
        <v>438</v>
      </c>
      <c r="G1922" s="2">
        <v>45942</v>
      </c>
    </row>
    <row r="1923" spans="1:7" x14ac:dyDescent="0.25">
      <c r="A1923">
        <v>12921</v>
      </c>
      <c r="B1923" s="1" t="s">
        <v>2722</v>
      </c>
      <c r="C1923" s="1" t="s">
        <v>59</v>
      </c>
      <c r="D1923" s="1" t="s">
        <v>487</v>
      </c>
      <c r="E1923" s="1" t="s">
        <v>14</v>
      </c>
      <c r="F1923" s="1" t="s">
        <v>438</v>
      </c>
      <c r="G1923" s="2">
        <v>45942</v>
      </c>
    </row>
    <row r="1924" spans="1:7" x14ac:dyDescent="0.25">
      <c r="A1924">
        <v>12922</v>
      </c>
      <c r="B1924" s="1" t="s">
        <v>2723</v>
      </c>
      <c r="C1924" s="1" t="s">
        <v>118</v>
      </c>
      <c r="D1924" s="1" t="s">
        <v>517</v>
      </c>
      <c r="E1924" s="1" t="s">
        <v>14</v>
      </c>
      <c r="F1924" s="1" t="s">
        <v>438</v>
      </c>
      <c r="G1924" s="2">
        <v>45942</v>
      </c>
    </row>
    <row r="1925" spans="1:7" x14ac:dyDescent="0.25">
      <c r="A1925">
        <v>12923</v>
      </c>
      <c r="B1925" s="1" t="s">
        <v>2724</v>
      </c>
      <c r="C1925" s="1" t="s">
        <v>693</v>
      </c>
      <c r="D1925" s="1" t="s">
        <v>364</v>
      </c>
      <c r="E1925" s="1" t="s">
        <v>14</v>
      </c>
      <c r="F1925" s="1" t="s">
        <v>438</v>
      </c>
      <c r="G1925" s="2">
        <v>45942</v>
      </c>
    </row>
    <row r="1926" spans="1:7" x14ac:dyDescent="0.25">
      <c r="A1926">
        <v>12924</v>
      </c>
      <c r="B1926" s="1" t="s">
        <v>2725</v>
      </c>
      <c r="C1926" s="1" t="s">
        <v>2726</v>
      </c>
      <c r="D1926" s="1" t="s">
        <v>300</v>
      </c>
      <c r="E1926" s="1" t="s">
        <v>10</v>
      </c>
      <c r="F1926" s="1" t="s">
        <v>438</v>
      </c>
      <c r="G1926" s="2">
        <v>45942</v>
      </c>
    </row>
    <row r="1927" spans="1:7" x14ac:dyDescent="0.25">
      <c r="A1927">
        <v>12925</v>
      </c>
      <c r="B1927" s="1" t="s">
        <v>2727</v>
      </c>
      <c r="C1927" s="1" t="s">
        <v>1292</v>
      </c>
      <c r="D1927" s="1" t="s">
        <v>1681</v>
      </c>
      <c r="E1927" s="1" t="s">
        <v>10</v>
      </c>
      <c r="F1927" s="1" t="s">
        <v>438</v>
      </c>
      <c r="G1927" s="2">
        <v>45942</v>
      </c>
    </row>
    <row r="1928" spans="1:7" x14ac:dyDescent="0.25">
      <c r="A1928">
        <v>12926</v>
      </c>
      <c r="B1928" s="1" t="s">
        <v>2728</v>
      </c>
      <c r="C1928" s="1" t="s">
        <v>303</v>
      </c>
      <c r="D1928" s="1" t="s">
        <v>130</v>
      </c>
      <c r="E1928" s="1" t="s">
        <v>10</v>
      </c>
      <c r="F1928" s="1" t="s">
        <v>438</v>
      </c>
      <c r="G1928" s="2">
        <v>45942</v>
      </c>
    </row>
    <row r="1929" spans="1:7" x14ac:dyDescent="0.25">
      <c r="A1929">
        <v>12927</v>
      </c>
      <c r="B1929" s="1" t="s">
        <v>2729</v>
      </c>
      <c r="C1929" s="1" t="s">
        <v>240</v>
      </c>
      <c r="D1929" s="1" t="s">
        <v>136</v>
      </c>
      <c r="E1929" s="1" t="s">
        <v>10</v>
      </c>
      <c r="F1929" s="1" t="s">
        <v>438</v>
      </c>
      <c r="G1929" s="2">
        <v>45942</v>
      </c>
    </row>
    <row r="1930" spans="1:7" x14ac:dyDescent="0.25">
      <c r="A1930">
        <v>12928</v>
      </c>
      <c r="B1930" s="1" t="s">
        <v>2730</v>
      </c>
      <c r="C1930" s="1" t="s">
        <v>154</v>
      </c>
      <c r="D1930" s="1" t="s">
        <v>364</v>
      </c>
      <c r="E1930" s="1" t="s">
        <v>10</v>
      </c>
      <c r="F1930" s="1" t="s">
        <v>438</v>
      </c>
      <c r="G1930" s="2">
        <v>45942</v>
      </c>
    </row>
    <row r="1931" spans="1:7" x14ac:dyDescent="0.25">
      <c r="A1931">
        <v>12929</v>
      </c>
      <c r="B1931" s="1" t="s">
        <v>2731</v>
      </c>
      <c r="C1931" s="1" t="s">
        <v>2718</v>
      </c>
      <c r="D1931" s="1" t="s">
        <v>266</v>
      </c>
      <c r="E1931" s="1" t="s">
        <v>10</v>
      </c>
      <c r="F1931" s="1" t="s">
        <v>438</v>
      </c>
      <c r="G1931" s="2">
        <v>45942</v>
      </c>
    </row>
    <row r="1932" spans="1:7" x14ac:dyDescent="0.25">
      <c r="A1932">
        <v>12930</v>
      </c>
      <c r="B1932" s="1" t="s">
        <v>2732</v>
      </c>
      <c r="C1932" s="1" t="s">
        <v>199</v>
      </c>
      <c r="D1932" s="1" t="s">
        <v>379</v>
      </c>
      <c r="E1932" s="1" t="s">
        <v>10</v>
      </c>
      <c r="F1932" s="1" t="s">
        <v>438</v>
      </c>
      <c r="G1932" s="2">
        <v>45942</v>
      </c>
    </row>
    <row r="1933" spans="1:7" x14ac:dyDescent="0.25">
      <c r="A1933">
        <v>12931</v>
      </c>
      <c r="B1933" s="1" t="s">
        <v>2733</v>
      </c>
      <c r="C1933" s="1" t="s">
        <v>1531</v>
      </c>
      <c r="D1933" s="1" t="s">
        <v>306</v>
      </c>
      <c r="E1933" s="1" t="s">
        <v>14</v>
      </c>
      <c r="F1933" s="1" t="s">
        <v>438</v>
      </c>
      <c r="G1933" s="2">
        <v>45942</v>
      </c>
    </row>
    <row r="1934" spans="1:7" x14ac:dyDescent="0.25">
      <c r="A1934">
        <v>12932</v>
      </c>
      <c r="B1934" s="1" t="s">
        <v>2734</v>
      </c>
      <c r="C1934" s="1" t="s">
        <v>1466</v>
      </c>
      <c r="D1934" s="1" t="s">
        <v>24</v>
      </c>
      <c r="E1934" s="1" t="s">
        <v>10</v>
      </c>
      <c r="F1934" s="1" t="s">
        <v>438</v>
      </c>
      <c r="G1934" s="2">
        <v>45942</v>
      </c>
    </row>
    <row r="1935" spans="1:7" x14ac:dyDescent="0.25">
      <c r="A1935">
        <v>12933</v>
      </c>
      <c r="B1935" s="1" t="s">
        <v>2735</v>
      </c>
      <c r="C1935" s="1" t="s">
        <v>399</v>
      </c>
      <c r="D1935" s="1" t="s">
        <v>1273</v>
      </c>
      <c r="E1935" s="1" t="s">
        <v>10</v>
      </c>
      <c r="F1935" s="1" t="s">
        <v>438</v>
      </c>
      <c r="G1935" s="2">
        <v>45942</v>
      </c>
    </row>
    <row r="1936" spans="1:7" x14ac:dyDescent="0.25">
      <c r="A1936">
        <v>12934</v>
      </c>
      <c r="B1936" s="1" t="s">
        <v>2736</v>
      </c>
      <c r="C1936" s="1" t="s">
        <v>432</v>
      </c>
      <c r="D1936" s="1" t="s">
        <v>521</v>
      </c>
      <c r="E1936" s="1" t="s">
        <v>14</v>
      </c>
      <c r="F1936" s="1" t="s">
        <v>438</v>
      </c>
      <c r="G1936" s="2">
        <v>45942</v>
      </c>
    </row>
    <row r="1937" spans="1:7" x14ac:dyDescent="0.25">
      <c r="A1937">
        <v>12935</v>
      </c>
      <c r="B1937" s="1" t="s">
        <v>2737</v>
      </c>
      <c r="C1937" s="1" t="s">
        <v>647</v>
      </c>
      <c r="D1937" s="1" t="s">
        <v>60</v>
      </c>
      <c r="E1937" s="1" t="s">
        <v>10</v>
      </c>
      <c r="F1937" s="1" t="s">
        <v>438</v>
      </c>
      <c r="G1937" s="2">
        <v>45942</v>
      </c>
    </row>
    <row r="1938" spans="1:7" x14ac:dyDescent="0.25">
      <c r="A1938">
        <v>12936</v>
      </c>
      <c r="B1938" s="1" t="s">
        <v>2738</v>
      </c>
      <c r="C1938" s="1" t="s">
        <v>2483</v>
      </c>
      <c r="D1938" s="1" t="s">
        <v>98</v>
      </c>
      <c r="E1938" s="1" t="s">
        <v>14</v>
      </c>
      <c r="F1938" s="1" t="s">
        <v>438</v>
      </c>
      <c r="G1938" s="2">
        <v>45942</v>
      </c>
    </row>
    <row r="1939" spans="1:7" x14ac:dyDescent="0.25">
      <c r="A1939">
        <v>12937</v>
      </c>
      <c r="B1939" s="1" t="s">
        <v>2739</v>
      </c>
      <c r="C1939" s="1" t="s">
        <v>135</v>
      </c>
      <c r="D1939" s="1" t="s">
        <v>724</v>
      </c>
      <c r="E1939" s="1" t="s">
        <v>14</v>
      </c>
      <c r="F1939" s="1" t="s">
        <v>438</v>
      </c>
      <c r="G1939" s="2">
        <v>45942</v>
      </c>
    </row>
    <row r="1940" spans="1:7" x14ac:dyDescent="0.25">
      <c r="A1940">
        <v>12938</v>
      </c>
      <c r="B1940" s="1" t="s">
        <v>2740</v>
      </c>
      <c r="C1940" s="1" t="s">
        <v>402</v>
      </c>
      <c r="D1940" s="1" t="s">
        <v>1277</v>
      </c>
      <c r="E1940" s="1" t="s">
        <v>14</v>
      </c>
      <c r="F1940" s="1" t="s">
        <v>438</v>
      </c>
      <c r="G1940" s="2">
        <v>45942</v>
      </c>
    </row>
    <row r="1941" spans="1:7" x14ac:dyDescent="0.25">
      <c r="A1941">
        <v>12939</v>
      </c>
      <c r="B1941" s="1" t="s">
        <v>2741</v>
      </c>
      <c r="C1941" s="1" t="s">
        <v>396</v>
      </c>
      <c r="D1941" s="1" t="s">
        <v>1277</v>
      </c>
      <c r="E1941" s="1" t="s">
        <v>14</v>
      </c>
      <c r="F1941" s="1" t="s">
        <v>438</v>
      </c>
      <c r="G1941" s="2">
        <v>45942</v>
      </c>
    </row>
    <row r="1942" spans="1:7" x14ac:dyDescent="0.25">
      <c r="A1942">
        <v>12940</v>
      </c>
      <c r="B1942" s="1" t="s">
        <v>2742</v>
      </c>
      <c r="C1942" s="1" t="s">
        <v>1850</v>
      </c>
      <c r="D1942" s="1" t="s">
        <v>996</v>
      </c>
      <c r="E1942" s="1" t="s">
        <v>10</v>
      </c>
      <c r="F1942" s="1" t="s">
        <v>438</v>
      </c>
      <c r="G1942" s="2">
        <v>45942</v>
      </c>
    </row>
    <row r="1943" spans="1:7" x14ac:dyDescent="0.25">
      <c r="A1943">
        <v>12941</v>
      </c>
      <c r="B1943" s="1" t="s">
        <v>2743</v>
      </c>
      <c r="C1943" s="1" t="s">
        <v>427</v>
      </c>
      <c r="D1943" s="1" t="s">
        <v>382</v>
      </c>
      <c r="E1943" s="1" t="s">
        <v>14</v>
      </c>
      <c r="F1943" s="1" t="s">
        <v>438</v>
      </c>
      <c r="G1943" s="2">
        <v>45942</v>
      </c>
    </row>
    <row r="1944" spans="1:7" x14ac:dyDescent="0.25">
      <c r="A1944">
        <v>12942</v>
      </c>
      <c r="B1944" s="1" t="s">
        <v>2744</v>
      </c>
      <c r="C1944" s="1" t="s">
        <v>382</v>
      </c>
      <c r="D1944" s="1" t="s">
        <v>379</v>
      </c>
      <c r="E1944" s="1" t="s">
        <v>14</v>
      </c>
      <c r="F1944" s="1" t="s">
        <v>438</v>
      </c>
      <c r="G1944" s="2">
        <v>45942</v>
      </c>
    </row>
    <row r="1945" spans="1:7" x14ac:dyDescent="0.25">
      <c r="A1945">
        <v>12943</v>
      </c>
      <c r="B1945" s="1" t="s">
        <v>2745</v>
      </c>
      <c r="C1945" s="1" t="s">
        <v>1034</v>
      </c>
      <c r="D1945" s="1" t="s">
        <v>269</v>
      </c>
      <c r="E1945" s="1" t="s">
        <v>14</v>
      </c>
      <c r="F1945" s="1" t="s">
        <v>438</v>
      </c>
      <c r="G1945" s="2">
        <v>45942</v>
      </c>
    </row>
    <row r="1946" spans="1:7" x14ac:dyDescent="0.25">
      <c r="A1946">
        <v>12944</v>
      </c>
      <c r="B1946" s="1" t="s">
        <v>2746</v>
      </c>
      <c r="C1946" s="1" t="s">
        <v>476</v>
      </c>
      <c r="D1946" s="1" t="s">
        <v>818</v>
      </c>
      <c r="E1946" s="1" t="s">
        <v>10</v>
      </c>
      <c r="F1946" s="1" t="s">
        <v>438</v>
      </c>
      <c r="G1946" s="2">
        <v>45942</v>
      </c>
    </row>
    <row r="1947" spans="1:7" x14ac:dyDescent="0.25">
      <c r="A1947">
        <v>12945</v>
      </c>
      <c r="B1947" s="1" t="s">
        <v>2747</v>
      </c>
      <c r="C1947" s="1" t="s">
        <v>723</v>
      </c>
      <c r="D1947" s="1" t="s">
        <v>727</v>
      </c>
      <c r="E1947" s="1" t="s">
        <v>10</v>
      </c>
      <c r="F1947" s="1" t="s">
        <v>438</v>
      </c>
      <c r="G1947" s="2">
        <v>45942</v>
      </c>
    </row>
    <row r="1948" spans="1:7" x14ac:dyDescent="0.25">
      <c r="A1948">
        <v>12946</v>
      </c>
      <c r="B1948" s="1" t="s">
        <v>2748</v>
      </c>
      <c r="C1948" s="1" t="s">
        <v>79</v>
      </c>
      <c r="D1948" s="1" t="s">
        <v>720</v>
      </c>
      <c r="E1948" s="1" t="s">
        <v>10</v>
      </c>
      <c r="F1948" s="1" t="s">
        <v>438</v>
      </c>
      <c r="G1948" s="2">
        <v>45942</v>
      </c>
    </row>
    <row r="1949" spans="1:7" x14ac:dyDescent="0.25">
      <c r="A1949">
        <v>12947</v>
      </c>
      <c r="B1949" s="1" t="s">
        <v>2749</v>
      </c>
      <c r="C1949" s="1" t="s">
        <v>1204</v>
      </c>
      <c r="D1949" s="1" t="s">
        <v>136</v>
      </c>
      <c r="E1949" s="1" t="s">
        <v>14</v>
      </c>
      <c r="F1949" s="1" t="s">
        <v>438</v>
      </c>
      <c r="G1949" s="2">
        <v>45942</v>
      </c>
    </row>
    <row r="1950" spans="1:7" x14ac:dyDescent="0.25">
      <c r="A1950">
        <v>12948</v>
      </c>
      <c r="B1950" s="1" t="s">
        <v>2750</v>
      </c>
      <c r="C1950" s="1" t="s">
        <v>141</v>
      </c>
      <c r="D1950" s="1" t="s">
        <v>280</v>
      </c>
      <c r="E1950" s="1" t="s">
        <v>10</v>
      </c>
      <c r="F1950" s="1" t="s">
        <v>438</v>
      </c>
      <c r="G1950" s="2">
        <v>45942</v>
      </c>
    </row>
    <row r="1951" spans="1:7" x14ac:dyDescent="0.25">
      <c r="A1951">
        <v>12949</v>
      </c>
      <c r="B1951" s="1" t="s">
        <v>2751</v>
      </c>
      <c r="C1951" s="1" t="s">
        <v>382</v>
      </c>
      <c r="D1951" s="1" t="s">
        <v>368</v>
      </c>
      <c r="E1951" s="1" t="s">
        <v>14</v>
      </c>
      <c r="F1951" s="1" t="s">
        <v>438</v>
      </c>
      <c r="G1951" s="2">
        <v>45942</v>
      </c>
    </row>
    <row r="1952" spans="1:7" x14ac:dyDescent="0.25">
      <c r="A1952">
        <v>12950</v>
      </c>
      <c r="B1952" s="1" t="s">
        <v>2752</v>
      </c>
      <c r="C1952" s="1" t="s">
        <v>1431</v>
      </c>
      <c r="D1952" s="1" t="s">
        <v>465</v>
      </c>
      <c r="E1952" s="1" t="s">
        <v>14</v>
      </c>
      <c r="F1952" s="1" t="s">
        <v>438</v>
      </c>
      <c r="G1952" s="2">
        <v>45942</v>
      </c>
    </row>
    <row r="1953" spans="1:7" x14ac:dyDescent="0.25">
      <c r="A1953">
        <v>12951</v>
      </c>
      <c r="B1953" s="1" t="s">
        <v>2753</v>
      </c>
      <c r="C1953" s="1" t="s">
        <v>228</v>
      </c>
      <c r="D1953" s="1" t="s">
        <v>139</v>
      </c>
      <c r="E1953" s="1" t="s">
        <v>14</v>
      </c>
      <c r="F1953" s="1" t="s">
        <v>438</v>
      </c>
      <c r="G1953" s="2">
        <v>45942</v>
      </c>
    </row>
    <row r="1954" spans="1:7" x14ac:dyDescent="0.25">
      <c r="A1954">
        <v>12952</v>
      </c>
      <c r="B1954" s="1" t="s">
        <v>2754</v>
      </c>
      <c r="C1954" s="1" t="s">
        <v>118</v>
      </c>
      <c r="D1954" s="1" t="s">
        <v>434</v>
      </c>
      <c r="E1954" s="1" t="s">
        <v>14</v>
      </c>
      <c r="F1954" s="1" t="s">
        <v>438</v>
      </c>
      <c r="G1954" s="2">
        <v>45942</v>
      </c>
    </row>
    <row r="1955" spans="1:7" x14ac:dyDescent="0.25">
      <c r="A1955">
        <v>12953</v>
      </c>
      <c r="B1955" s="1" t="s">
        <v>2755</v>
      </c>
      <c r="C1955" s="1" t="s">
        <v>495</v>
      </c>
      <c r="D1955" s="1" t="s">
        <v>493</v>
      </c>
      <c r="E1955" s="1" t="s">
        <v>14</v>
      </c>
      <c r="F1955" s="1" t="s">
        <v>438</v>
      </c>
      <c r="G1955" s="2">
        <v>45942</v>
      </c>
    </row>
    <row r="1956" spans="1:7" x14ac:dyDescent="0.25">
      <c r="A1956">
        <v>12954</v>
      </c>
      <c r="B1956" s="1" t="s">
        <v>2756</v>
      </c>
      <c r="C1956" s="1" t="s">
        <v>1015</v>
      </c>
      <c r="D1956" s="1" t="s">
        <v>178</v>
      </c>
      <c r="E1956" s="1" t="s">
        <v>10</v>
      </c>
      <c r="F1956" s="1" t="s">
        <v>438</v>
      </c>
      <c r="G1956" s="2">
        <v>45942</v>
      </c>
    </row>
    <row r="1957" spans="1:7" x14ac:dyDescent="0.25">
      <c r="A1957">
        <v>12955</v>
      </c>
      <c r="B1957" s="1" t="s">
        <v>2757</v>
      </c>
      <c r="C1957" s="1" t="s">
        <v>103</v>
      </c>
      <c r="D1957" s="1" t="s">
        <v>124</v>
      </c>
      <c r="E1957" s="1" t="s">
        <v>14</v>
      </c>
      <c r="F1957" s="1" t="s">
        <v>438</v>
      </c>
      <c r="G1957" s="2">
        <v>45942</v>
      </c>
    </row>
    <row r="1958" spans="1:7" x14ac:dyDescent="0.25">
      <c r="A1958">
        <v>12956</v>
      </c>
      <c r="B1958" s="1" t="s">
        <v>2758</v>
      </c>
      <c r="C1958" s="1" t="s">
        <v>569</v>
      </c>
      <c r="D1958" s="1" t="s">
        <v>806</v>
      </c>
      <c r="E1958" s="1" t="s">
        <v>14</v>
      </c>
      <c r="F1958" s="1" t="s">
        <v>438</v>
      </c>
      <c r="G1958" s="2">
        <v>45942</v>
      </c>
    </row>
    <row r="1959" spans="1:7" x14ac:dyDescent="0.25">
      <c r="A1959">
        <v>12957</v>
      </c>
      <c r="B1959" s="1" t="s">
        <v>2759</v>
      </c>
      <c r="C1959" s="1" t="s">
        <v>1027</v>
      </c>
      <c r="D1959" s="1" t="s">
        <v>162</v>
      </c>
      <c r="E1959" s="1" t="s">
        <v>14</v>
      </c>
      <c r="F1959" s="1" t="s">
        <v>438</v>
      </c>
      <c r="G1959" s="2">
        <v>45942</v>
      </c>
    </row>
    <row r="1960" spans="1:7" x14ac:dyDescent="0.25">
      <c r="A1960">
        <v>12958</v>
      </c>
      <c r="B1960" s="1" t="s">
        <v>2760</v>
      </c>
      <c r="C1960" s="1" t="s">
        <v>118</v>
      </c>
      <c r="D1960" s="1" t="s">
        <v>541</v>
      </c>
      <c r="E1960" s="1" t="s">
        <v>14</v>
      </c>
      <c r="F1960" s="1" t="s">
        <v>438</v>
      </c>
      <c r="G1960" s="2">
        <v>45942</v>
      </c>
    </row>
    <row r="1961" spans="1:7" x14ac:dyDescent="0.25">
      <c r="A1961">
        <v>12959</v>
      </c>
      <c r="B1961" s="1" t="s">
        <v>2761</v>
      </c>
      <c r="C1961" s="1" t="s">
        <v>53</v>
      </c>
      <c r="D1961" s="1" t="s">
        <v>133</v>
      </c>
      <c r="E1961" s="1" t="s">
        <v>14</v>
      </c>
      <c r="F1961" s="1" t="s">
        <v>438</v>
      </c>
      <c r="G1961" s="2">
        <v>45942</v>
      </c>
    </row>
    <row r="1962" spans="1:7" x14ac:dyDescent="0.25">
      <c r="A1962">
        <v>12960</v>
      </c>
      <c r="B1962" s="1" t="s">
        <v>2762</v>
      </c>
      <c r="C1962" s="1" t="s">
        <v>451</v>
      </c>
      <c r="D1962" s="1" t="s">
        <v>686</v>
      </c>
      <c r="E1962" s="1" t="s">
        <v>14</v>
      </c>
      <c r="F1962" s="1" t="s">
        <v>438</v>
      </c>
      <c r="G1962" s="2">
        <v>45942</v>
      </c>
    </row>
    <row r="1963" spans="1:7" x14ac:dyDescent="0.25">
      <c r="A1963">
        <v>12961</v>
      </c>
      <c r="B1963" s="1" t="s">
        <v>2763</v>
      </c>
      <c r="C1963" s="1" t="s">
        <v>1214</v>
      </c>
      <c r="D1963" s="1" t="s">
        <v>130</v>
      </c>
      <c r="E1963" s="1" t="s">
        <v>10</v>
      </c>
      <c r="F1963" s="1" t="s">
        <v>438</v>
      </c>
      <c r="G1963" s="2">
        <v>45942</v>
      </c>
    </row>
    <row r="1964" spans="1:7" x14ac:dyDescent="0.25">
      <c r="A1964">
        <v>12962</v>
      </c>
      <c r="B1964" s="1" t="s">
        <v>2764</v>
      </c>
      <c r="C1964" s="1" t="s">
        <v>118</v>
      </c>
      <c r="D1964" s="1" t="s">
        <v>80</v>
      </c>
      <c r="E1964" s="1" t="s">
        <v>10</v>
      </c>
      <c r="F1964" s="1" t="s">
        <v>438</v>
      </c>
      <c r="G1964" s="2">
        <v>45942</v>
      </c>
    </row>
    <row r="1965" spans="1:7" x14ac:dyDescent="0.25">
      <c r="A1965">
        <v>12963</v>
      </c>
      <c r="B1965" s="1" t="s">
        <v>2765</v>
      </c>
      <c r="C1965" s="1" t="s">
        <v>378</v>
      </c>
      <c r="D1965" s="1" t="s">
        <v>229</v>
      </c>
      <c r="E1965" s="1" t="s">
        <v>10</v>
      </c>
      <c r="F1965" s="1" t="s">
        <v>438</v>
      </c>
      <c r="G1965" s="2">
        <v>45942</v>
      </c>
    </row>
    <row r="1966" spans="1:7" x14ac:dyDescent="0.25">
      <c r="A1966">
        <v>12964</v>
      </c>
      <c r="B1966" s="1" t="s">
        <v>2766</v>
      </c>
      <c r="C1966" s="1" t="s">
        <v>615</v>
      </c>
      <c r="D1966" s="1" t="s">
        <v>82</v>
      </c>
      <c r="E1966" s="1" t="s">
        <v>10</v>
      </c>
      <c r="F1966" s="1" t="s">
        <v>438</v>
      </c>
      <c r="G1966" s="2">
        <v>45942</v>
      </c>
    </row>
    <row r="1967" spans="1:7" x14ac:dyDescent="0.25">
      <c r="A1967">
        <v>12965</v>
      </c>
      <c r="B1967" s="1" t="s">
        <v>2767</v>
      </c>
      <c r="C1967" s="1" t="s">
        <v>1281</v>
      </c>
      <c r="D1967" s="1" t="s">
        <v>1508</v>
      </c>
      <c r="E1967" s="1" t="s">
        <v>10</v>
      </c>
      <c r="F1967" s="1" t="s">
        <v>438</v>
      </c>
      <c r="G1967" s="2">
        <v>45942</v>
      </c>
    </row>
    <row r="1968" spans="1:7" x14ac:dyDescent="0.25">
      <c r="A1968">
        <v>12966</v>
      </c>
      <c r="B1968" s="1" t="s">
        <v>2768</v>
      </c>
      <c r="C1968" s="1" t="s">
        <v>580</v>
      </c>
      <c r="D1968" s="1" t="s">
        <v>1131</v>
      </c>
      <c r="E1968" s="1" t="s">
        <v>10</v>
      </c>
      <c r="F1968" s="1" t="s">
        <v>438</v>
      </c>
      <c r="G1968" s="2">
        <v>45942</v>
      </c>
    </row>
    <row r="1969" spans="1:7" x14ac:dyDescent="0.25">
      <c r="A1969">
        <v>12967</v>
      </c>
      <c r="B1969" s="1" t="s">
        <v>2769</v>
      </c>
      <c r="C1969" s="1" t="s">
        <v>693</v>
      </c>
      <c r="D1969" s="1" t="s">
        <v>480</v>
      </c>
      <c r="E1969" s="1" t="s">
        <v>10</v>
      </c>
      <c r="F1969" s="1" t="s">
        <v>438</v>
      </c>
      <c r="G1969" s="2">
        <v>45942</v>
      </c>
    </row>
    <row r="1970" spans="1:7" x14ac:dyDescent="0.25">
      <c r="A1970">
        <v>12968</v>
      </c>
      <c r="B1970" s="1" t="s">
        <v>2770</v>
      </c>
      <c r="C1970" s="1" t="s">
        <v>2771</v>
      </c>
      <c r="D1970" s="1" t="s">
        <v>244</v>
      </c>
      <c r="E1970" s="1" t="s">
        <v>10</v>
      </c>
      <c r="F1970" s="1" t="s">
        <v>438</v>
      </c>
      <c r="G1970" s="2">
        <v>45942</v>
      </c>
    </row>
    <row r="1971" spans="1:7" x14ac:dyDescent="0.25">
      <c r="A1971">
        <v>12969</v>
      </c>
      <c r="B1971" s="1" t="s">
        <v>2772</v>
      </c>
      <c r="C1971" s="1" t="s">
        <v>1421</v>
      </c>
      <c r="D1971" s="1" t="s">
        <v>480</v>
      </c>
      <c r="E1971" s="1" t="s">
        <v>10</v>
      </c>
      <c r="F1971" s="1" t="s">
        <v>438</v>
      </c>
      <c r="G1971" s="2">
        <v>45942</v>
      </c>
    </row>
    <row r="1972" spans="1:7" x14ac:dyDescent="0.25">
      <c r="A1972">
        <v>12970</v>
      </c>
      <c r="B1972" s="1" t="s">
        <v>2773</v>
      </c>
      <c r="C1972" s="1" t="s">
        <v>243</v>
      </c>
      <c r="D1972" s="1" t="s">
        <v>152</v>
      </c>
      <c r="E1972" s="1" t="s">
        <v>14</v>
      </c>
      <c r="F1972" s="1" t="s">
        <v>438</v>
      </c>
      <c r="G1972" s="2">
        <v>45942</v>
      </c>
    </row>
    <row r="1973" spans="1:7" x14ac:dyDescent="0.25">
      <c r="A1973">
        <v>12971</v>
      </c>
      <c r="B1973" s="1" t="s">
        <v>2774</v>
      </c>
      <c r="C1973" s="1" t="s">
        <v>175</v>
      </c>
      <c r="D1973" s="1" t="s">
        <v>145</v>
      </c>
      <c r="E1973" s="1" t="s">
        <v>10</v>
      </c>
      <c r="F1973" s="1" t="s">
        <v>438</v>
      </c>
      <c r="G1973" s="2">
        <v>45942</v>
      </c>
    </row>
    <row r="1974" spans="1:7" x14ac:dyDescent="0.25">
      <c r="A1974">
        <v>12972</v>
      </c>
      <c r="B1974" s="1" t="s">
        <v>2775</v>
      </c>
      <c r="C1974" s="1" t="s">
        <v>208</v>
      </c>
      <c r="D1974" s="1" t="s">
        <v>1678</v>
      </c>
      <c r="E1974" s="1" t="s">
        <v>14</v>
      </c>
      <c r="F1974" s="1" t="s">
        <v>438</v>
      </c>
      <c r="G1974" s="2">
        <v>45942</v>
      </c>
    </row>
    <row r="1975" spans="1:7" x14ac:dyDescent="0.25">
      <c r="A1975">
        <v>12973</v>
      </c>
      <c r="B1975" s="1" t="s">
        <v>2776</v>
      </c>
      <c r="C1975" s="1" t="s">
        <v>1507</v>
      </c>
      <c r="D1975" s="1" t="s">
        <v>642</v>
      </c>
      <c r="E1975" s="1" t="s">
        <v>14</v>
      </c>
      <c r="F1975" s="1" t="s">
        <v>438</v>
      </c>
      <c r="G1975" s="2">
        <v>45942</v>
      </c>
    </row>
    <row r="1976" spans="1:7" x14ac:dyDescent="0.25">
      <c r="A1976">
        <v>12974</v>
      </c>
      <c r="B1976" s="1" t="s">
        <v>2777</v>
      </c>
      <c r="C1976" s="1" t="s">
        <v>126</v>
      </c>
      <c r="D1976" s="1" t="s">
        <v>414</v>
      </c>
      <c r="E1976" s="1" t="s">
        <v>14</v>
      </c>
      <c r="F1976" s="1" t="s">
        <v>438</v>
      </c>
      <c r="G1976" s="2">
        <v>45942</v>
      </c>
    </row>
    <row r="1977" spans="1:7" x14ac:dyDescent="0.25">
      <c r="A1977">
        <v>12975</v>
      </c>
      <c r="B1977" s="1" t="s">
        <v>2778</v>
      </c>
      <c r="C1977" s="1" t="s">
        <v>378</v>
      </c>
      <c r="D1977" s="1" t="s">
        <v>724</v>
      </c>
      <c r="E1977" s="1" t="s">
        <v>14</v>
      </c>
      <c r="F1977" s="1" t="s">
        <v>438</v>
      </c>
      <c r="G1977" s="2">
        <v>45942</v>
      </c>
    </row>
    <row r="1978" spans="1:7" x14ac:dyDescent="0.25">
      <c r="A1978">
        <v>12976</v>
      </c>
      <c r="B1978" s="1" t="s">
        <v>2779</v>
      </c>
      <c r="C1978" s="1" t="s">
        <v>260</v>
      </c>
      <c r="D1978" s="1" t="s">
        <v>617</v>
      </c>
      <c r="E1978" s="1" t="s">
        <v>14</v>
      </c>
      <c r="F1978" s="1" t="s">
        <v>438</v>
      </c>
      <c r="G1978" s="2">
        <v>45942</v>
      </c>
    </row>
    <row r="1979" spans="1:7" x14ac:dyDescent="0.25">
      <c r="A1979">
        <v>12977</v>
      </c>
      <c r="B1979" s="1" t="s">
        <v>2780</v>
      </c>
      <c r="C1979" s="1" t="s">
        <v>526</v>
      </c>
      <c r="D1979" s="1" t="s">
        <v>24</v>
      </c>
      <c r="E1979" s="1" t="s">
        <v>14</v>
      </c>
      <c r="F1979" s="1" t="s">
        <v>438</v>
      </c>
      <c r="G1979" s="2">
        <v>45942</v>
      </c>
    </row>
    <row r="1980" spans="1:7" x14ac:dyDescent="0.25">
      <c r="A1980">
        <v>12978</v>
      </c>
      <c r="B1980" s="1" t="s">
        <v>2781</v>
      </c>
      <c r="C1980" s="1" t="s">
        <v>531</v>
      </c>
      <c r="D1980" s="1" t="s">
        <v>341</v>
      </c>
      <c r="E1980" s="1" t="s">
        <v>10</v>
      </c>
      <c r="F1980" s="1" t="s">
        <v>438</v>
      </c>
      <c r="G1980" s="2">
        <v>45942</v>
      </c>
    </row>
    <row r="1981" spans="1:7" x14ac:dyDescent="0.25">
      <c r="A1981">
        <v>12979</v>
      </c>
      <c r="B1981" s="1" t="s">
        <v>2782</v>
      </c>
      <c r="C1981" s="1" t="s">
        <v>1901</v>
      </c>
      <c r="D1981" s="1" t="s">
        <v>718</v>
      </c>
      <c r="E1981" s="1" t="s">
        <v>10</v>
      </c>
      <c r="F1981" s="1" t="s">
        <v>438</v>
      </c>
      <c r="G1981" s="2">
        <v>45942</v>
      </c>
    </row>
    <row r="1982" spans="1:7" x14ac:dyDescent="0.25">
      <c r="A1982">
        <v>12980</v>
      </c>
      <c r="B1982" s="1" t="s">
        <v>2783</v>
      </c>
      <c r="C1982" s="1" t="s">
        <v>1648</v>
      </c>
      <c r="D1982" s="1" t="s">
        <v>2784</v>
      </c>
      <c r="E1982" s="1" t="s">
        <v>10</v>
      </c>
      <c r="F1982" s="1" t="s">
        <v>438</v>
      </c>
      <c r="G1982" s="2">
        <v>45942</v>
      </c>
    </row>
    <row r="1983" spans="1:7" x14ac:dyDescent="0.25">
      <c r="A1983">
        <v>12981</v>
      </c>
      <c r="B1983" s="1" t="s">
        <v>2785</v>
      </c>
      <c r="C1983" s="1" t="s">
        <v>1435</v>
      </c>
      <c r="D1983" s="1" t="s">
        <v>947</v>
      </c>
      <c r="E1983" s="1" t="s">
        <v>14</v>
      </c>
      <c r="F1983" s="1" t="s">
        <v>438</v>
      </c>
      <c r="G1983" s="2">
        <v>45942</v>
      </c>
    </row>
    <row r="1984" spans="1:7" x14ac:dyDescent="0.25">
      <c r="A1984">
        <v>12982</v>
      </c>
      <c r="B1984" s="1" t="s">
        <v>2786</v>
      </c>
      <c r="C1984" s="1" t="s">
        <v>2241</v>
      </c>
      <c r="D1984" s="1" t="s">
        <v>397</v>
      </c>
      <c r="E1984" s="1" t="s">
        <v>10</v>
      </c>
      <c r="F1984" s="1" t="s">
        <v>438</v>
      </c>
      <c r="G1984" s="2">
        <v>45942</v>
      </c>
    </row>
    <row r="1985" spans="1:7" x14ac:dyDescent="0.25">
      <c r="A1985">
        <v>12983</v>
      </c>
      <c r="B1985" s="1" t="s">
        <v>2787</v>
      </c>
      <c r="C1985" s="1" t="s">
        <v>1227</v>
      </c>
      <c r="D1985" s="1" t="s">
        <v>133</v>
      </c>
      <c r="E1985" s="1" t="s">
        <v>10</v>
      </c>
      <c r="F1985" s="1" t="s">
        <v>438</v>
      </c>
      <c r="G1985" s="2">
        <v>45942</v>
      </c>
    </row>
    <row r="1986" spans="1:7" x14ac:dyDescent="0.25">
      <c r="A1986">
        <v>12984</v>
      </c>
      <c r="B1986" s="1" t="s">
        <v>2788</v>
      </c>
      <c r="C1986" s="1" t="s">
        <v>141</v>
      </c>
      <c r="D1986" s="1" t="s">
        <v>57</v>
      </c>
      <c r="E1986" s="1" t="s">
        <v>10</v>
      </c>
      <c r="F1986" s="1" t="s">
        <v>438</v>
      </c>
      <c r="G1986" s="2">
        <v>45942</v>
      </c>
    </row>
    <row r="1987" spans="1:7" x14ac:dyDescent="0.25">
      <c r="A1987">
        <v>12985</v>
      </c>
      <c r="B1987" s="1" t="s">
        <v>2789</v>
      </c>
      <c r="C1987" s="1" t="s">
        <v>562</v>
      </c>
      <c r="D1987" s="1" t="s">
        <v>428</v>
      </c>
      <c r="E1987" s="1" t="s">
        <v>10</v>
      </c>
      <c r="F1987" s="1" t="s">
        <v>438</v>
      </c>
      <c r="G1987" s="2">
        <v>45942</v>
      </c>
    </row>
    <row r="1988" spans="1:7" x14ac:dyDescent="0.25">
      <c r="A1988">
        <v>12986</v>
      </c>
      <c r="B1988" s="1" t="s">
        <v>2790</v>
      </c>
      <c r="C1988" s="1" t="s">
        <v>2418</v>
      </c>
      <c r="D1988" s="1" t="s">
        <v>121</v>
      </c>
      <c r="E1988" s="1" t="s">
        <v>10</v>
      </c>
      <c r="F1988" s="1" t="s">
        <v>438</v>
      </c>
      <c r="G1988" s="2">
        <v>45942</v>
      </c>
    </row>
    <row r="1989" spans="1:7" x14ac:dyDescent="0.25">
      <c r="A1989">
        <v>12987</v>
      </c>
      <c r="B1989" s="1" t="s">
        <v>2791</v>
      </c>
      <c r="C1989" s="1" t="s">
        <v>226</v>
      </c>
      <c r="D1989" s="1" t="s">
        <v>98</v>
      </c>
      <c r="E1989" s="1" t="s">
        <v>10</v>
      </c>
      <c r="F1989" s="1" t="s">
        <v>438</v>
      </c>
      <c r="G1989" s="2">
        <v>45942</v>
      </c>
    </row>
    <row r="1990" spans="1:7" x14ac:dyDescent="0.25">
      <c r="A1990">
        <v>12988</v>
      </c>
      <c r="B1990" s="1" t="s">
        <v>2792</v>
      </c>
      <c r="C1990" s="1" t="s">
        <v>1393</v>
      </c>
      <c r="D1990" s="1" t="s">
        <v>407</v>
      </c>
      <c r="E1990" s="1" t="s">
        <v>14</v>
      </c>
      <c r="F1990" s="1" t="s">
        <v>438</v>
      </c>
      <c r="G1990" s="2">
        <v>45942</v>
      </c>
    </row>
    <row r="1991" spans="1:7" x14ac:dyDescent="0.25">
      <c r="A1991">
        <v>12989</v>
      </c>
      <c r="B1991" s="1" t="s">
        <v>2793</v>
      </c>
      <c r="C1991" s="1" t="s">
        <v>821</v>
      </c>
      <c r="D1991" s="1" t="s">
        <v>407</v>
      </c>
      <c r="E1991" s="1" t="s">
        <v>10</v>
      </c>
      <c r="F1991" s="1" t="s">
        <v>438</v>
      </c>
      <c r="G1991" s="2">
        <v>45942</v>
      </c>
    </row>
    <row r="1992" spans="1:7" x14ac:dyDescent="0.25">
      <c r="A1992">
        <v>12990</v>
      </c>
      <c r="B1992" s="1" t="s">
        <v>2794</v>
      </c>
      <c r="C1992" s="1" t="s">
        <v>328</v>
      </c>
      <c r="D1992" s="1" t="s">
        <v>124</v>
      </c>
      <c r="E1992" s="1" t="s">
        <v>14</v>
      </c>
      <c r="F1992" s="1" t="s">
        <v>438</v>
      </c>
      <c r="G1992" s="2">
        <v>45942</v>
      </c>
    </row>
    <row r="1993" spans="1:7" x14ac:dyDescent="0.25">
      <c r="A1993">
        <v>12991</v>
      </c>
      <c r="B1993" s="1" t="s">
        <v>2795</v>
      </c>
      <c r="C1993" s="1" t="s">
        <v>2796</v>
      </c>
      <c r="D1993" s="1" t="s">
        <v>671</v>
      </c>
      <c r="E1993" s="1" t="s">
        <v>10</v>
      </c>
      <c r="F1993" s="1" t="s">
        <v>438</v>
      </c>
      <c r="G1993" s="2">
        <v>45942</v>
      </c>
    </row>
    <row r="1994" spans="1:7" x14ac:dyDescent="0.25">
      <c r="A1994">
        <v>12992</v>
      </c>
      <c r="B1994" s="1" t="s">
        <v>2797</v>
      </c>
      <c r="C1994" s="1" t="s">
        <v>409</v>
      </c>
      <c r="D1994" s="1" t="s">
        <v>338</v>
      </c>
      <c r="E1994" s="1" t="s">
        <v>10</v>
      </c>
      <c r="F1994" s="1" t="s">
        <v>438</v>
      </c>
      <c r="G1994" s="2">
        <v>45942</v>
      </c>
    </row>
    <row r="1995" spans="1:7" x14ac:dyDescent="0.25">
      <c r="A1995">
        <v>12993</v>
      </c>
      <c r="B1995" s="1" t="s">
        <v>2798</v>
      </c>
      <c r="C1995" s="1" t="s">
        <v>615</v>
      </c>
      <c r="D1995" s="1" t="s">
        <v>400</v>
      </c>
      <c r="E1995" s="1" t="s">
        <v>10</v>
      </c>
      <c r="F1995" s="1" t="s">
        <v>438</v>
      </c>
      <c r="G1995" s="2">
        <v>45942</v>
      </c>
    </row>
    <row r="1996" spans="1:7" x14ac:dyDescent="0.25">
      <c r="A1996">
        <v>12994</v>
      </c>
      <c r="B1996" s="1" t="s">
        <v>2799</v>
      </c>
      <c r="C1996" s="1" t="s">
        <v>584</v>
      </c>
      <c r="D1996" s="1" t="s">
        <v>452</v>
      </c>
      <c r="E1996" s="1" t="s">
        <v>14</v>
      </c>
      <c r="F1996" s="1" t="s">
        <v>438</v>
      </c>
      <c r="G1996" s="2">
        <v>45942</v>
      </c>
    </row>
    <row r="1997" spans="1:7" x14ac:dyDescent="0.25">
      <c r="A1997">
        <v>12995</v>
      </c>
      <c r="B1997" s="1" t="s">
        <v>2800</v>
      </c>
      <c r="C1997" s="1" t="s">
        <v>965</v>
      </c>
      <c r="D1997" s="1" t="s">
        <v>145</v>
      </c>
      <c r="E1997" s="1" t="s">
        <v>10</v>
      </c>
      <c r="F1997" s="1" t="s">
        <v>438</v>
      </c>
      <c r="G1997" s="2">
        <v>45942</v>
      </c>
    </row>
    <row r="1998" spans="1:7" x14ac:dyDescent="0.25">
      <c r="A1998">
        <v>12996</v>
      </c>
      <c r="B1998" s="1" t="s">
        <v>2801</v>
      </c>
      <c r="C1998" s="1" t="s">
        <v>149</v>
      </c>
      <c r="D1998" s="1" t="s">
        <v>308</v>
      </c>
      <c r="E1998" s="1" t="s">
        <v>10</v>
      </c>
      <c r="F1998" s="1" t="s">
        <v>438</v>
      </c>
      <c r="G1998" s="2">
        <v>45942</v>
      </c>
    </row>
    <row r="1999" spans="1:7" x14ac:dyDescent="0.25">
      <c r="A1999">
        <v>12997</v>
      </c>
      <c r="B1999" s="1" t="s">
        <v>2802</v>
      </c>
      <c r="C1999" s="1" t="s">
        <v>1062</v>
      </c>
      <c r="D1999" s="1" t="s">
        <v>83</v>
      </c>
      <c r="E1999" s="1" t="s">
        <v>10</v>
      </c>
      <c r="F1999" s="1" t="s">
        <v>438</v>
      </c>
      <c r="G1999" s="2">
        <v>45942</v>
      </c>
    </row>
    <row r="2000" spans="1:7" x14ac:dyDescent="0.25">
      <c r="A2000">
        <v>12998</v>
      </c>
      <c r="B2000" s="1" t="s">
        <v>2803</v>
      </c>
      <c r="C2000" s="1" t="s">
        <v>590</v>
      </c>
      <c r="D2000" s="1" t="s">
        <v>33</v>
      </c>
      <c r="E2000" s="1" t="s">
        <v>14</v>
      </c>
      <c r="F2000" s="1" t="s">
        <v>438</v>
      </c>
      <c r="G2000" s="2">
        <v>45942</v>
      </c>
    </row>
    <row r="2001" spans="1:7" x14ac:dyDescent="0.25">
      <c r="A2001">
        <v>12999</v>
      </c>
      <c r="B2001" s="1" t="s">
        <v>2804</v>
      </c>
      <c r="C2001" s="1" t="s">
        <v>1551</v>
      </c>
      <c r="D2001" s="1" t="s">
        <v>416</v>
      </c>
      <c r="E2001" s="1" t="s">
        <v>14</v>
      </c>
      <c r="F2001" s="1" t="s">
        <v>438</v>
      </c>
      <c r="G2001" s="2">
        <v>45942</v>
      </c>
    </row>
    <row r="2002" spans="1:7" x14ac:dyDescent="0.25">
      <c r="A2002">
        <v>13000</v>
      </c>
      <c r="B2002" s="1" t="s">
        <v>2805</v>
      </c>
      <c r="C2002" s="1" t="s">
        <v>739</v>
      </c>
      <c r="D2002" s="1" t="s">
        <v>171</v>
      </c>
      <c r="E2002" s="1" t="s">
        <v>10</v>
      </c>
      <c r="F2002" s="1" t="s">
        <v>438</v>
      </c>
      <c r="G2002" s="2">
        <v>45942</v>
      </c>
    </row>
    <row r="2003" spans="1:7" x14ac:dyDescent="0.25">
      <c r="A2003">
        <v>13001</v>
      </c>
      <c r="B2003" s="1" t="s">
        <v>2806</v>
      </c>
      <c r="C2003" s="1" t="s">
        <v>64</v>
      </c>
      <c r="D2003" s="1" t="s">
        <v>77</v>
      </c>
      <c r="E2003" s="1" t="s">
        <v>14</v>
      </c>
      <c r="F2003" s="1" t="s">
        <v>438</v>
      </c>
      <c r="G2003" s="2">
        <v>45942</v>
      </c>
    </row>
    <row r="2004" spans="1:7" x14ac:dyDescent="0.25">
      <c r="A2004">
        <v>13002</v>
      </c>
      <c r="B2004" s="1" t="s">
        <v>2807</v>
      </c>
      <c r="C2004" s="1" t="s">
        <v>1030</v>
      </c>
      <c r="D2004" s="1" t="s">
        <v>331</v>
      </c>
      <c r="E2004" s="1" t="s">
        <v>10</v>
      </c>
      <c r="F2004" s="1" t="s">
        <v>438</v>
      </c>
      <c r="G2004" s="2">
        <v>45942</v>
      </c>
    </row>
    <row r="2005" spans="1:7" x14ac:dyDescent="0.25">
      <c r="A2005">
        <v>13003</v>
      </c>
      <c r="B2005" s="1" t="s">
        <v>2808</v>
      </c>
      <c r="C2005" s="1" t="s">
        <v>94</v>
      </c>
      <c r="D2005" s="1" t="s">
        <v>124</v>
      </c>
      <c r="E2005" s="1" t="s">
        <v>10</v>
      </c>
      <c r="F2005" s="1" t="s">
        <v>438</v>
      </c>
      <c r="G2005" s="2">
        <v>45942</v>
      </c>
    </row>
    <row r="2006" spans="1:7" x14ac:dyDescent="0.25">
      <c r="A2006">
        <v>13004</v>
      </c>
      <c r="B2006" s="1" t="s">
        <v>2809</v>
      </c>
      <c r="C2006" s="1" t="s">
        <v>764</v>
      </c>
      <c r="D2006" s="1" t="s">
        <v>1221</v>
      </c>
      <c r="E2006" s="1" t="s">
        <v>10</v>
      </c>
      <c r="F2006" s="1" t="s">
        <v>438</v>
      </c>
      <c r="G2006" s="2">
        <v>45942</v>
      </c>
    </row>
    <row r="2007" spans="1:7" x14ac:dyDescent="0.25">
      <c r="A2007">
        <v>13005</v>
      </c>
      <c r="B2007" s="1" t="s">
        <v>2810</v>
      </c>
      <c r="C2007" s="1" t="s">
        <v>907</v>
      </c>
      <c r="D2007" s="1" t="s">
        <v>30</v>
      </c>
      <c r="E2007" s="1" t="s">
        <v>10</v>
      </c>
      <c r="F2007" s="1" t="s">
        <v>438</v>
      </c>
      <c r="G2007" s="2">
        <v>45942</v>
      </c>
    </row>
    <row r="2008" spans="1:7" x14ac:dyDescent="0.25">
      <c r="A2008">
        <v>13006</v>
      </c>
      <c r="B2008" s="1" t="s">
        <v>2811</v>
      </c>
      <c r="C2008" s="1" t="s">
        <v>1107</v>
      </c>
      <c r="D2008" s="1" t="s">
        <v>1560</v>
      </c>
      <c r="E2008" s="1" t="s">
        <v>14</v>
      </c>
      <c r="F2008" s="1" t="s">
        <v>438</v>
      </c>
      <c r="G2008" s="2">
        <v>45942</v>
      </c>
    </row>
    <row r="2009" spans="1:7" x14ac:dyDescent="0.25">
      <c r="A2009">
        <v>13007</v>
      </c>
      <c r="B2009" s="1" t="s">
        <v>2812</v>
      </c>
      <c r="C2009" s="1" t="s">
        <v>516</v>
      </c>
      <c r="D2009" s="1" t="s">
        <v>718</v>
      </c>
      <c r="E2009" s="1" t="s">
        <v>14</v>
      </c>
      <c r="F2009" s="1" t="s">
        <v>438</v>
      </c>
      <c r="G2009" s="2">
        <v>45942</v>
      </c>
    </row>
    <row r="2010" spans="1:7" x14ac:dyDescent="0.25">
      <c r="A2010">
        <v>13008</v>
      </c>
      <c r="B2010" s="1" t="s">
        <v>2813</v>
      </c>
      <c r="C2010" s="1" t="s">
        <v>1076</v>
      </c>
      <c r="D2010" s="1" t="s">
        <v>941</v>
      </c>
      <c r="E2010" s="1" t="s">
        <v>10</v>
      </c>
      <c r="F2010" s="1" t="s">
        <v>438</v>
      </c>
      <c r="G2010" s="2">
        <v>45942</v>
      </c>
    </row>
    <row r="2011" spans="1:7" x14ac:dyDescent="0.25">
      <c r="A2011">
        <v>13009</v>
      </c>
      <c r="B2011" s="1" t="s">
        <v>2814</v>
      </c>
      <c r="C2011" s="1" t="s">
        <v>776</v>
      </c>
      <c r="D2011" s="1" t="s">
        <v>760</v>
      </c>
      <c r="E2011" s="1" t="s">
        <v>10</v>
      </c>
      <c r="F2011" s="1" t="s">
        <v>438</v>
      </c>
      <c r="G2011" s="2">
        <v>45942</v>
      </c>
    </row>
    <row r="2012" spans="1:7" x14ac:dyDescent="0.25">
      <c r="A2012">
        <v>13010</v>
      </c>
      <c r="B2012" s="1" t="s">
        <v>2815</v>
      </c>
      <c r="C2012" s="1" t="s">
        <v>556</v>
      </c>
      <c r="D2012" s="1" t="s">
        <v>221</v>
      </c>
      <c r="E2012" s="1" t="s">
        <v>10</v>
      </c>
      <c r="F2012" s="1" t="s">
        <v>438</v>
      </c>
      <c r="G2012" s="2">
        <v>45942</v>
      </c>
    </row>
    <row r="2013" spans="1:7" x14ac:dyDescent="0.25">
      <c r="A2013">
        <v>13011</v>
      </c>
      <c r="B2013" s="1" t="s">
        <v>2816</v>
      </c>
      <c r="C2013" s="1" t="s">
        <v>595</v>
      </c>
      <c r="D2013" s="1" t="s">
        <v>784</v>
      </c>
      <c r="E2013" s="1" t="s">
        <v>14</v>
      </c>
      <c r="F2013" s="1" t="s">
        <v>438</v>
      </c>
      <c r="G2013" s="2">
        <v>45942</v>
      </c>
    </row>
    <row r="2014" spans="1:7" x14ac:dyDescent="0.25">
      <c r="A2014">
        <v>13012</v>
      </c>
      <c r="B2014" s="1" t="s">
        <v>2817</v>
      </c>
      <c r="C2014" s="1" t="s">
        <v>2144</v>
      </c>
      <c r="D2014" s="1" t="s">
        <v>892</v>
      </c>
      <c r="E2014" s="1" t="s">
        <v>14</v>
      </c>
      <c r="F2014" s="1" t="s">
        <v>438</v>
      </c>
      <c r="G2014" s="2">
        <v>45942</v>
      </c>
    </row>
    <row r="2015" spans="1:7" x14ac:dyDescent="0.25">
      <c r="A2015">
        <v>13013</v>
      </c>
      <c r="B2015" s="1" t="s">
        <v>2818</v>
      </c>
      <c r="C2015" s="1" t="s">
        <v>1362</v>
      </c>
      <c r="D2015" s="1" t="s">
        <v>221</v>
      </c>
      <c r="E2015" s="1" t="s">
        <v>10</v>
      </c>
      <c r="F2015" s="1" t="s">
        <v>438</v>
      </c>
      <c r="G2015" s="2">
        <v>45942</v>
      </c>
    </row>
    <row r="2016" spans="1:7" x14ac:dyDescent="0.25">
      <c r="A2016">
        <v>13014</v>
      </c>
      <c r="B2016" s="1" t="s">
        <v>2819</v>
      </c>
      <c r="C2016" s="1" t="s">
        <v>341</v>
      </c>
      <c r="D2016" s="1" t="s">
        <v>684</v>
      </c>
      <c r="E2016" s="1" t="s">
        <v>10</v>
      </c>
      <c r="F2016" s="1" t="s">
        <v>438</v>
      </c>
      <c r="G2016" s="2">
        <v>45942</v>
      </c>
    </row>
    <row r="2017" spans="1:7" x14ac:dyDescent="0.25">
      <c r="A2017">
        <v>13015</v>
      </c>
      <c r="B2017" s="1" t="s">
        <v>2820</v>
      </c>
      <c r="C2017" s="1" t="s">
        <v>1558</v>
      </c>
      <c r="D2017" s="1" t="s">
        <v>1277</v>
      </c>
      <c r="E2017" s="1" t="s">
        <v>14</v>
      </c>
      <c r="F2017" s="1" t="s">
        <v>438</v>
      </c>
      <c r="G2017" s="2">
        <v>45942</v>
      </c>
    </row>
    <row r="2018" spans="1:7" x14ac:dyDescent="0.25">
      <c r="A2018">
        <v>13016</v>
      </c>
      <c r="B2018" s="1" t="s">
        <v>2821</v>
      </c>
      <c r="C2018" s="1" t="s">
        <v>1207</v>
      </c>
      <c r="D2018" s="1" t="s">
        <v>266</v>
      </c>
      <c r="E2018" s="1" t="s">
        <v>10</v>
      </c>
      <c r="F2018" s="1" t="s">
        <v>438</v>
      </c>
      <c r="G2018" s="2">
        <v>45942</v>
      </c>
    </row>
    <row r="2019" spans="1:7" x14ac:dyDescent="0.25">
      <c r="A2019">
        <v>13017</v>
      </c>
      <c r="B2019" s="1" t="s">
        <v>2822</v>
      </c>
      <c r="C2019" s="1" t="s">
        <v>615</v>
      </c>
      <c r="D2019" s="1" t="s">
        <v>449</v>
      </c>
      <c r="E2019" s="1" t="s">
        <v>10</v>
      </c>
      <c r="F2019" s="1" t="s">
        <v>438</v>
      </c>
      <c r="G2019" s="2">
        <v>45942</v>
      </c>
    </row>
    <row r="2020" spans="1:7" x14ac:dyDescent="0.25">
      <c r="A2020">
        <v>13018</v>
      </c>
      <c r="B2020" s="1" t="s">
        <v>2823</v>
      </c>
      <c r="C2020" s="1" t="s">
        <v>1413</v>
      </c>
      <c r="D2020" s="1" t="s">
        <v>83</v>
      </c>
      <c r="E2020" s="1" t="s">
        <v>10</v>
      </c>
      <c r="F2020" s="1" t="s">
        <v>438</v>
      </c>
      <c r="G2020" s="2">
        <v>45942</v>
      </c>
    </row>
    <row r="2021" spans="1:7" x14ac:dyDescent="0.25">
      <c r="A2021">
        <v>13019</v>
      </c>
      <c r="B2021" s="1" t="s">
        <v>2824</v>
      </c>
      <c r="C2021" s="1" t="s">
        <v>526</v>
      </c>
      <c r="D2021" s="1" t="s">
        <v>130</v>
      </c>
      <c r="E2021" s="1" t="s">
        <v>14</v>
      </c>
      <c r="F2021" s="1" t="s">
        <v>438</v>
      </c>
      <c r="G2021" s="2">
        <v>45942</v>
      </c>
    </row>
    <row r="2022" spans="1:7" x14ac:dyDescent="0.25">
      <c r="A2022">
        <v>13020</v>
      </c>
      <c r="B2022" s="1" t="s">
        <v>2825</v>
      </c>
      <c r="C2022" s="1" t="s">
        <v>2826</v>
      </c>
      <c r="D2022" s="1" t="s">
        <v>136</v>
      </c>
      <c r="E2022" s="1" t="s">
        <v>10</v>
      </c>
      <c r="F2022" s="1" t="s">
        <v>438</v>
      </c>
      <c r="G2022" s="2">
        <v>45942</v>
      </c>
    </row>
    <row r="2023" spans="1:7" x14ac:dyDescent="0.25">
      <c r="A2023">
        <v>13021</v>
      </c>
      <c r="B2023" s="1" t="s">
        <v>2827</v>
      </c>
      <c r="C2023" s="1" t="s">
        <v>1944</v>
      </c>
      <c r="D2023" s="1" t="s">
        <v>178</v>
      </c>
      <c r="E2023" s="1" t="s">
        <v>14</v>
      </c>
      <c r="F2023" s="1" t="s">
        <v>438</v>
      </c>
      <c r="G2023" s="2">
        <v>45942</v>
      </c>
    </row>
    <row r="2024" spans="1:7" x14ac:dyDescent="0.25">
      <c r="A2024">
        <v>13022</v>
      </c>
      <c r="B2024" s="1" t="s">
        <v>2828</v>
      </c>
      <c r="C2024" s="1" t="s">
        <v>739</v>
      </c>
      <c r="D2024" s="1" t="s">
        <v>277</v>
      </c>
      <c r="E2024" s="1" t="s">
        <v>10</v>
      </c>
      <c r="F2024" s="1" t="s">
        <v>438</v>
      </c>
      <c r="G2024" s="2">
        <v>45942</v>
      </c>
    </row>
    <row r="2025" spans="1:7" x14ac:dyDescent="0.25">
      <c r="A2025">
        <v>13023</v>
      </c>
      <c r="B2025" s="1" t="s">
        <v>2829</v>
      </c>
      <c r="C2025" s="1" t="s">
        <v>913</v>
      </c>
      <c r="D2025" s="1" t="s">
        <v>731</v>
      </c>
      <c r="E2025" s="1" t="s">
        <v>14</v>
      </c>
      <c r="F2025" s="1" t="s">
        <v>438</v>
      </c>
      <c r="G2025" s="2">
        <v>45942</v>
      </c>
    </row>
    <row r="2026" spans="1:7" x14ac:dyDescent="0.25">
      <c r="A2026">
        <v>13024</v>
      </c>
      <c r="B2026" s="1" t="s">
        <v>2830</v>
      </c>
      <c r="C2026" s="1" t="s">
        <v>126</v>
      </c>
      <c r="D2026" s="1" t="s">
        <v>98</v>
      </c>
      <c r="E2026" s="1" t="s">
        <v>10</v>
      </c>
      <c r="F2026" s="1" t="s">
        <v>438</v>
      </c>
      <c r="G2026" s="2">
        <v>45942</v>
      </c>
    </row>
    <row r="2027" spans="1:7" x14ac:dyDescent="0.25">
      <c r="A2027">
        <v>13025</v>
      </c>
      <c r="B2027" s="1" t="s">
        <v>2831</v>
      </c>
      <c r="C2027" s="1" t="s">
        <v>1085</v>
      </c>
      <c r="D2027" s="1" t="s">
        <v>671</v>
      </c>
      <c r="E2027" s="1" t="s">
        <v>10</v>
      </c>
      <c r="F2027" s="1" t="s">
        <v>438</v>
      </c>
      <c r="G2027" s="2">
        <v>45942</v>
      </c>
    </row>
    <row r="2028" spans="1:7" x14ac:dyDescent="0.25">
      <c r="A2028">
        <v>13026</v>
      </c>
      <c r="B2028" s="1" t="s">
        <v>2832</v>
      </c>
      <c r="C2028" s="1" t="s">
        <v>986</v>
      </c>
      <c r="D2028" s="1" t="s">
        <v>157</v>
      </c>
      <c r="E2028" s="1" t="s">
        <v>14</v>
      </c>
      <c r="F2028" s="1" t="s">
        <v>438</v>
      </c>
      <c r="G2028" s="2">
        <v>45942</v>
      </c>
    </row>
    <row r="2029" spans="1:7" x14ac:dyDescent="0.25">
      <c r="A2029">
        <v>13027</v>
      </c>
      <c r="B2029" s="1" t="s">
        <v>2833</v>
      </c>
      <c r="C2029" s="1" t="s">
        <v>151</v>
      </c>
      <c r="D2029" s="1" t="s">
        <v>397</v>
      </c>
      <c r="E2029" s="1" t="s">
        <v>14</v>
      </c>
      <c r="F2029" s="1" t="s">
        <v>438</v>
      </c>
      <c r="G2029" s="2">
        <v>45942</v>
      </c>
    </row>
    <row r="2030" spans="1:7" x14ac:dyDescent="0.25">
      <c r="A2030">
        <v>13028</v>
      </c>
      <c r="B2030" s="1" t="s">
        <v>2834</v>
      </c>
      <c r="C2030" s="1" t="s">
        <v>268</v>
      </c>
      <c r="D2030" s="1" t="s">
        <v>617</v>
      </c>
      <c r="E2030" s="1" t="s">
        <v>14</v>
      </c>
      <c r="F2030" s="1" t="s">
        <v>438</v>
      </c>
      <c r="G2030" s="2">
        <v>45942</v>
      </c>
    </row>
    <row r="2031" spans="1:7" x14ac:dyDescent="0.25">
      <c r="A2031">
        <v>13029</v>
      </c>
      <c r="B2031" s="1" t="s">
        <v>2835</v>
      </c>
      <c r="C2031" s="1" t="s">
        <v>118</v>
      </c>
      <c r="D2031" s="1" t="s">
        <v>521</v>
      </c>
      <c r="E2031" s="1" t="s">
        <v>14</v>
      </c>
      <c r="F2031" s="1" t="s">
        <v>438</v>
      </c>
      <c r="G2031" s="2">
        <v>45942</v>
      </c>
    </row>
    <row r="2032" spans="1:7" x14ac:dyDescent="0.25">
      <c r="A2032">
        <v>13030</v>
      </c>
      <c r="B2032" s="1" t="s">
        <v>2836</v>
      </c>
      <c r="C2032" s="1" t="s">
        <v>1452</v>
      </c>
      <c r="D2032" s="1" t="s">
        <v>162</v>
      </c>
      <c r="E2032" s="1" t="s">
        <v>14</v>
      </c>
      <c r="F2032" s="1" t="s">
        <v>438</v>
      </c>
      <c r="G2032" s="2">
        <v>45942</v>
      </c>
    </row>
    <row r="2033" spans="1:7" x14ac:dyDescent="0.25">
      <c r="A2033">
        <v>13031</v>
      </c>
      <c r="B2033" s="1" t="s">
        <v>2837</v>
      </c>
      <c r="C2033" s="1" t="s">
        <v>260</v>
      </c>
      <c r="D2033" s="1" t="s">
        <v>801</v>
      </c>
      <c r="E2033" s="1" t="s">
        <v>14</v>
      </c>
      <c r="F2033" s="1" t="s">
        <v>438</v>
      </c>
      <c r="G2033" s="2">
        <v>45942</v>
      </c>
    </row>
    <row r="2034" spans="1:7" x14ac:dyDescent="0.25">
      <c r="A2034">
        <v>13032</v>
      </c>
      <c r="B2034" s="1" t="s">
        <v>2838</v>
      </c>
      <c r="C2034" s="1" t="s">
        <v>1145</v>
      </c>
      <c r="D2034" s="1" t="s">
        <v>241</v>
      </c>
      <c r="E2034" s="1" t="s">
        <v>10</v>
      </c>
      <c r="F2034" s="1" t="s">
        <v>438</v>
      </c>
      <c r="G2034" s="2">
        <v>45942</v>
      </c>
    </row>
    <row r="2035" spans="1:7" x14ac:dyDescent="0.25">
      <c r="A2035">
        <v>13033</v>
      </c>
      <c r="B2035" s="1" t="s">
        <v>2839</v>
      </c>
      <c r="C2035" s="1" t="s">
        <v>615</v>
      </c>
      <c r="D2035" s="1" t="s">
        <v>113</v>
      </c>
      <c r="E2035" s="1" t="s">
        <v>14</v>
      </c>
      <c r="F2035" s="1" t="s">
        <v>438</v>
      </c>
      <c r="G2035" s="2">
        <v>45942</v>
      </c>
    </row>
    <row r="2036" spans="1:7" x14ac:dyDescent="0.25">
      <c r="A2036">
        <v>13034</v>
      </c>
      <c r="B2036" s="1" t="s">
        <v>2840</v>
      </c>
      <c r="C2036" s="1" t="s">
        <v>1625</v>
      </c>
      <c r="D2036" s="1" t="s">
        <v>101</v>
      </c>
      <c r="E2036" s="1" t="s">
        <v>14</v>
      </c>
      <c r="F2036" s="1" t="s">
        <v>438</v>
      </c>
      <c r="G2036" s="2">
        <v>45942</v>
      </c>
    </row>
    <row r="2037" spans="1:7" x14ac:dyDescent="0.25">
      <c r="A2037">
        <v>13035</v>
      </c>
      <c r="B2037" s="1" t="s">
        <v>2841</v>
      </c>
      <c r="C2037" s="1" t="s">
        <v>1822</v>
      </c>
      <c r="D2037" s="1" t="s">
        <v>485</v>
      </c>
      <c r="E2037" s="1" t="s">
        <v>10</v>
      </c>
      <c r="F2037" s="1" t="s">
        <v>438</v>
      </c>
      <c r="G2037" s="2">
        <v>45942</v>
      </c>
    </row>
    <row r="2038" spans="1:7" x14ac:dyDescent="0.25">
      <c r="A2038">
        <v>13036</v>
      </c>
      <c r="B2038" s="1" t="s">
        <v>2842</v>
      </c>
      <c r="C2038" s="1" t="s">
        <v>808</v>
      </c>
      <c r="D2038" s="1" t="s">
        <v>978</v>
      </c>
      <c r="E2038" s="1" t="s">
        <v>14</v>
      </c>
      <c r="F2038" s="1" t="s">
        <v>438</v>
      </c>
      <c r="G2038" s="2">
        <v>45942</v>
      </c>
    </row>
    <row r="2039" spans="1:7" x14ac:dyDescent="0.25">
      <c r="A2039">
        <v>13037</v>
      </c>
      <c r="B2039" s="1" t="s">
        <v>2843</v>
      </c>
      <c r="C2039" s="1" t="s">
        <v>789</v>
      </c>
      <c r="D2039" s="1" t="s">
        <v>854</v>
      </c>
      <c r="E2039" s="1" t="s">
        <v>10</v>
      </c>
      <c r="F2039" s="1" t="s">
        <v>438</v>
      </c>
      <c r="G2039" s="2">
        <v>45942</v>
      </c>
    </row>
    <row r="2040" spans="1:7" x14ac:dyDescent="0.25">
      <c r="A2040">
        <v>13038</v>
      </c>
      <c r="B2040" s="1" t="s">
        <v>2844</v>
      </c>
      <c r="C2040" s="1" t="s">
        <v>724</v>
      </c>
      <c r="D2040" s="1" t="s">
        <v>2845</v>
      </c>
      <c r="E2040" s="1" t="s">
        <v>10</v>
      </c>
      <c r="F2040" s="1" t="s">
        <v>438</v>
      </c>
      <c r="G2040" s="2">
        <v>45942</v>
      </c>
    </row>
    <row r="2041" spans="1:7" x14ac:dyDescent="0.25">
      <c r="A2041">
        <v>13039</v>
      </c>
      <c r="B2041" s="1" t="s">
        <v>2846</v>
      </c>
      <c r="C2041" s="1" t="s">
        <v>1134</v>
      </c>
      <c r="D2041" s="1" t="s">
        <v>277</v>
      </c>
      <c r="E2041" s="1" t="s">
        <v>14</v>
      </c>
      <c r="F2041" s="1" t="s">
        <v>438</v>
      </c>
      <c r="G2041" s="2">
        <v>45942</v>
      </c>
    </row>
    <row r="2042" spans="1:7" x14ac:dyDescent="0.25">
      <c r="A2042">
        <v>13040</v>
      </c>
      <c r="B2042" s="1" t="s">
        <v>2847</v>
      </c>
      <c r="C2042" s="1" t="s">
        <v>772</v>
      </c>
      <c r="D2042" s="1" t="s">
        <v>113</v>
      </c>
      <c r="E2042" s="1" t="s">
        <v>10</v>
      </c>
      <c r="F2042" s="1" t="s">
        <v>438</v>
      </c>
      <c r="G2042" s="2">
        <v>45942</v>
      </c>
    </row>
    <row r="2043" spans="1:7" x14ac:dyDescent="0.25">
      <c r="A2043">
        <v>13041</v>
      </c>
      <c r="B2043" s="1" t="s">
        <v>2848</v>
      </c>
      <c r="C2043" s="1" t="s">
        <v>695</v>
      </c>
      <c r="D2043" s="1" t="s">
        <v>503</v>
      </c>
      <c r="E2043" s="1" t="s">
        <v>10</v>
      </c>
      <c r="F2043" s="1" t="s">
        <v>438</v>
      </c>
      <c r="G2043" s="2">
        <v>45942</v>
      </c>
    </row>
    <row r="2044" spans="1:7" x14ac:dyDescent="0.25">
      <c r="A2044">
        <v>13042</v>
      </c>
      <c r="B2044" s="1" t="s">
        <v>2849</v>
      </c>
      <c r="C2044" s="1" t="s">
        <v>2077</v>
      </c>
      <c r="D2044" s="1" t="s">
        <v>854</v>
      </c>
      <c r="E2044" s="1" t="s">
        <v>10</v>
      </c>
      <c r="F2044" s="1" t="s">
        <v>438</v>
      </c>
      <c r="G2044" s="2">
        <v>45942</v>
      </c>
    </row>
    <row r="2045" spans="1:7" x14ac:dyDescent="0.25">
      <c r="A2045">
        <v>13043</v>
      </c>
      <c r="B2045" s="1" t="s">
        <v>2850</v>
      </c>
      <c r="C2045" s="1" t="s">
        <v>863</v>
      </c>
      <c r="D2045" s="1" t="s">
        <v>1174</v>
      </c>
      <c r="E2045" s="1" t="s">
        <v>10</v>
      </c>
      <c r="F2045" s="1" t="s">
        <v>438</v>
      </c>
      <c r="G2045" s="2">
        <v>45942</v>
      </c>
    </row>
    <row r="2046" spans="1:7" x14ac:dyDescent="0.25">
      <c r="A2046">
        <v>13044</v>
      </c>
      <c r="B2046" s="1" t="s">
        <v>2851</v>
      </c>
      <c r="C2046" s="1" t="s">
        <v>888</v>
      </c>
      <c r="D2046" s="1" t="s">
        <v>818</v>
      </c>
      <c r="E2046" s="1" t="s">
        <v>10</v>
      </c>
      <c r="F2046" s="1" t="s">
        <v>438</v>
      </c>
      <c r="G2046" s="2">
        <v>45942</v>
      </c>
    </row>
    <row r="2047" spans="1:7" x14ac:dyDescent="0.25">
      <c r="A2047">
        <v>13045</v>
      </c>
      <c r="B2047" s="1" t="s">
        <v>2852</v>
      </c>
      <c r="C2047" s="1" t="s">
        <v>595</v>
      </c>
      <c r="D2047" s="1" t="s">
        <v>927</v>
      </c>
      <c r="E2047" s="1" t="s">
        <v>10</v>
      </c>
      <c r="F2047" s="1" t="s">
        <v>438</v>
      </c>
      <c r="G2047" s="2">
        <v>45942</v>
      </c>
    </row>
    <row r="2048" spans="1:7" x14ac:dyDescent="0.25">
      <c r="A2048">
        <v>13046</v>
      </c>
      <c r="B2048" s="1" t="s">
        <v>2853</v>
      </c>
      <c r="C2048" s="1" t="s">
        <v>399</v>
      </c>
      <c r="D2048" s="1" t="s">
        <v>480</v>
      </c>
      <c r="E2048" s="1" t="s">
        <v>10</v>
      </c>
      <c r="F2048" s="1" t="s">
        <v>438</v>
      </c>
      <c r="G2048" s="2">
        <v>45942</v>
      </c>
    </row>
    <row r="2049" spans="1:7" x14ac:dyDescent="0.25">
      <c r="A2049">
        <v>13047</v>
      </c>
      <c r="B2049" s="1" t="s">
        <v>2854</v>
      </c>
      <c r="C2049" s="1" t="s">
        <v>2103</v>
      </c>
      <c r="D2049" s="1" t="s">
        <v>349</v>
      </c>
      <c r="E2049" s="1" t="s">
        <v>10</v>
      </c>
      <c r="F2049" s="1" t="s">
        <v>438</v>
      </c>
      <c r="G2049" s="2">
        <v>45942</v>
      </c>
    </row>
    <row r="2050" spans="1:7" x14ac:dyDescent="0.25">
      <c r="A2050">
        <v>13048</v>
      </c>
      <c r="B2050" s="1" t="s">
        <v>2855</v>
      </c>
      <c r="C2050" s="1" t="s">
        <v>602</v>
      </c>
      <c r="D2050" s="1" t="s">
        <v>880</v>
      </c>
      <c r="E2050" s="1" t="s">
        <v>10</v>
      </c>
      <c r="F2050" s="1" t="s">
        <v>438</v>
      </c>
      <c r="G2050" s="2">
        <v>45942</v>
      </c>
    </row>
    <row r="2051" spans="1:7" x14ac:dyDescent="0.25">
      <c r="A2051">
        <v>13049</v>
      </c>
      <c r="B2051" s="1" t="s">
        <v>2856</v>
      </c>
      <c r="C2051" s="1" t="s">
        <v>2288</v>
      </c>
      <c r="D2051" s="1" t="s">
        <v>62</v>
      </c>
      <c r="E2051" s="1" t="s">
        <v>10</v>
      </c>
      <c r="F2051" s="1" t="s">
        <v>438</v>
      </c>
      <c r="G2051" s="2">
        <v>45942</v>
      </c>
    </row>
    <row r="2052" spans="1:7" x14ac:dyDescent="0.25">
      <c r="A2052">
        <v>13050</v>
      </c>
      <c r="B2052" s="1" t="s">
        <v>2857</v>
      </c>
      <c r="C2052" s="1" t="s">
        <v>580</v>
      </c>
      <c r="D2052" s="1" t="s">
        <v>338</v>
      </c>
      <c r="E2052" s="1" t="s">
        <v>10</v>
      </c>
      <c r="F2052" s="1" t="s">
        <v>438</v>
      </c>
      <c r="G2052" s="2">
        <v>45942</v>
      </c>
    </row>
    <row r="2053" spans="1:7" x14ac:dyDescent="0.25">
      <c r="A2053">
        <v>13051</v>
      </c>
      <c r="B2053" s="1" t="s">
        <v>2858</v>
      </c>
      <c r="C2053" s="1" t="s">
        <v>76</v>
      </c>
      <c r="D2053" s="1" t="s">
        <v>572</v>
      </c>
      <c r="E2053" s="1" t="s">
        <v>14</v>
      </c>
      <c r="F2053" s="1" t="s">
        <v>438</v>
      </c>
      <c r="G2053" s="2">
        <v>45942</v>
      </c>
    </row>
    <row r="2054" spans="1:7" x14ac:dyDescent="0.25">
      <c r="A2054">
        <v>13052</v>
      </c>
      <c r="B2054" s="1" t="s">
        <v>2859</v>
      </c>
      <c r="C2054" s="1" t="s">
        <v>1020</v>
      </c>
      <c r="D2054" s="1" t="s">
        <v>496</v>
      </c>
      <c r="E2054" s="1" t="s">
        <v>14</v>
      </c>
      <c r="F2054" s="1" t="s">
        <v>438</v>
      </c>
      <c r="G2054" s="2">
        <v>45942</v>
      </c>
    </row>
    <row r="2055" spans="1:7" x14ac:dyDescent="0.25">
      <c r="A2055">
        <v>13053</v>
      </c>
      <c r="B2055" s="1" t="s">
        <v>2860</v>
      </c>
      <c r="C2055" s="1" t="s">
        <v>1362</v>
      </c>
      <c r="D2055" s="1" t="s">
        <v>45</v>
      </c>
      <c r="E2055" s="1" t="s">
        <v>14</v>
      </c>
      <c r="F2055" s="1" t="s">
        <v>438</v>
      </c>
      <c r="G2055" s="2">
        <v>45942</v>
      </c>
    </row>
    <row r="2056" spans="1:7" x14ac:dyDescent="0.25">
      <c r="A2056">
        <v>13054</v>
      </c>
      <c r="B2056" s="1" t="s">
        <v>2861</v>
      </c>
      <c r="C2056" s="1" t="s">
        <v>459</v>
      </c>
      <c r="D2056" s="1" t="s">
        <v>718</v>
      </c>
      <c r="E2056" s="1" t="s">
        <v>10</v>
      </c>
      <c r="F2056" s="1" t="s">
        <v>438</v>
      </c>
      <c r="G2056" s="2">
        <v>45942</v>
      </c>
    </row>
    <row r="2057" spans="1:7" x14ac:dyDescent="0.25">
      <c r="A2057">
        <v>13055</v>
      </c>
      <c r="B2057" s="1" t="s">
        <v>2862</v>
      </c>
      <c r="C2057" s="1" t="s">
        <v>1517</v>
      </c>
      <c r="D2057" s="1" t="s">
        <v>506</v>
      </c>
      <c r="E2057" s="1" t="s">
        <v>14</v>
      </c>
      <c r="F2057" s="1" t="s">
        <v>438</v>
      </c>
      <c r="G2057" s="2">
        <v>45942</v>
      </c>
    </row>
    <row r="2058" spans="1:7" x14ac:dyDescent="0.25">
      <c r="A2058">
        <v>13056</v>
      </c>
      <c r="B2058" s="1" t="s">
        <v>2863</v>
      </c>
      <c r="C2058" s="1" t="s">
        <v>382</v>
      </c>
      <c r="D2058" s="1" t="s">
        <v>1681</v>
      </c>
      <c r="E2058" s="1" t="s">
        <v>14</v>
      </c>
      <c r="F2058" s="1" t="s">
        <v>438</v>
      </c>
      <c r="G2058" s="2">
        <v>45942</v>
      </c>
    </row>
    <row r="2059" spans="1:7" x14ac:dyDescent="0.25">
      <c r="A2059">
        <v>13057</v>
      </c>
      <c r="B2059" s="1" t="s">
        <v>2864</v>
      </c>
      <c r="C2059" s="1" t="s">
        <v>526</v>
      </c>
      <c r="D2059" s="1" t="s">
        <v>152</v>
      </c>
      <c r="E2059" s="1" t="s">
        <v>14</v>
      </c>
      <c r="F2059" s="1" t="s">
        <v>438</v>
      </c>
      <c r="G2059" s="2">
        <v>45942</v>
      </c>
    </row>
    <row r="2060" spans="1:7" x14ac:dyDescent="0.25">
      <c r="A2060">
        <v>13058</v>
      </c>
      <c r="B2060" s="1" t="s">
        <v>2865</v>
      </c>
      <c r="C2060" s="1" t="s">
        <v>791</v>
      </c>
      <c r="D2060" s="1" t="s">
        <v>557</v>
      </c>
      <c r="E2060" s="1" t="s">
        <v>10</v>
      </c>
      <c r="F2060" s="1" t="s">
        <v>438</v>
      </c>
      <c r="G2060" s="2">
        <v>45942</v>
      </c>
    </row>
    <row r="2061" spans="1:7" x14ac:dyDescent="0.25">
      <c r="A2061">
        <v>13059</v>
      </c>
      <c r="B2061" s="1" t="s">
        <v>2866</v>
      </c>
      <c r="C2061" s="1" t="s">
        <v>1179</v>
      </c>
      <c r="D2061" s="1" t="s">
        <v>336</v>
      </c>
      <c r="E2061" s="1" t="s">
        <v>10</v>
      </c>
      <c r="F2061" s="1" t="s">
        <v>438</v>
      </c>
      <c r="G2061" s="2">
        <v>45942</v>
      </c>
    </row>
    <row r="2062" spans="1:7" x14ac:dyDescent="0.25">
      <c r="A2062">
        <v>13060</v>
      </c>
      <c r="B2062" s="1" t="s">
        <v>2867</v>
      </c>
      <c r="C2062" s="1" t="s">
        <v>12</v>
      </c>
      <c r="D2062" s="1" t="s">
        <v>1131</v>
      </c>
      <c r="E2062" s="1" t="s">
        <v>10</v>
      </c>
      <c r="F2062" s="1" t="s">
        <v>438</v>
      </c>
      <c r="G2062" s="2">
        <v>45942</v>
      </c>
    </row>
    <row r="2063" spans="1:7" x14ac:dyDescent="0.25">
      <c r="A2063">
        <v>13061</v>
      </c>
      <c r="B2063" s="1" t="s">
        <v>2868</v>
      </c>
      <c r="C2063" s="1" t="s">
        <v>76</v>
      </c>
      <c r="D2063" s="1" t="s">
        <v>229</v>
      </c>
      <c r="E2063" s="1" t="s">
        <v>14</v>
      </c>
      <c r="F2063" s="1" t="s">
        <v>438</v>
      </c>
      <c r="G2063" s="2">
        <v>45942</v>
      </c>
    </row>
    <row r="2064" spans="1:7" x14ac:dyDescent="0.25">
      <c r="A2064">
        <v>13062</v>
      </c>
      <c r="B2064" s="1" t="s">
        <v>2869</v>
      </c>
      <c r="C2064" s="1" t="s">
        <v>396</v>
      </c>
      <c r="D2064" s="1" t="s">
        <v>420</v>
      </c>
      <c r="E2064" s="1" t="s">
        <v>14</v>
      </c>
      <c r="F2064" s="1" t="s">
        <v>438</v>
      </c>
      <c r="G2064" s="2">
        <v>45942</v>
      </c>
    </row>
    <row r="2065" spans="1:7" x14ac:dyDescent="0.25">
      <c r="A2065">
        <v>13063</v>
      </c>
      <c r="B2065" s="1" t="s">
        <v>2870</v>
      </c>
      <c r="C2065" s="1" t="s">
        <v>723</v>
      </c>
      <c r="D2065" s="1" t="s">
        <v>24</v>
      </c>
      <c r="E2065" s="1" t="s">
        <v>14</v>
      </c>
      <c r="F2065" s="1" t="s">
        <v>438</v>
      </c>
      <c r="G2065" s="2">
        <v>45942</v>
      </c>
    </row>
    <row r="2066" spans="1:7" x14ac:dyDescent="0.25">
      <c r="A2066">
        <v>13064</v>
      </c>
      <c r="B2066" s="1" t="s">
        <v>2871</v>
      </c>
      <c r="C2066" s="1" t="s">
        <v>268</v>
      </c>
      <c r="D2066" s="1" t="s">
        <v>1277</v>
      </c>
      <c r="E2066" s="1" t="s">
        <v>14</v>
      </c>
      <c r="F2066" s="1" t="s">
        <v>438</v>
      </c>
      <c r="G2066" s="2">
        <v>45942</v>
      </c>
    </row>
    <row r="2067" spans="1:7" x14ac:dyDescent="0.25">
      <c r="A2067">
        <v>13065</v>
      </c>
      <c r="B2067" s="1" t="s">
        <v>2872</v>
      </c>
      <c r="C2067" s="1" t="s">
        <v>382</v>
      </c>
      <c r="D2067" s="1" t="s">
        <v>113</v>
      </c>
      <c r="E2067" s="1" t="s">
        <v>14</v>
      </c>
      <c r="F2067" s="1" t="s">
        <v>438</v>
      </c>
      <c r="G2067" s="2">
        <v>45942</v>
      </c>
    </row>
    <row r="2068" spans="1:7" x14ac:dyDescent="0.25">
      <c r="A2068">
        <v>13066</v>
      </c>
      <c r="B2068" s="1" t="s">
        <v>2873</v>
      </c>
      <c r="C2068" s="1" t="s">
        <v>357</v>
      </c>
      <c r="D2068" s="1" t="s">
        <v>547</v>
      </c>
      <c r="E2068" s="1" t="s">
        <v>14</v>
      </c>
      <c r="F2068" s="1" t="s">
        <v>438</v>
      </c>
      <c r="G2068" s="2">
        <v>45942</v>
      </c>
    </row>
    <row r="2069" spans="1:7" x14ac:dyDescent="0.25">
      <c r="A2069">
        <v>13067</v>
      </c>
      <c r="B2069" s="1" t="s">
        <v>2874</v>
      </c>
      <c r="C2069" s="1" t="s">
        <v>552</v>
      </c>
      <c r="D2069" s="1" t="s">
        <v>121</v>
      </c>
      <c r="E2069" s="1" t="s">
        <v>14</v>
      </c>
      <c r="F2069" s="1" t="s">
        <v>438</v>
      </c>
      <c r="G2069" s="2">
        <v>45942</v>
      </c>
    </row>
    <row r="2070" spans="1:7" x14ac:dyDescent="0.25">
      <c r="A2070">
        <v>13068</v>
      </c>
      <c r="B2070" s="1" t="s">
        <v>2875</v>
      </c>
      <c r="C2070" s="1" t="s">
        <v>1099</v>
      </c>
      <c r="D2070" s="1" t="s">
        <v>496</v>
      </c>
      <c r="E2070" s="1" t="s">
        <v>14</v>
      </c>
      <c r="F2070" s="1" t="s">
        <v>438</v>
      </c>
      <c r="G2070" s="2">
        <v>45942</v>
      </c>
    </row>
    <row r="2071" spans="1:7" x14ac:dyDescent="0.25">
      <c r="A2071">
        <v>13069</v>
      </c>
      <c r="B2071" s="1" t="s">
        <v>2876</v>
      </c>
      <c r="C2071" s="1" t="s">
        <v>141</v>
      </c>
      <c r="D2071" s="1" t="s">
        <v>1054</v>
      </c>
      <c r="E2071" s="1" t="s">
        <v>10</v>
      </c>
      <c r="F2071" s="1" t="s">
        <v>438</v>
      </c>
      <c r="G2071" s="2">
        <v>45942</v>
      </c>
    </row>
    <row r="2072" spans="1:7" x14ac:dyDescent="0.25">
      <c r="A2072">
        <v>13070</v>
      </c>
      <c r="B2072" s="1" t="s">
        <v>2877</v>
      </c>
      <c r="C2072" s="1" t="s">
        <v>1331</v>
      </c>
      <c r="D2072" s="1" t="s">
        <v>684</v>
      </c>
      <c r="E2072" s="1" t="s">
        <v>14</v>
      </c>
      <c r="F2072" s="1" t="s">
        <v>438</v>
      </c>
      <c r="G2072" s="2">
        <v>45942</v>
      </c>
    </row>
    <row r="2073" spans="1:7" x14ac:dyDescent="0.25">
      <c r="A2073">
        <v>13071</v>
      </c>
      <c r="B2073" s="1" t="s">
        <v>2878</v>
      </c>
      <c r="C2073" s="1" t="s">
        <v>468</v>
      </c>
      <c r="D2073" s="1" t="s">
        <v>423</v>
      </c>
      <c r="E2073" s="1" t="s">
        <v>10</v>
      </c>
      <c r="F2073" s="1" t="s">
        <v>438</v>
      </c>
      <c r="G2073" s="2">
        <v>45942</v>
      </c>
    </row>
    <row r="2074" spans="1:7" x14ac:dyDescent="0.25">
      <c r="A2074">
        <v>13072</v>
      </c>
      <c r="B2074" s="1" t="s">
        <v>2879</v>
      </c>
      <c r="C2074" s="1" t="s">
        <v>1331</v>
      </c>
      <c r="D2074" s="1" t="s">
        <v>996</v>
      </c>
      <c r="E2074" s="1" t="s">
        <v>14</v>
      </c>
      <c r="F2074" s="1" t="s">
        <v>438</v>
      </c>
      <c r="G2074" s="2">
        <v>45942</v>
      </c>
    </row>
    <row r="2075" spans="1:7" x14ac:dyDescent="0.25">
      <c r="A2075">
        <v>13073</v>
      </c>
      <c r="B2075" s="1" t="s">
        <v>2880</v>
      </c>
      <c r="C2075" s="1" t="s">
        <v>53</v>
      </c>
      <c r="D2075" s="1" t="s">
        <v>162</v>
      </c>
      <c r="E2075" s="1" t="s">
        <v>10</v>
      </c>
      <c r="F2075" s="1" t="s">
        <v>438</v>
      </c>
      <c r="G2075" s="2">
        <v>45942</v>
      </c>
    </row>
    <row r="2076" spans="1:7" x14ac:dyDescent="0.25">
      <c r="A2076">
        <v>13074</v>
      </c>
      <c r="B2076" s="1" t="s">
        <v>2881</v>
      </c>
      <c r="C2076" s="1" t="s">
        <v>199</v>
      </c>
      <c r="D2076" s="1" t="s">
        <v>434</v>
      </c>
      <c r="E2076" s="1" t="s">
        <v>10</v>
      </c>
      <c r="F2076" s="1" t="s">
        <v>438</v>
      </c>
      <c r="G2076" s="2">
        <v>45942</v>
      </c>
    </row>
    <row r="2077" spans="1:7" x14ac:dyDescent="0.25">
      <c r="A2077">
        <v>13075</v>
      </c>
      <c r="B2077" s="1" t="s">
        <v>2882</v>
      </c>
      <c r="C2077" s="1" t="s">
        <v>1664</v>
      </c>
      <c r="D2077" s="1" t="s">
        <v>311</v>
      </c>
      <c r="E2077" s="1" t="s">
        <v>10</v>
      </c>
      <c r="F2077" s="1" t="s">
        <v>438</v>
      </c>
      <c r="G2077" s="2">
        <v>45942</v>
      </c>
    </row>
    <row r="2078" spans="1:7" x14ac:dyDescent="0.25">
      <c r="A2078">
        <v>13076</v>
      </c>
      <c r="B2078" s="1" t="s">
        <v>2883</v>
      </c>
      <c r="C2078" s="1" t="s">
        <v>2884</v>
      </c>
      <c r="D2078" s="1" t="s">
        <v>168</v>
      </c>
      <c r="E2078" s="1" t="s">
        <v>14</v>
      </c>
      <c r="F2078" s="1" t="s">
        <v>438</v>
      </c>
      <c r="G2078" s="2">
        <v>45942</v>
      </c>
    </row>
    <row r="2079" spans="1:7" x14ac:dyDescent="0.25">
      <c r="A2079">
        <v>13077</v>
      </c>
      <c r="B2079" s="1" t="s">
        <v>2885</v>
      </c>
      <c r="C2079" s="1" t="s">
        <v>85</v>
      </c>
      <c r="D2079" s="1" t="s">
        <v>407</v>
      </c>
      <c r="E2079" s="1" t="s">
        <v>14</v>
      </c>
      <c r="F2079" s="1" t="s">
        <v>438</v>
      </c>
      <c r="G2079" s="2">
        <v>45942</v>
      </c>
    </row>
    <row r="2080" spans="1:7" x14ac:dyDescent="0.25">
      <c r="A2080">
        <v>13078</v>
      </c>
      <c r="B2080" s="1" t="s">
        <v>2886</v>
      </c>
      <c r="C2080" s="1" t="s">
        <v>173</v>
      </c>
      <c r="D2080" s="1" t="s">
        <v>300</v>
      </c>
      <c r="E2080" s="1" t="s">
        <v>14</v>
      </c>
      <c r="F2080" s="1" t="s">
        <v>438</v>
      </c>
      <c r="G2080" s="2">
        <v>45942</v>
      </c>
    </row>
    <row r="2081" spans="1:7" x14ac:dyDescent="0.25">
      <c r="A2081">
        <v>13079</v>
      </c>
      <c r="B2081" s="1" t="s">
        <v>2887</v>
      </c>
      <c r="C2081" s="1" t="s">
        <v>285</v>
      </c>
      <c r="D2081" s="1" t="s">
        <v>2888</v>
      </c>
      <c r="E2081" s="1" t="s">
        <v>14</v>
      </c>
      <c r="F2081" s="1" t="s">
        <v>438</v>
      </c>
      <c r="G2081" s="2">
        <v>45942</v>
      </c>
    </row>
    <row r="2082" spans="1:7" x14ac:dyDescent="0.25">
      <c r="A2082">
        <v>13080</v>
      </c>
      <c r="B2082" s="1" t="s">
        <v>2889</v>
      </c>
      <c r="C2082" s="1" t="s">
        <v>106</v>
      </c>
      <c r="D2082" s="1" t="s">
        <v>33</v>
      </c>
      <c r="E2082" s="1" t="s">
        <v>14</v>
      </c>
      <c r="F2082" s="1" t="s">
        <v>438</v>
      </c>
      <c r="G2082" s="2">
        <v>45942</v>
      </c>
    </row>
    <row r="2083" spans="1:7" x14ac:dyDescent="0.25">
      <c r="A2083">
        <v>13081</v>
      </c>
      <c r="B2083" s="1" t="s">
        <v>2890</v>
      </c>
      <c r="C2083" s="1" t="s">
        <v>2440</v>
      </c>
      <c r="D2083" s="1" t="s">
        <v>27</v>
      </c>
      <c r="E2083" s="1" t="s">
        <v>14</v>
      </c>
      <c r="F2083" s="1" t="s">
        <v>438</v>
      </c>
      <c r="G2083" s="2">
        <v>45942</v>
      </c>
    </row>
    <row r="2084" spans="1:7" x14ac:dyDescent="0.25">
      <c r="A2084">
        <v>13082</v>
      </c>
      <c r="B2084" s="1" t="s">
        <v>2891</v>
      </c>
      <c r="C2084" s="1" t="s">
        <v>1426</v>
      </c>
      <c r="D2084" s="1" t="s">
        <v>1021</v>
      </c>
      <c r="E2084" s="1" t="s">
        <v>14</v>
      </c>
      <c r="F2084" s="1" t="s">
        <v>438</v>
      </c>
      <c r="G2084" s="2">
        <v>45942</v>
      </c>
    </row>
    <row r="2085" spans="1:7" x14ac:dyDescent="0.25">
      <c r="A2085">
        <v>13083</v>
      </c>
      <c r="B2085" s="1" t="s">
        <v>2892</v>
      </c>
      <c r="C2085" s="1" t="s">
        <v>2551</v>
      </c>
      <c r="D2085" s="1" t="s">
        <v>244</v>
      </c>
      <c r="E2085" s="1" t="s">
        <v>14</v>
      </c>
      <c r="F2085" s="1" t="s">
        <v>438</v>
      </c>
      <c r="G2085" s="2">
        <v>45942</v>
      </c>
    </row>
    <row r="2086" spans="1:7" x14ac:dyDescent="0.25">
      <c r="A2086">
        <v>13084</v>
      </c>
      <c r="B2086" s="1" t="s">
        <v>2893</v>
      </c>
      <c r="C2086" s="1" t="s">
        <v>472</v>
      </c>
      <c r="D2086" s="1" t="s">
        <v>434</v>
      </c>
      <c r="E2086" s="1" t="s">
        <v>14</v>
      </c>
      <c r="F2086" s="1" t="s">
        <v>438</v>
      </c>
      <c r="G2086" s="2">
        <v>45942</v>
      </c>
    </row>
    <row r="2087" spans="1:7" x14ac:dyDescent="0.25">
      <c r="A2087">
        <v>13085</v>
      </c>
      <c r="B2087" s="1" t="s">
        <v>2894</v>
      </c>
      <c r="C2087" s="1" t="s">
        <v>159</v>
      </c>
      <c r="D2087" s="1" t="s">
        <v>379</v>
      </c>
      <c r="E2087" s="1" t="s">
        <v>14</v>
      </c>
      <c r="F2087" s="1" t="s">
        <v>438</v>
      </c>
      <c r="G2087" s="2">
        <v>45942</v>
      </c>
    </row>
    <row r="2088" spans="1:7" x14ac:dyDescent="0.25">
      <c r="A2088">
        <v>13086</v>
      </c>
      <c r="B2088" s="1" t="s">
        <v>2895</v>
      </c>
      <c r="C2088" s="1" t="s">
        <v>228</v>
      </c>
      <c r="D2088" s="1" t="s">
        <v>297</v>
      </c>
      <c r="E2088" s="1" t="s">
        <v>14</v>
      </c>
      <c r="F2088" s="1" t="s">
        <v>438</v>
      </c>
      <c r="G2088" s="2">
        <v>45942</v>
      </c>
    </row>
    <row r="2089" spans="1:7" x14ac:dyDescent="0.25">
      <c r="A2089">
        <v>13087</v>
      </c>
      <c r="B2089" s="1" t="s">
        <v>2896</v>
      </c>
      <c r="C2089" s="1" t="s">
        <v>151</v>
      </c>
      <c r="D2089" s="1" t="s">
        <v>634</v>
      </c>
      <c r="E2089" s="1" t="s">
        <v>14</v>
      </c>
      <c r="F2089" s="1" t="s">
        <v>438</v>
      </c>
      <c r="G2089" s="2">
        <v>45942</v>
      </c>
    </row>
    <row r="2090" spans="1:7" x14ac:dyDescent="0.25">
      <c r="A2090">
        <v>13088</v>
      </c>
      <c r="B2090" s="1" t="s">
        <v>2897</v>
      </c>
      <c r="C2090" s="1" t="s">
        <v>135</v>
      </c>
      <c r="D2090" s="1" t="s">
        <v>152</v>
      </c>
      <c r="E2090" s="1" t="s">
        <v>14</v>
      </c>
      <c r="F2090" s="1" t="s">
        <v>438</v>
      </c>
      <c r="G2090" s="2">
        <v>45942</v>
      </c>
    </row>
    <row r="2091" spans="1:7" x14ac:dyDescent="0.25">
      <c r="A2091">
        <v>13089</v>
      </c>
      <c r="B2091" s="1" t="s">
        <v>2898</v>
      </c>
      <c r="C2091" s="1" t="s">
        <v>640</v>
      </c>
      <c r="D2091" s="1" t="s">
        <v>449</v>
      </c>
      <c r="E2091" s="1" t="s">
        <v>10</v>
      </c>
      <c r="F2091" s="1" t="s">
        <v>438</v>
      </c>
      <c r="G2091" s="2">
        <v>45942</v>
      </c>
    </row>
    <row r="2092" spans="1:7" x14ac:dyDescent="0.25">
      <c r="A2092">
        <v>13090</v>
      </c>
      <c r="B2092" s="1" t="s">
        <v>2899</v>
      </c>
      <c r="C2092" s="1" t="s">
        <v>2212</v>
      </c>
      <c r="D2092" s="1" t="s">
        <v>437</v>
      </c>
      <c r="E2092" s="1" t="s">
        <v>14</v>
      </c>
      <c r="F2092" s="1" t="s">
        <v>438</v>
      </c>
      <c r="G2092" s="2">
        <v>45942</v>
      </c>
    </row>
    <row r="2093" spans="1:7" x14ac:dyDescent="0.25">
      <c r="A2093">
        <v>13091</v>
      </c>
      <c r="B2093" s="1" t="s">
        <v>2900</v>
      </c>
      <c r="C2093" s="1" t="s">
        <v>167</v>
      </c>
      <c r="D2093" s="1" t="s">
        <v>127</v>
      </c>
      <c r="E2093" s="1" t="s">
        <v>14</v>
      </c>
      <c r="F2093" s="1" t="s">
        <v>438</v>
      </c>
      <c r="G2093" s="2">
        <v>45942</v>
      </c>
    </row>
    <row r="2094" spans="1:7" x14ac:dyDescent="0.25">
      <c r="A2094">
        <v>13092</v>
      </c>
      <c r="B2094" s="1" t="s">
        <v>2901</v>
      </c>
      <c r="C2094" s="1" t="s">
        <v>1857</v>
      </c>
      <c r="D2094" s="1" t="s">
        <v>423</v>
      </c>
      <c r="E2094" s="1" t="s">
        <v>10</v>
      </c>
      <c r="F2094" s="1" t="s">
        <v>438</v>
      </c>
      <c r="G2094" s="2">
        <v>45942</v>
      </c>
    </row>
    <row r="2095" spans="1:7" x14ac:dyDescent="0.25">
      <c r="A2095">
        <v>13093</v>
      </c>
      <c r="B2095" s="1" t="s">
        <v>2902</v>
      </c>
      <c r="C2095" s="1" t="s">
        <v>2658</v>
      </c>
      <c r="D2095" s="1" t="s">
        <v>341</v>
      </c>
      <c r="E2095" s="1" t="s">
        <v>14</v>
      </c>
      <c r="F2095" s="1" t="s">
        <v>438</v>
      </c>
      <c r="G2095" s="2">
        <v>45942</v>
      </c>
    </row>
    <row r="2096" spans="1:7" x14ac:dyDescent="0.25">
      <c r="A2096">
        <v>13094</v>
      </c>
      <c r="B2096" s="1" t="s">
        <v>2903</v>
      </c>
      <c r="C2096" s="1" t="s">
        <v>1207</v>
      </c>
      <c r="D2096" s="1" t="s">
        <v>178</v>
      </c>
      <c r="E2096" s="1" t="s">
        <v>10</v>
      </c>
      <c r="F2096" s="1" t="s">
        <v>438</v>
      </c>
      <c r="G2096" s="2">
        <v>45942</v>
      </c>
    </row>
    <row r="2097" spans="1:7" x14ac:dyDescent="0.25">
      <c r="A2097">
        <v>13095</v>
      </c>
      <c r="B2097" s="1" t="s">
        <v>2904</v>
      </c>
      <c r="C2097" s="1" t="s">
        <v>70</v>
      </c>
      <c r="D2097" s="1" t="s">
        <v>373</v>
      </c>
      <c r="E2097" s="1" t="s">
        <v>14</v>
      </c>
      <c r="F2097" s="1" t="s">
        <v>438</v>
      </c>
      <c r="G2097" s="2">
        <v>45942</v>
      </c>
    </row>
    <row r="2098" spans="1:7" x14ac:dyDescent="0.25">
      <c r="A2098">
        <v>13096</v>
      </c>
      <c r="B2098" s="1" t="s">
        <v>2905</v>
      </c>
      <c r="C2098" s="1" t="s">
        <v>399</v>
      </c>
      <c r="D2098" s="1" t="s">
        <v>1221</v>
      </c>
      <c r="E2098" s="1" t="s">
        <v>10</v>
      </c>
      <c r="F2098" s="1" t="s">
        <v>438</v>
      </c>
      <c r="G2098" s="2">
        <v>45942</v>
      </c>
    </row>
    <row r="2099" spans="1:7" x14ac:dyDescent="0.25">
      <c r="A2099">
        <v>13097</v>
      </c>
      <c r="B2099" s="1" t="s">
        <v>2906</v>
      </c>
      <c r="C2099" s="1" t="s">
        <v>268</v>
      </c>
      <c r="D2099" s="1" t="s">
        <v>434</v>
      </c>
      <c r="E2099" s="1" t="s">
        <v>10</v>
      </c>
      <c r="F2099" s="1" t="s">
        <v>438</v>
      </c>
      <c r="G2099" s="2">
        <v>45942</v>
      </c>
    </row>
    <row r="2100" spans="1:7" x14ac:dyDescent="0.25">
      <c r="A2100">
        <v>13098</v>
      </c>
      <c r="B2100" s="1" t="s">
        <v>2907</v>
      </c>
      <c r="C2100" s="1" t="s">
        <v>840</v>
      </c>
      <c r="D2100" s="1" t="s">
        <v>82</v>
      </c>
      <c r="E2100" s="1" t="s">
        <v>10</v>
      </c>
      <c r="F2100" s="1" t="s">
        <v>438</v>
      </c>
      <c r="G2100" s="2">
        <v>45942</v>
      </c>
    </row>
    <row r="2101" spans="1:7" x14ac:dyDescent="0.25">
      <c r="A2101">
        <v>13099</v>
      </c>
      <c r="B2101" s="1" t="s">
        <v>2908</v>
      </c>
      <c r="C2101" s="1" t="s">
        <v>970</v>
      </c>
      <c r="D2101" s="1" t="s">
        <v>512</v>
      </c>
      <c r="E2101" s="1" t="s">
        <v>10</v>
      </c>
      <c r="F2101" s="1" t="s">
        <v>438</v>
      </c>
      <c r="G2101" s="2">
        <v>45942</v>
      </c>
    </row>
    <row r="2102" spans="1:7" x14ac:dyDescent="0.25">
      <c r="A2102">
        <v>13100</v>
      </c>
      <c r="B2102" s="1" t="s">
        <v>2909</v>
      </c>
      <c r="C2102" s="1" t="s">
        <v>151</v>
      </c>
      <c r="D2102" s="1" t="s">
        <v>269</v>
      </c>
      <c r="E2102" s="1" t="s">
        <v>10</v>
      </c>
      <c r="F2102" s="1" t="s">
        <v>438</v>
      </c>
      <c r="G2102" s="2">
        <v>45942</v>
      </c>
    </row>
    <row r="2103" spans="1:7" x14ac:dyDescent="0.25">
      <c r="A2103">
        <v>13101</v>
      </c>
      <c r="B2103" s="1" t="s">
        <v>2910</v>
      </c>
      <c r="C2103" s="1" t="s">
        <v>1644</v>
      </c>
      <c r="D2103" s="1" t="s">
        <v>136</v>
      </c>
      <c r="E2103" s="1" t="s">
        <v>14</v>
      </c>
      <c r="F2103" s="1" t="s">
        <v>438</v>
      </c>
      <c r="G2103" s="2">
        <v>45942</v>
      </c>
    </row>
    <row r="2104" spans="1:7" x14ac:dyDescent="0.25">
      <c r="A2104">
        <v>13102</v>
      </c>
      <c r="B2104" s="1" t="s">
        <v>2911</v>
      </c>
      <c r="C2104" s="1" t="s">
        <v>1202</v>
      </c>
      <c r="D2104" s="1" t="s">
        <v>266</v>
      </c>
      <c r="E2104" s="1" t="s">
        <v>14</v>
      </c>
      <c r="F2104" s="1" t="s">
        <v>438</v>
      </c>
      <c r="G2104" s="2">
        <v>45942</v>
      </c>
    </row>
    <row r="2105" spans="1:7" x14ac:dyDescent="0.25">
      <c r="A2105">
        <v>13103</v>
      </c>
      <c r="B2105" s="1" t="s">
        <v>2912</v>
      </c>
      <c r="C2105" s="1" t="s">
        <v>1413</v>
      </c>
      <c r="D2105" s="1" t="s">
        <v>754</v>
      </c>
      <c r="E2105" s="1" t="s">
        <v>14</v>
      </c>
      <c r="F2105" s="1" t="s">
        <v>438</v>
      </c>
      <c r="G2105" s="2">
        <v>45942</v>
      </c>
    </row>
    <row r="2106" spans="1:7" x14ac:dyDescent="0.25">
      <c r="A2106">
        <v>13104</v>
      </c>
      <c r="B2106" s="1" t="s">
        <v>2913</v>
      </c>
      <c r="C2106" s="1" t="s">
        <v>2914</v>
      </c>
      <c r="D2106" s="1" t="s">
        <v>889</v>
      </c>
      <c r="E2106" s="1" t="s">
        <v>14</v>
      </c>
      <c r="F2106" s="1" t="s">
        <v>438</v>
      </c>
      <c r="G2106" s="2">
        <v>45942</v>
      </c>
    </row>
    <row r="2107" spans="1:7" x14ac:dyDescent="0.25">
      <c r="A2107">
        <v>13105</v>
      </c>
      <c r="B2107" s="1" t="s">
        <v>2915</v>
      </c>
      <c r="C2107" s="1" t="s">
        <v>1107</v>
      </c>
      <c r="D2107" s="1" t="s">
        <v>2916</v>
      </c>
      <c r="E2107" s="1" t="s">
        <v>10</v>
      </c>
      <c r="F2107" s="1" t="s">
        <v>438</v>
      </c>
      <c r="G2107" s="2">
        <v>45942</v>
      </c>
    </row>
    <row r="2108" spans="1:7" x14ac:dyDescent="0.25">
      <c r="A2108">
        <v>13106</v>
      </c>
      <c r="B2108" s="1" t="s">
        <v>2917</v>
      </c>
      <c r="C2108" s="1" t="s">
        <v>112</v>
      </c>
      <c r="D2108" s="1" t="s">
        <v>168</v>
      </c>
      <c r="E2108" s="1" t="s">
        <v>10</v>
      </c>
      <c r="F2108" s="1" t="s">
        <v>438</v>
      </c>
      <c r="G2108" s="2">
        <v>45942</v>
      </c>
    </row>
    <row r="2109" spans="1:7" x14ac:dyDescent="0.25">
      <c r="A2109">
        <v>13107</v>
      </c>
      <c r="B2109" s="1" t="s">
        <v>2918</v>
      </c>
      <c r="C2109" s="1" t="s">
        <v>1431</v>
      </c>
      <c r="D2109" s="1" t="s">
        <v>297</v>
      </c>
      <c r="E2109" s="1" t="s">
        <v>10</v>
      </c>
      <c r="F2109" s="1" t="s">
        <v>438</v>
      </c>
      <c r="G2109" s="2">
        <v>45942</v>
      </c>
    </row>
    <row r="2110" spans="1:7" x14ac:dyDescent="0.25">
      <c r="A2110">
        <v>13108</v>
      </c>
      <c r="B2110" s="1" t="s">
        <v>2919</v>
      </c>
      <c r="C2110" s="1" t="s">
        <v>44</v>
      </c>
      <c r="D2110" s="1" t="s">
        <v>62</v>
      </c>
      <c r="E2110" s="1" t="s">
        <v>10</v>
      </c>
      <c r="F2110" s="1" t="s">
        <v>438</v>
      </c>
      <c r="G2110" s="2">
        <v>45942</v>
      </c>
    </row>
    <row r="2111" spans="1:7" x14ac:dyDescent="0.25">
      <c r="A2111">
        <v>13109</v>
      </c>
      <c r="B2111" s="1" t="s">
        <v>2920</v>
      </c>
      <c r="C2111" s="1" t="s">
        <v>271</v>
      </c>
      <c r="D2111" s="1" t="s">
        <v>209</v>
      </c>
      <c r="E2111" s="1" t="s">
        <v>10</v>
      </c>
      <c r="F2111" s="1" t="s">
        <v>438</v>
      </c>
      <c r="G2111" s="2">
        <v>45942</v>
      </c>
    </row>
    <row r="2112" spans="1:7" x14ac:dyDescent="0.25">
      <c r="A2112">
        <v>13110</v>
      </c>
      <c r="B2112" s="1" t="s">
        <v>2921</v>
      </c>
      <c r="C2112" s="1" t="s">
        <v>223</v>
      </c>
      <c r="D2112" s="1" t="s">
        <v>33</v>
      </c>
      <c r="E2112" s="1" t="s">
        <v>10</v>
      </c>
      <c r="F2112" s="1" t="s">
        <v>438</v>
      </c>
      <c r="G2112" s="2">
        <v>45942</v>
      </c>
    </row>
    <row r="2113" spans="1:7" x14ac:dyDescent="0.25">
      <c r="A2113">
        <v>13111</v>
      </c>
      <c r="B2113" s="1" t="s">
        <v>2922</v>
      </c>
      <c r="C2113" s="1" t="s">
        <v>430</v>
      </c>
      <c r="D2113" s="1" t="s">
        <v>244</v>
      </c>
      <c r="E2113" s="1" t="s">
        <v>14</v>
      </c>
      <c r="F2113" s="1" t="s">
        <v>438</v>
      </c>
      <c r="G2113" s="2">
        <v>45942</v>
      </c>
    </row>
    <row r="2114" spans="1:7" x14ac:dyDescent="0.25">
      <c r="A2114">
        <v>13112</v>
      </c>
      <c r="B2114" s="1" t="s">
        <v>2923</v>
      </c>
      <c r="C2114" s="1" t="s">
        <v>310</v>
      </c>
      <c r="D2114" s="1" t="s">
        <v>186</v>
      </c>
      <c r="E2114" s="1" t="s">
        <v>14</v>
      </c>
      <c r="F2114" s="1" t="s">
        <v>438</v>
      </c>
      <c r="G2114" s="2">
        <v>45942</v>
      </c>
    </row>
    <row r="2115" spans="1:7" x14ac:dyDescent="0.25">
      <c r="A2115">
        <v>13113</v>
      </c>
      <c r="B2115" s="1" t="s">
        <v>2924</v>
      </c>
      <c r="C2115" s="1" t="s">
        <v>266</v>
      </c>
      <c r="D2115" s="1" t="s">
        <v>136</v>
      </c>
      <c r="E2115" s="1" t="s">
        <v>14</v>
      </c>
      <c r="F2115" s="1" t="s">
        <v>438</v>
      </c>
      <c r="G2115" s="2">
        <v>45942</v>
      </c>
    </row>
    <row r="2116" spans="1:7" x14ac:dyDescent="0.25">
      <c r="A2116">
        <v>13114</v>
      </c>
      <c r="B2116" s="1" t="s">
        <v>2925</v>
      </c>
      <c r="C2116" s="1" t="s">
        <v>607</v>
      </c>
      <c r="D2116" s="1" t="s">
        <v>77</v>
      </c>
      <c r="E2116" s="1" t="s">
        <v>14</v>
      </c>
      <c r="F2116" s="1" t="s">
        <v>438</v>
      </c>
      <c r="G2116" s="2">
        <v>45942</v>
      </c>
    </row>
    <row r="2117" spans="1:7" x14ac:dyDescent="0.25">
      <c r="A2117">
        <v>13115</v>
      </c>
      <c r="B2117" s="1" t="s">
        <v>2926</v>
      </c>
      <c r="C2117" s="1" t="s">
        <v>64</v>
      </c>
      <c r="D2117" s="1" t="s">
        <v>410</v>
      </c>
      <c r="E2117" s="1" t="s">
        <v>14</v>
      </c>
      <c r="F2117" s="1" t="s">
        <v>438</v>
      </c>
      <c r="G2117" s="2">
        <v>45942</v>
      </c>
    </row>
    <row r="2118" spans="1:7" x14ac:dyDescent="0.25">
      <c r="A2118">
        <v>13116</v>
      </c>
      <c r="B2118" s="1" t="s">
        <v>2927</v>
      </c>
      <c r="C2118" s="1" t="s">
        <v>798</v>
      </c>
      <c r="D2118" s="1" t="s">
        <v>178</v>
      </c>
      <c r="E2118" s="1" t="s">
        <v>14</v>
      </c>
      <c r="F2118" s="1" t="s">
        <v>438</v>
      </c>
      <c r="G2118" s="2">
        <v>45942</v>
      </c>
    </row>
    <row r="2119" spans="1:7" x14ac:dyDescent="0.25">
      <c r="A2119">
        <v>13117</v>
      </c>
      <c r="B2119" s="1" t="s">
        <v>2928</v>
      </c>
      <c r="C2119" s="1" t="s">
        <v>2645</v>
      </c>
      <c r="D2119" s="1" t="s">
        <v>480</v>
      </c>
      <c r="E2119" s="1" t="s">
        <v>14</v>
      </c>
      <c r="F2119" s="1" t="s">
        <v>438</v>
      </c>
      <c r="G2119" s="2">
        <v>45942</v>
      </c>
    </row>
    <row r="2120" spans="1:7" x14ac:dyDescent="0.25">
      <c r="A2120">
        <v>13118</v>
      </c>
      <c r="B2120" s="1" t="s">
        <v>2929</v>
      </c>
      <c r="C2120" s="1" t="s">
        <v>53</v>
      </c>
      <c r="D2120" s="1" t="s">
        <v>554</v>
      </c>
      <c r="E2120" s="1" t="s">
        <v>10</v>
      </c>
      <c r="F2120" s="1" t="s">
        <v>438</v>
      </c>
      <c r="G2120" s="2">
        <v>45942</v>
      </c>
    </row>
    <row r="2121" spans="1:7" x14ac:dyDescent="0.25">
      <c r="A2121">
        <v>13119</v>
      </c>
      <c r="B2121" s="1" t="s">
        <v>2930</v>
      </c>
      <c r="C2121" s="1" t="s">
        <v>149</v>
      </c>
      <c r="D2121" s="1" t="s">
        <v>1713</v>
      </c>
      <c r="E2121" s="1" t="s">
        <v>14</v>
      </c>
      <c r="F2121" s="1" t="s">
        <v>438</v>
      </c>
      <c r="G2121" s="2">
        <v>45942</v>
      </c>
    </row>
    <row r="2122" spans="1:7" x14ac:dyDescent="0.25">
      <c r="A2122">
        <v>13120</v>
      </c>
      <c r="B2122" s="1" t="s">
        <v>2931</v>
      </c>
      <c r="C2122" s="1" t="s">
        <v>223</v>
      </c>
      <c r="D2122" s="1" t="s">
        <v>924</v>
      </c>
      <c r="E2122" s="1" t="s">
        <v>10</v>
      </c>
      <c r="F2122" s="1" t="s">
        <v>438</v>
      </c>
      <c r="G2122" s="2">
        <v>45942</v>
      </c>
    </row>
    <row r="2123" spans="1:7" x14ac:dyDescent="0.25">
      <c r="A2123">
        <v>13121</v>
      </c>
      <c r="B2123" s="1" t="s">
        <v>2932</v>
      </c>
      <c r="C2123" s="1" t="s">
        <v>292</v>
      </c>
      <c r="D2123" s="1" t="s">
        <v>95</v>
      </c>
      <c r="E2123" s="1" t="s">
        <v>10</v>
      </c>
      <c r="F2123" s="1" t="s">
        <v>438</v>
      </c>
      <c r="G2123" s="2">
        <v>45942</v>
      </c>
    </row>
    <row r="2124" spans="1:7" x14ac:dyDescent="0.25">
      <c r="A2124">
        <v>13122</v>
      </c>
      <c r="B2124" s="1" t="s">
        <v>2933</v>
      </c>
      <c r="C2124" s="1" t="s">
        <v>495</v>
      </c>
      <c r="D2124" s="1" t="s">
        <v>247</v>
      </c>
      <c r="E2124" s="1" t="s">
        <v>10</v>
      </c>
      <c r="F2124" s="1" t="s">
        <v>438</v>
      </c>
      <c r="G2124" s="2">
        <v>45942</v>
      </c>
    </row>
    <row r="2125" spans="1:7" x14ac:dyDescent="0.25">
      <c r="A2125">
        <v>13123</v>
      </c>
      <c r="B2125" s="1" t="s">
        <v>2934</v>
      </c>
      <c r="C2125" s="1" t="s">
        <v>868</v>
      </c>
      <c r="D2125" s="1" t="s">
        <v>754</v>
      </c>
      <c r="E2125" s="1" t="s">
        <v>14</v>
      </c>
      <c r="F2125" s="1" t="s">
        <v>438</v>
      </c>
      <c r="G2125" s="2">
        <v>45942</v>
      </c>
    </row>
    <row r="2126" spans="1:7" x14ac:dyDescent="0.25">
      <c r="A2126">
        <v>13124</v>
      </c>
      <c r="B2126" s="1" t="s">
        <v>2935</v>
      </c>
      <c r="C2126" s="1" t="s">
        <v>32</v>
      </c>
      <c r="D2126" s="1" t="s">
        <v>622</v>
      </c>
      <c r="E2126" s="1" t="s">
        <v>14</v>
      </c>
      <c r="F2126" s="1" t="s">
        <v>438</v>
      </c>
      <c r="G2126" s="2">
        <v>45942</v>
      </c>
    </row>
    <row r="2127" spans="1:7" x14ac:dyDescent="0.25">
      <c r="A2127">
        <v>13125</v>
      </c>
      <c r="B2127" s="1" t="s">
        <v>2936</v>
      </c>
      <c r="C2127" s="1" t="s">
        <v>85</v>
      </c>
      <c r="D2127" s="1" t="s">
        <v>892</v>
      </c>
      <c r="E2127" s="1" t="s">
        <v>14</v>
      </c>
      <c r="F2127" s="1" t="s">
        <v>438</v>
      </c>
      <c r="G2127" s="2">
        <v>45942</v>
      </c>
    </row>
    <row r="2128" spans="1:7" x14ac:dyDescent="0.25">
      <c r="A2128">
        <v>13126</v>
      </c>
      <c r="B2128" s="1" t="s">
        <v>2937</v>
      </c>
      <c r="C2128" s="1" t="s">
        <v>2345</v>
      </c>
      <c r="D2128" s="1" t="s">
        <v>1678</v>
      </c>
      <c r="E2128" s="1" t="s">
        <v>14</v>
      </c>
      <c r="F2128" s="1" t="s">
        <v>438</v>
      </c>
      <c r="G2128" s="2">
        <v>45942</v>
      </c>
    </row>
    <row r="2129" spans="1:7" x14ac:dyDescent="0.25">
      <c r="A2129">
        <v>13127</v>
      </c>
      <c r="B2129" s="1" t="s">
        <v>2938</v>
      </c>
      <c r="C2129" s="1" t="s">
        <v>2014</v>
      </c>
      <c r="D2129" s="1" t="s">
        <v>306</v>
      </c>
      <c r="E2129" s="1" t="s">
        <v>14</v>
      </c>
      <c r="F2129" s="1" t="s">
        <v>438</v>
      </c>
      <c r="G2129" s="2">
        <v>45942</v>
      </c>
    </row>
    <row r="2130" spans="1:7" x14ac:dyDescent="0.25">
      <c r="A2130">
        <v>13128</v>
      </c>
      <c r="B2130" s="1" t="s">
        <v>2939</v>
      </c>
      <c r="C2130" s="1" t="s">
        <v>986</v>
      </c>
      <c r="D2130" s="1" t="s">
        <v>2940</v>
      </c>
      <c r="E2130" s="1" t="s">
        <v>14</v>
      </c>
      <c r="F2130" s="1" t="s">
        <v>438</v>
      </c>
      <c r="G2130" s="2">
        <v>45942</v>
      </c>
    </row>
    <row r="2131" spans="1:7" x14ac:dyDescent="0.25">
      <c r="A2131">
        <v>13129</v>
      </c>
      <c r="B2131" s="1" t="s">
        <v>2941</v>
      </c>
      <c r="C2131" s="1" t="s">
        <v>2433</v>
      </c>
      <c r="D2131" s="1" t="s">
        <v>104</v>
      </c>
      <c r="E2131" s="1" t="s">
        <v>14</v>
      </c>
      <c r="F2131" s="1" t="s">
        <v>438</v>
      </c>
      <c r="G2131" s="2">
        <v>45942</v>
      </c>
    </row>
    <row r="2132" spans="1:7" x14ac:dyDescent="0.25">
      <c r="A2132">
        <v>13130</v>
      </c>
      <c r="B2132" s="1" t="s">
        <v>2942</v>
      </c>
      <c r="C2132" s="1" t="s">
        <v>268</v>
      </c>
      <c r="D2132" s="1" t="s">
        <v>545</v>
      </c>
      <c r="E2132" s="1" t="s">
        <v>10</v>
      </c>
      <c r="F2132" s="1" t="s">
        <v>438</v>
      </c>
      <c r="G2132" s="2">
        <v>45942</v>
      </c>
    </row>
    <row r="2133" spans="1:7" x14ac:dyDescent="0.25">
      <c r="A2133">
        <v>13131</v>
      </c>
      <c r="B2133" s="1" t="s">
        <v>2943</v>
      </c>
      <c r="C2133" s="1" t="s">
        <v>1110</v>
      </c>
      <c r="D2133" s="1" t="s">
        <v>178</v>
      </c>
      <c r="E2133" s="1" t="s">
        <v>10</v>
      </c>
      <c r="F2133" s="1" t="s">
        <v>438</v>
      </c>
      <c r="G2133" s="2">
        <v>45942</v>
      </c>
    </row>
    <row r="2134" spans="1:7" x14ac:dyDescent="0.25">
      <c r="A2134">
        <v>13132</v>
      </c>
      <c r="B2134" s="1" t="s">
        <v>2944</v>
      </c>
      <c r="C2134" s="1" t="s">
        <v>217</v>
      </c>
      <c r="D2134" s="1" t="s">
        <v>349</v>
      </c>
      <c r="E2134" s="1" t="s">
        <v>14</v>
      </c>
      <c r="F2134" s="1" t="s">
        <v>438</v>
      </c>
      <c r="G2134" s="2">
        <v>45942</v>
      </c>
    </row>
    <row r="2135" spans="1:7" x14ac:dyDescent="0.25">
      <c r="A2135">
        <v>13133</v>
      </c>
      <c r="B2135" s="1" t="s">
        <v>2945</v>
      </c>
      <c r="C2135" s="1" t="s">
        <v>2726</v>
      </c>
      <c r="D2135" s="1" t="s">
        <v>2946</v>
      </c>
      <c r="E2135" s="1" t="s">
        <v>14</v>
      </c>
      <c r="F2135" s="1" t="s">
        <v>438</v>
      </c>
      <c r="G2135" s="2">
        <v>45942</v>
      </c>
    </row>
    <row r="2136" spans="1:7" x14ac:dyDescent="0.25">
      <c r="A2136">
        <v>13134</v>
      </c>
      <c r="B2136" s="1" t="s">
        <v>2947</v>
      </c>
      <c r="C2136" s="1" t="s">
        <v>303</v>
      </c>
      <c r="D2136" s="1" t="s">
        <v>382</v>
      </c>
      <c r="E2136" s="1" t="s">
        <v>14</v>
      </c>
      <c r="F2136" s="1" t="s">
        <v>438</v>
      </c>
      <c r="G2136" s="2">
        <v>45942</v>
      </c>
    </row>
    <row r="2137" spans="1:7" x14ac:dyDescent="0.25">
      <c r="A2137">
        <v>13135</v>
      </c>
      <c r="B2137" s="1" t="s">
        <v>2948</v>
      </c>
      <c r="C2137" s="1" t="s">
        <v>1266</v>
      </c>
      <c r="D2137" s="1" t="s">
        <v>65</v>
      </c>
      <c r="E2137" s="1" t="s">
        <v>14</v>
      </c>
      <c r="F2137" s="1" t="s">
        <v>438</v>
      </c>
      <c r="G2137" s="2">
        <v>45942</v>
      </c>
    </row>
    <row r="2138" spans="1:7" x14ac:dyDescent="0.25">
      <c r="A2138">
        <v>13136</v>
      </c>
      <c r="B2138" s="1" t="s">
        <v>2949</v>
      </c>
      <c r="C2138" s="1" t="s">
        <v>808</v>
      </c>
      <c r="D2138" s="1" t="s">
        <v>452</v>
      </c>
      <c r="E2138" s="1" t="s">
        <v>10</v>
      </c>
      <c r="F2138" s="1" t="s">
        <v>438</v>
      </c>
      <c r="G2138" s="2">
        <v>45942</v>
      </c>
    </row>
    <row r="2139" spans="1:7" x14ac:dyDescent="0.25">
      <c r="A2139">
        <v>13137</v>
      </c>
      <c r="B2139" s="1" t="s">
        <v>2950</v>
      </c>
      <c r="C2139" s="1" t="s">
        <v>508</v>
      </c>
      <c r="D2139" s="1" t="s">
        <v>139</v>
      </c>
      <c r="E2139" s="1" t="s">
        <v>10</v>
      </c>
      <c r="F2139" s="1" t="s">
        <v>438</v>
      </c>
      <c r="G2139" s="2">
        <v>45942</v>
      </c>
    </row>
    <row r="2140" spans="1:7" x14ac:dyDescent="0.25">
      <c r="A2140">
        <v>13138</v>
      </c>
      <c r="B2140" s="1" t="s">
        <v>2951</v>
      </c>
      <c r="C2140" s="1" t="s">
        <v>2533</v>
      </c>
      <c r="D2140" s="1" t="s">
        <v>1448</v>
      </c>
      <c r="E2140" s="1" t="s">
        <v>10</v>
      </c>
      <c r="F2140" s="1" t="s">
        <v>438</v>
      </c>
      <c r="G2140" s="2">
        <v>45942</v>
      </c>
    </row>
    <row r="2141" spans="1:7" x14ac:dyDescent="0.25">
      <c r="A2141">
        <v>13139</v>
      </c>
      <c r="B2141" s="1" t="s">
        <v>2952</v>
      </c>
      <c r="C2141" s="1" t="s">
        <v>2331</v>
      </c>
      <c r="D2141" s="1" t="s">
        <v>269</v>
      </c>
      <c r="E2141" s="1" t="s">
        <v>14</v>
      </c>
      <c r="F2141" s="1" t="s">
        <v>438</v>
      </c>
      <c r="G2141" s="2">
        <v>45942</v>
      </c>
    </row>
    <row r="2142" spans="1:7" x14ac:dyDescent="0.25">
      <c r="A2142">
        <v>13140</v>
      </c>
      <c r="B2142" s="1" t="s">
        <v>2953</v>
      </c>
      <c r="C2142" s="1" t="s">
        <v>1527</v>
      </c>
      <c r="D2142" s="1" t="s">
        <v>1131</v>
      </c>
      <c r="E2142" s="1" t="s">
        <v>10</v>
      </c>
      <c r="F2142" s="1" t="s">
        <v>438</v>
      </c>
      <c r="G2142" s="2">
        <v>45942</v>
      </c>
    </row>
    <row r="2143" spans="1:7" x14ac:dyDescent="0.25">
      <c r="A2143">
        <v>13141</v>
      </c>
      <c r="B2143" s="1" t="s">
        <v>2954</v>
      </c>
      <c r="C2143" s="1" t="s">
        <v>2021</v>
      </c>
      <c r="D2143" s="1" t="s">
        <v>124</v>
      </c>
      <c r="E2143" s="1" t="s">
        <v>10</v>
      </c>
      <c r="F2143" s="1" t="s">
        <v>438</v>
      </c>
      <c r="G2143" s="2">
        <v>45942</v>
      </c>
    </row>
    <row r="2144" spans="1:7" x14ac:dyDescent="0.25">
      <c r="A2144">
        <v>13142</v>
      </c>
      <c r="B2144" s="1" t="s">
        <v>2955</v>
      </c>
      <c r="C2144" s="1" t="s">
        <v>615</v>
      </c>
      <c r="D2144" s="1" t="s">
        <v>1198</v>
      </c>
      <c r="E2144" s="1" t="s">
        <v>10</v>
      </c>
      <c r="F2144" s="1" t="s">
        <v>438</v>
      </c>
      <c r="G2144" s="2">
        <v>45942</v>
      </c>
    </row>
    <row r="2145" spans="1:7" x14ac:dyDescent="0.25">
      <c r="A2145">
        <v>13143</v>
      </c>
      <c r="B2145" s="1" t="s">
        <v>2956</v>
      </c>
      <c r="C2145" s="1" t="s">
        <v>430</v>
      </c>
      <c r="D2145" s="1" t="s">
        <v>660</v>
      </c>
      <c r="E2145" s="1" t="s">
        <v>10</v>
      </c>
      <c r="F2145" s="1" t="s">
        <v>438</v>
      </c>
      <c r="G2145" s="2">
        <v>45942</v>
      </c>
    </row>
    <row r="2146" spans="1:7" x14ac:dyDescent="0.25">
      <c r="A2146">
        <v>13144</v>
      </c>
      <c r="B2146" s="1" t="s">
        <v>2957</v>
      </c>
      <c r="C2146" s="1" t="s">
        <v>526</v>
      </c>
      <c r="D2146" s="1" t="s">
        <v>575</v>
      </c>
      <c r="E2146" s="1" t="s">
        <v>14</v>
      </c>
      <c r="F2146" s="1" t="s">
        <v>438</v>
      </c>
      <c r="G2146" s="2">
        <v>45942</v>
      </c>
    </row>
    <row r="2147" spans="1:7" x14ac:dyDescent="0.25">
      <c r="A2147">
        <v>13145</v>
      </c>
      <c r="B2147" s="1" t="s">
        <v>2958</v>
      </c>
      <c r="C2147" s="1" t="s">
        <v>170</v>
      </c>
      <c r="D2147" s="1" t="s">
        <v>815</v>
      </c>
      <c r="E2147" s="1" t="s">
        <v>10</v>
      </c>
      <c r="F2147" s="1" t="s">
        <v>438</v>
      </c>
      <c r="G2147" s="2">
        <v>45942</v>
      </c>
    </row>
    <row r="2148" spans="1:7" x14ac:dyDescent="0.25">
      <c r="A2148">
        <v>13146</v>
      </c>
      <c r="B2148" s="1" t="s">
        <v>2959</v>
      </c>
      <c r="C2148" s="1" t="s">
        <v>1227</v>
      </c>
      <c r="D2148" s="1" t="s">
        <v>394</v>
      </c>
      <c r="E2148" s="1" t="s">
        <v>14</v>
      </c>
      <c r="F2148" s="1" t="s">
        <v>438</v>
      </c>
      <c r="G2148" s="2">
        <v>45942</v>
      </c>
    </row>
    <row r="2149" spans="1:7" x14ac:dyDescent="0.25">
      <c r="A2149">
        <v>13147</v>
      </c>
      <c r="B2149" s="1" t="s">
        <v>2960</v>
      </c>
      <c r="C2149" s="1" t="s">
        <v>276</v>
      </c>
      <c r="D2149" s="1" t="s">
        <v>311</v>
      </c>
      <c r="E2149" s="1" t="s">
        <v>10</v>
      </c>
      <c r="F2149" s="1" t="s">
        <v>438</v>
      </c>
      <c r="G2149" s="2">
        <v>45942</v>
      </c>
    </row>
    <row r="2150" spans="1:7" x14ac:dyDescent="0.25">
      <c r="A2150">
        <v>13148</v>
      </c>
      <c r="B2150" s="1" t="s">
        <v>2961</v>
      </c>
      <c r="C2150" s="1" t="s">
        <v>1466</v>
      </c>
      <c r="D2150" s="1" t="s">
        <v>229</v>
      </c>
      <c r="E2150" s="1" t="s">
        <v>10</v>
      </c>
      <c r="F2150" s="1" t="s">
        <v>438</v>
      </c>
      <c r="G2150" s="2">
        <v>45942</v>
      </c>
    </row>
    <row r="2151" spans="1:7" x14ac:dyDescent="0.25">
      <c r="A2151">
        <v>13149</v>
      </c>
      <c r="B2151" s="1" t="s">
        <v>2962</v>
      </c>
      <c r="C2151" s="1" t="s">
        <v>214</v>
      </c>
      <c r="D2151" s="1" t="s">
        <v>2261</v>
      </c>
      <c r="E2151" s="1" t="s">
        <v>10</v>
      </c>
      <c r="F2151" s="1" t="s">
        <v>438</v>
      </c>
      <c r="G2151" s="2">
        <v>45942</v>
      </c>
    </row>
    <row r="2152" spans="1:7" x14ac:dyDescent="0.25">
      <c r="A2152">
        <v>13150</v>
      </c>
      <c r="B2152" s="1" t="s">
        <v>2963</v>
      </c>
      <c r="C2152" s="1" t="s">
        <v>817</v>
      </c>
      <c r="D2152" s="1" t="s">
        <v>318</v>
      </c>
      <c r="E2152" s="1" t="s">
        <v>14</v>
      </c>
      <c r="F2152" s="1" t="s">
        <v>438</v>
      </c>
      <c r="G2152" s="2">
        <v>45942</v>
      </c>
    </row>
    <row r="2153" spans="1:7" x14ac:dyDescent="0.25">
      <c r="A2153">
        <v>13151</v>
      </c>
      <c r="B2153" s="1" t="s">
        <v>2964</v>
      </c>
      <c r="C2153" s="1" t="s">
        <v>76</v>
      </c>
      <c r="D2153" s="1" t="s">
        <v>1198</v>
      </c>
      <c r="E2153" s="1" t="s">
        <v>14</v>
      </c>
      <c r="F2153" s="1" t="s">
        <v>438</v>
      </c>
      <c r="G2153" s="2">
        <v>45942</v>
      </c>
    </row>
    <row r="2154" spans="1:7" x14ac:dyDescent="0.25">
      <c r="A2154">
        <v>13152</v>
      </c>
      <c r="B2154" s="1" t="s">
        <v>2965</v>
      </c>
      <c r="C2154" s="1" t="s">
        <v>464</v>
      </c>
      <c r="D2154" s="1" t="s">
        <v>244</v>
      </c>
      <c r="E2154" s="1" t="s">
        <v>10</v>
      </c>
      <c r="F2154" s="1" t="s">
        <v>438</v>
      </c>
      <c r="G2154" s="2">
        <v>45942</v>
      </c>
    </row>
    <row r="2155" spans="1:7" x14ac:dyDescent="0.25">
      <c r="A2155">
        <v>13153</v>
      </c>
      <c r="B2155" s="1" t="s">
        <v>2966</v>
      </c>
      <c r="C2155" s="1" t="s">
        <v>1834</v>
      </c>
      <c r="D2155" s="1" t="s">
        <v>60</v>
      </c>
      <c r="E2155" s="1" t="s">
        <v>14</v>
      </c>
      <c r="F2155" s="1" t="s">
        <v>438</v>
      </c>
      <c r="G2155" s="2">
        <v>45942</v>
      </c>
    </row>
    <row r="2156" spans="1:7" x14ac:dyDescent="0.25">
      <c r="A2156">
        <v>13154</v>
      </c>
      <c r="B2156" s="1" t="s">
        <v>2967</v>
      </c>
      <c r="C2156" s="1" t="s">
        <v>1342</v>
      </c>
      <c r="D2156" s="1" t="s">
        <v>68</v>
      </c>
      <c r="E2156" s="1" t="s">
        <v>10</v>
      </c>
      <c r="F2156" s="1" t="s">
        <v>438</v>
      </c>
      <c r="G2156" s="2">
        <v>45942</v>
      </c>
    </row>
    <row r="2157" spans="1:7" x14ac:dyDescent="0.25">
      <c r="A2157">
        <v>13155</v>
      </c>
      <c r="B2157" s="1" t="s">
        <v>2968</v>
      </c>
      <c r="C2157" s="1" t="s">
        <v>970</v>
      </c>
      <c r="D2157" s="1" t="s">
        <v>321</v>
      </c>
      <c r="E2157" s="1" t="s">
        <v>10</v>
      </c>
      <c r="F2157" s="1" t="s">
        <v>438</v>
      </c>
      <c r="G2157" s="2">
        <v>45942</v>
      </c>
    </row>
    <row r="2158" spans="1:7" x14ac:dyDescent="0.25">
      <c r="A2158">
        <v>13156</v>
      </c>
      <c r="B2158" s="1" t="s">
        <v>2969</v>
      </c>
      <c r="C2158" s="1" t="s">
        <v>1907</v>
      </c>
      <c r="D2158" s="1" t="s">
        <v>68</v>
      </c>
      <c r="E2158" s="1" t="s">
        <v>10</v>
      </c>
      <c r="F2158" s="1" t="s">
        <v>438</v>
      </c>
      <c r="G2158" s="2">
        <v>45942</v>
      </c>
    </row>
    <row r="2159" spans="1:7" x14ac:dyDescent="0.25">
      <c r="A2159">
        <v>13157</v>
      </c>
      <c r="B2159" s="1" t="s">
        <v>2970</v>
      </c>
      <c r="C2159" s="1" t="s">
        <v>161</v>
      </c>
      <c r="D2159" s="1" t="s">
        <v>113</v>
      </c>
      <c r="E2159" s="1" t="s">
        <v>10</v>
      </c>
      <c r="F2159" s="1" t="s">
        <v>438</v>
      </c>
      <c r="G2159" s="2">
        <v>45942</v>
      </c>
    </row>
    <row r="2160" spans="1:7" x14ac:dyDescent="0.25">
      <c r="A2160">
        <v>13158</v>
      </c>
      <c r="B2160" s="1" t="s">
        <v>2971</v>
      </c>
      <c r="C2160" s="1" t="s">
        <v>217</v>
      </c>
      <c r="D2160" s="1" t="s">
        <v>815</v>
      </c>
      <c r="E2160" s="1" t="s">
        <v>10</v>
      </c>
      <c r="F2160" s="1" t="s">
        <v>438</v>
      </c>
      <c r="G2160" s="2">
        <v>45942</v>
      </c>
    </row>
    <row r="2161" spans="1:7" x14ac:dyDescent="0.25">
      <c r="A2161">
        <v>13159</v>
      </c>
      <c r="B2161" s="1" t="s">
        <v>2972</v>
      </c>
      <c r="C2161" s="1" t="s">
        <v>787</v>
      </c>
      <c r="D2161" s="1" t="s">
        <v>104</v>
      </c>
      <c r="E2161" s="1" t="s">
        <v>10</v>
      </c>
      <c r="F2161" s="1" t="s">
        <v>438</v>
      </c>
      <c r="G2161" s="2">
        <v>45942</v>
      </c>
    </row>
    <row r="2162" spans="1:7" x14ac:dyDescent="0.25">
      <c r="A2162">
        <v>13160</v>
      </c>
      <c r="B2162" s="1" t="s">
        <v>2973</v>
      </c>
      <c r="C2162" s="1" t="s">
        <v>851</v>
      </c>
      <c r="D2162" s="1" t="s">
        <v>815</v>
      </c>
      <c r="E2162" s="1" t="s">
        <v>10</v>
      </c>
      <c r="F2162" s="1" t="s">
        <v>438</v>
      </c>
      <c r="G2162" s="2">
        <v>45942</v>
      </c>
    </row>
    <row r="2163" spans="1:7" x14ac:dyDescent="0.25">
      <c r="A2163">
        <v>13161</v>
      </c>
      <c r="B2163" s="1" t="s">
        <v>2974</v>
      </c>
      <c r="C2163" s="1" t="s">
        <v>476</v>
      </c>
      <c r="D2163" s="1" t="s">
        <v>1198</v>
      </c>
      <c r="E2163" s="1" t="s">
        <v>10</v>
      </c>
      <c r="F2163" s="1" t="s">
        <v>438</v>
      </c>
      <c r="G2163" s="2">
        <v>45942</v>
      </c>
    </row>
    <row r="2164" spans="1:7" x14ac:dyDescent="0.25">
      <c r="A2164">
        <v>13162</v>
      </c>
      <c r="B2164" s="1" t="s">
        <v>2975</v>
      </c>
      <c r="C2164" s="1" t="s">
        <v>1062</v>
      </c>
      <c r="D2164" s="1" t="s">
        <v>110</v>
      </c>
      <c r="E2164" s="1" t="s">
        <v>14</v>
      </c>
      <c r="F2164" s="1" t="s">
        <v>438</v>
      </c>
      <c r="G2164" s="2">
        <v>45942</v>
      </c>
    </row>
    <row r="2165" spans="1:7" x14ac:dyDescent="0.25">
      <c r="A2165">
        <v>13163</v>
      </c>
      <c r="B2165" s="1" t="s">
        <v>2976</v>
      </c>
      <c r="C2165" s="1" t="s">
        <v>188</v>
      </c>
      <c r="D2165" s="1" t="s">
        <v>162</v>
      </c>
      <c r="E2165" s="1" t="s">
        <v>10</v>
      </c>
      <c r="F2165" s="1" t="s">
        <v>438</v>
      </c>
      <c r="G2165" s="2">
        <v>45942</v>
      </c>
    </row>
    <row r="2166" spans="1:7" x14ac:dyDescent="0.25">
      <c r="A2166">
        <v>13164</v>
      </c>
      <c r="B2166" s="1" t="s">
        <v>2977</v>
      </c>
      <c r="C2166" s="1" t="s">
        <v>552</v>
      </c>
      <c r="D2166" s="1" t="s">
        <v>718</v>
      </c>
      <c r="E2166" s="1" t="s">
        <v>14</v>
      </c>
      <c r="F2166" s="1" t="s">
        <v>438</v>
      </c>
      <c r="G2166" s="2">
        <v>45942</v>
      </c>
    </row>
    <row r="2167" spans="1:7" x14ac:dyDescent="0.25">
      <c r="A2167">
        <v>13165</v>
      </c>
      <c r="B2167" s="1" t="s">
        <v>2978</v>
      </c>
      <c r="C2167" s="1" t="s">
        <v>59</v>
      </c>
      <c r="D2167" s="1" t="s">
        <v>423</v>
      </c>
      <c r="E2167" s="1" t="s">
        <v>14</v>
      </c>
      <c r="F2167" s="1" t="s">
        <v>438</v>
      </c>
      <c r="G2167" s="2">
        <v>45942</v>
      </c>
    </row>
    <row r="2168" spans="1:7" x14ac:dyDescent="0.25">
      <c r="A2168">
        <v>13166</v>
      </c>
      <c r="B2168" s="1" t="s">
        <v>2979</v>
      </c>
      <c r="C2168" s="1" t="s">
        <v>653</v>
      </c>
      <c r="D2168" s="1" t="s">
        <v>1221</v>
      </c>
      <c r="E2168" s="1" t="s">
        <v>10</v>
      </c>
      <c r="F2168" s="1" t="s">
        <v>438</v>
      </c>
      <c r="G2168" s="2">
        <v>45942</v>
      </c>
    </row>
    <row r="2169" spans="1:7" x14ac:dyDescent="0.25">
      <c r="A2169">
        <v>13167</v>
      </c>
      <c r="B2169" s="1" t="s">
        <v>2980</v>
      </c>
      <c r="C2169" s="1" t="s">
        <v>876</v>
      </c>
      <c r="D2169" s="1" t="s">
        <v>437</v>
      </c>
      <c r="E2169" s="1" t="s">
        <v>14</v>
      </c>
      <c r="F2169" s="1" t="s">
        <v>438</v>
      </c>
      <c r="G2169" s="2">
        <v>45942</v>
      </c>
    </row>
    <row r="2170" spans="1:7" x14ac:dyDescent="0.25">
      <c r="A2170">
        <v>13168</v>
      </c>
      <c r="B2170" s="1" t="s">
        <v>2981</v>
      </c>
      <c r="C2170" s="1" t="s">
        <v>430</v>
      </c>
      <c r="D2170" s="1" t="s">
        <v>165</v>
      </c>
      <c r="E2170" s="1" t="s">
        <v>14</v>
      </c>
      <c r="F2170" s="1" t="s">
        <v>438</v>
      </c>
      <c r="G2170" s="2">
        <v>45942</v>
      </c>
    </row>
    <row r="2171" spans="1:7" x14ac:dyDescent="0.25">
      <c r="A2171">
        <v>13169</v>
      </c>
      <c r="B2171" s="1" t="s">
        <v>2982</v>
      </c>
      <c r="C2171" s="1" t="s">
        <v>1034</v>
      </c>
      <c r="D2171" s="1" t="s">
        <v>373</v>
      </c>
      <c r="E2171" s="1" t="s">
        <v>14</v>
      </c>
      <c r="F2171" s="1" t="s">
        <v>438</v>
      </c>
      <c r="G2171" s="2">
        <v>45942</v>
      </c>
    </row>
    <row r="2172" spans="1:7" x14ac:dyDescent="0.25">
      <c r="A2172">
        <v>13170</v>
      </c>
      <c r="B2172" s="1" t="s">
        <v>2983</v>
      </c>
      <c r="C2172" s="1" t="s">
        <v>1158</v>
      </c>
      <c r="D2172" s="1" t="s">
        <v>649</v>
      </c>
      <c r="E2172" s="1" t="s">
        <v>14</v>
      </c>
      <c r="F2172" s="1" t="s">
        <v>438</v>
      </c>
      <c r="G2172" s="2">
        <v>45942</v>
      </c>
    </row>
    <row r="2173" spans="1:7" x14ac:dyDescent="0.25">
      <c r="A2173">
        <v>13171</v>
      </c>
      <c r="B2173" s="1" t="s">
        <v>2984</v>
      </c>
      <c r="C2173" s="1" t="s">
        <v>495</v>
      </c>
      <c r="D2173" s="1" t="s">
        <v>485</v>
      </c>
      <c r="E2173" s="1" t="s">
        <v>14</v>
      </c>
      <c r="F2173" s="1" t="s">
        <v>438</v>
      </c>
      <c r="G2173" s="2">
        <v>45942</v>
      </c>
    </row>
    <row r="2174" spans="1:7" x14ac:dyDescent="0.25">
      <c r="A2174">
        <v>13172</v>
      </c>
      <c r="B2174" s="1" t="s">
        <v>2985</v>
      </c>
      <c r="C2174" s="1" t="s">
        <v>1027</v>
      </c>
      <c r="D2174" s="1" t="s">
        <v>554</v>
      </c>
      <c r="E2174" s="1" t="s">
        <v>14</v>
      </c>
      <c r="F2174" s="1" t="s">
        <v>438</v>
      </c>
      <c r="G2174" s="2">
        <v>45942</v>
      </c>
    </row>
    <row r="2175" spans="1:7" x14ac:dyDescent="0.25">
      <c r="A2175">
        <v>13173</v>
      </c>
      <c r="B2175" s="1" t="s">
        <v>2986</v>
      </c>
      <c r="C2175" s="1" t="s">
        <v>268</v>
      </c>
      <c r="D2175" s="1" t="s">
        <v>446</v>
      </c>
      <c r="E2175" s="1" t="s">
        <v>10</v>
      </c>
      <c r="F2175" s="1" t="s">
        <v>438</v>
      </c>
      <c r="G2175" s="2">
        <v>45942</v>
      </c>
    </row>
    <row r="2176" spans="1:7" x14ac:dyDescent="0.25">
      <c r="A2176">
        <v>13174</v>
      </c>
      <c r="B2176" s="1" t="s">
        <v>2987</v>
      </c>
      <c r="C2176" s="1" t="s">
        <v>1227</v>
      </c>
      <c r="D2176" s="1" t="s">
        <v>496</v>
      </c>
      <c r="E2176" s="1" t="s">
        <v>14</v>
      </c>
      <c r="F2176" s="1" t="s">
        <v>438</v>
      </c>
      <c r="G2176" s="2">
        <v>45942</v>
      </c>
    </row>
    <row r="2177" spans="1:7" x14ac:dyDescent="0.25">
      <c r="A2177">
        <v>13175</v>
      </c>
      <c r="B2177" s="1" t="s">
        <v>2988</v>
      </c>
      <c r="C2177" s="1" t="s">
        <v>188</v>
      </c>
      <c r="D2177" s="1" t="s">
        <v>1196</v>
      </c>
      <c r="E2177" s="1" t="s">
        <v>10</v>
      </c>
      <c r="F2177" s="1" t="s">
        <v>438</v>
      </c>
      <c r="G2177" s="2">
        <v>45942</v>
      </c>
    </row>
    <row r="2178" spans="1:7" x14ac:dyDescent="0.25">
      <c r="A2178">
        <v>13176</v>
      </c>
      <c r="B2178" s="1" t="s">
        <v>2989</v>
      </c>
      <c r="C2178" s="1" t="s">
        <v>853</v>
      </c>
      <c r="D2178" s="1" t="s">
        <v>238</v>
      </c>
      <c r="E2178" s="1" t="s">
        <v>14</v>
      </c>
      <c r="F2178" s="1" t="s">
        <v>438</v>
      </c>
      <c r="G2178" s="2">
        <v>45942</v>
      </c>
    </row>
    <row r="2179" spans="1:7" x14ac:dyDescent="0.25">
      <c r="A2179">
        <v>13177</v>
      </c>
      <c r="B2179" s="1" t="s">
        <v>2990</v>
      </c>
      <c r="C2179" s="1" t="s">
        <v>385</v>
      </c>
      <c r="D2179" s="1" t="s">
        <v>996</v>
      </c>
      <c r="E2179" s="1" t="s">
        <v>14</v>
      </c>
      <c r="F2179" s="1" t="s">
        <v>438</v>
      </c>
      <c r="G2179" s="2">
        <v>45942</v>
      </c>
    </row>
    <row r="2180" spans="1:7" x14ac:dyDescent="0.25">
      <c r="A2180">
        <v>13178</v>
      </c>
      <c r="B2180" s="1" t="s">
        <v>2991</v>
      </c>
      <c r="C2180" s="1" t="s">
        <v>135</v>
      </c>
      <c r="D2180" s="1" t="s">
        <v>506</v>
      </c>
      <c r="E2180" s="1" t="s">
        <v>14</v>
      </c>
      <c r="F2180" s="1" t="s">
        <v>438</v>
      </c>
      <c r="G2180" s="2">
        <v>45942</v>
      </c>
    </row>
    <row r="2181" spans="1:7" x14ac:dyDescent="0.25">
      <c r="A2181">
        <v>13179</v>
      </c>
      <c r="B2181" s="1" t="s">
        <v>2992</v>
      </c>
      <c r="C2181" s="1" t="s">
        <v>1507</v>
      </c>
      <c r="D2181" s="1" t="s">
        <v>136</v>
      </c>
      <c r="E2181" s="1" t="s">
        <v>10</v>
      </c>
      <c r="F2181" s="1" t="s">
        <v>438</v>
      </c>
      <c r="G2181" s="2">
        <v>45942</v>
      </c>
    </row>
    <row r="2182" spans="1:7" x14ac:dyDescent="0.25">
      <c r="A2182">
        <v>13180</v>
      </c>
      <c r="B2182" s="1" t="s">
        <v>2993</v>
      </c>
      <c r="C2182" s="1" t="s">
        <v>328</v>
      </c>
      <c r="D2182" s="1" t="s">
        <v>947</v>
      </c>
      <c r="E2182" s="1" t="s">
        <v>10</v>
      </c>
      <c r="F2182" s="1" t="s">
        <v>438</v>
      </c>
      <c r="G2182" s="2">
        <v>45942</v>
      </c>
    </row>
    <row r="2183" spans="1:7" x14ac:dyDescent="0.25">
      <c r="A2183">
        <v>13181</v>
      </c>
      <c r="B2183" s="1" t="s">
        <v>2994</v>
      </c>
      <c r="C2183" s="1" t="s">
        <v>1188</v>
      </c>
      <c r="D2183" s="1" t="s">
        <v>382</v>
      </c>
      <c r="E2183" s="1" t="s">
        <v>10</v>
      </c>
      <c r="F2183" s="1" t="s">
        <v>438</v>
      </c>
      <c r="G2183" s="2">
        <v>45942</v>
      </c>
    </row>
    <row r="2184" spans="1:7" x14ac:dyDescent="0.25">
      <c r="A2184">
        <v>13182</v>
      </c>
      <c r="B2184" s="1" t="s">
        <v>2995</v>
      </c>
      <c r="C2184" s="1" t="s">
        <v>151</v>
      </c>
      <c r="D2184" s="1" t="s">
        <v>54</v>
      </c>
      <c r="E2184" s="1" t="s">
        <v>10</v>
      </c>
      <c r="F2184" s="1" t="s">
        <v>438</v>
      </c>
      <c r="G2184" s="2">
        <v>45942</v>
      </c>
    </row>
    <row r="2185" spans="1:7" x14ac:dyDescent="0.25">
      <c r="A2185">
        <v>13183</v>
      </c>
      <c r="B2185" s="1" t="s">
        <v>2996</v>
      </c>
      <c r="C2185" s="1" t="s">
        <v>667</v>
      </c>
      <c r="D2185" s="1" t="s">
        <v>714</v>
      </c>
      <c r="E2185" s="1" t="s">
        <v>10</v>
      </c>
      <c r="F2185" s="1" t="s">
        <v>438</v>
      </c>
      <c r="G2185" s="2">
        <v>45942</v>
      </c>
    </row>
    <row r="2186" spans="1:7" x14ac:dyDescent="0.25">
      <c r="A2186">
        <v>13184</v>
      </c>
      <c r="B2186" s="1" t="s">
        <v>2997</v>
      </c>
      <c r="C2186" s="1" t="s">
        <v>840</v>
      </c>
      <c r="D2186" s="1" t="s">
        <v>269</v>
      </c>
      <c r="E2186" s="1" t="s">
        <v>10</v>
      </c>
      <c r="F2186" s="1" t="s">
        <v>438</v>
      </c>
      <c r="G2186" s="2">
        <v>45942</v>
      </c>
    </row>
    <row r="2187" spans="1:7" x14ac:dyDescent="0.25">
      <c r="A2187">
        <v>13185</v>
      </c>
      <c r="B2187" s="1" t="s">
        <v>2998</v>
      </c>
      <c r="C2187" s="1" t="s">
        <v>1857</v>
      </c>
      <c r="D2187" s="1" t="s">
        <v>487</v>
      </c>
      <c r="E2187" s="1" t="s">
        <v>10</v>
      </c>
      <c r="F2187" s="1" t="s">
        <v>438</v>
      </c>
      <c r="G2187" s="2">
        <v>45942</v>
      </c>
    </row>
    <row r="2188" spans="1:7" x14ac:dyDescent="0.25">
      <c r="A2188">
        <v>13186</v>
      </c>
      <c r="B2188" s="1" t="s">
        <v>2999</v>
      </c>
      <c r="C2188" s="1" t="s">
        <v>378</v>
      </c>
      <c r="D2188" s="1" t="s">
        <v>517</v>
      </c>
      <c r="E2188" s="1" t="s">
        <v>10</v>
      </c>
      <c r="F2188" s="1" t="s">
        <v>438</v>
      </c>
      <c r="G2188" s="2">
        <v>45942</v>
      </c>
    </row>
    <row r="2189" spans="1:7" x14ac:dyDescent="0.25">
      <c r="A2189">
        <v>13187</v>
      </c>
      <c r="B2189" s="1" t="s">
        <v>3000</v>
      </c>
      <c r="C2189" s="1" t="s">
        <v>340</v>
      </c>
      <c r="D2189" s="1" t="s">
        <v>364</v>
      </c>
      <c r="E2189" s="1" t="s">
        <v>10</v>
      </c>
      <c r="F2189" s="1" t="s">
        <v>438</v>
      </c>
      <c r="G2189" s="2">
        <v>45942</v>
      </c>
    </row>
    <row r="2190" spans="1:7" x14ac:dyDescent="0.25">
      <c r="A2190">
        <v>13188</v>
      </c>
      <c r="B2190" s="1" t="s">
        <v>3001</v>
      </c>
      <c r="C2190" s="1" t="s">
        <v>3002</v>
      </c>
      <c r="D2190" s="1" t="s">
        <v>261</v>
      </c>
      <c r="E2190" s="1" t="s">
        <v>10</v>
      </c>
      <c r="F2190" s="1" t="s">
        <v>438</v>
      </c>
      <c r="G2190" s="2">
        <v>45942</v>
      </c>
    </row>
    <row r="2191" spans="1:7" x14ac:dyDescent="0.25">
      <c r="A2191">
        <v>13189</v>
      </c>
      <c r="B2191" s="1" t="s">
        <v>3003</v>
      </c>
      <c r="C2191" s="1" t="s">
        <v>2052</v>
      </c>
      <c r="D2191" s="1" t="s">
        <v>512</v>
      </c>
      <c r="E2191" s="1" t="s">
        <v>14</v>
      </c>
      <c r="F2191" s="1" t="s">
        <v>438</v>
      </c>
      <c r="G2191" s="2">
        <v>45942</v>
      </c>
    </row>
    <row r="2192" spans="1:7" x14ac:dyDescent="0.25">
      <c r="A2192">
        <v>13190</v>
      </c>
      <c r="B2192" s="1" t="s">
        <v>3004</v>
      </c>
      <c r="C2192" s="1" t="s">
        <v>399</v>
      </c>
      <c r="D2192" s="1" t="s">
        <v>178</v>
      </c>
      <c r="E2192" s="1" t="s">
        <v>14</v>
      </c>
      <c r="F2192" s="1" t="s">
        <v>438</v>
      </c>
      <c r="G2192" s="2">
        <v>45942</v>
      </c>
    </row>
    <row r="2193" spans="1:7" x14ac:dyDescent="0.25">
      <c r="A2193">
        <v>13191</v>
      </c>
      <c r="B2193" s="1" t="s">
        <v>3005</v>
      </c>
      <c r="C2193" s="1" t="s">
        <v>1331</v>
      </c>
      <c r="D2193" s="1" t="s">
        <v>480</v>
      </c>
      <c r="E2193" s="1" t="s">
        <v>10</v>
      </c>
      <c r="F2193" s="1" t="s">
        <v>438</v>
      </c>
      <c r="G2193" s="2">
        <v>45942</v>
      </c>
    </row>
    <row r="2194" spans="1:7" x14ac:dyDescent="0.25">
      <c r="A2194">
        <v>13192</v>
      </c>
      <c r="B2194" s="1" t="s">
        <v>3006</v>
      </c>
      <c r="C2194" s="1" t="s">
        <v>260</v>
      </c>
      <c r="D2194" s="1" t="s">
        <v>452</v>
      </c>
      <c r="E2194" s="1" t="s">
        <v>10</v>
      </c>
      <c r="F2194" s="1" t="s">
        <v>438</v>
      </c>
      <c r="G2194" s="2">
        <v>45942</v>
      </c>
    </row>
    <row r="2195" spans="1:7" x14ac:dyDescent="0.25">
      <c r="A2195">
        <v>13193</v>
      </c>
      <c r="B2195" s="1" t="s">
        <v>3007</v>
      </c>
      <c r="C2195" s="1" t="s">
        <v>1145</v>
      </c>
      <c r="D2195" s="1" t="s">
        <v>537</v>
      </c>
      <c r="E2195" s="1" t="s">
        <v>10</v>
      </c>
      <c r="F2195" s="1" t="s">
        <v>438</v>
      </c>
      <c r="G2195" s="2">
        <v>45942</v>
      </c>
    </row>
    <row r="2196" spans="1:7" x14ac:dyDescent="0.25">
      <c r="A2196">
        <v>13194</v>
      </c>
      <c r="B2196" s="1" t="s">
        <v>3008</v>
      </c>
      <c r="C2196" s="1" t="s">
        <v>1145</v>
      </c>
      <c r="D2196" s="1" t="s">
        <v>133</v>
      </c>
      <c r="E2196" s="1" t="s">
        <v>10</v>
      </c>
      <c r="F2196" s="1" t="s">
        <v>438</v>
      </c>
      <c r="G2196" s="2">
        <v>45942</v>
      </c>
    </row>
    <row r="2197" spans="1:7" x14ac:dyDescent="0.25">
      <c r="A2197">
        <v>13195</v>
      </c>
      <c r="B2197" s="1" t="s">
        <v>3009</v>
      </c>
      <c r="C2197" s="1" t="s">
        <v>1342</v>
      </c>
      <c r="D2197" s="1" t="s">
        <v>547</v>
      </c>
      <c r="E2197" s="1" t="s">
        <v>10</v>
      </c>
      <c r="F2197" s="1" t="s">
        <v>438</v>
      </c>
      <c r="G2197" s="2">
        <v>45942</v>
      </c>
    </row>
    <row r="2198" spans="1:7" x14ac:dyDescent="0.25">
      <c r="A2198">
        <v>13196</v>
      </c>
      <c r="B2198" s="1" t="s">
        <v>3010</v>
      </c>
      <c r="C2198" s="1" t="s">
        <v>1214</v>
      </c>
      <c r="D2198" s="1" t="s">
        <v>517</v>
      </c>
      <c r="E2198" s="1" t="s">
        <v>10</v>
      </c>
      <c r="F2198" s="1" t="s">
        <v>438</v>
      </c>
      <c r="G2198" s="2">
        <v>45942</v>
      </c>
    </row>
    <row r="2199" spans="1:7" x14ac:dyDescent="0.25">
      <c r="A2199">
        <v>13197</v>
      </c>
      <c r="B2199" s="1" t="s">
        <v>3011</v>
      </c>
      <c r="C2199" s="1" t="s">
        <v>1041</v>
      </c>
      <c r="D2199" s="1" t="s">
        <v>1196</v>
      </c>
      <c r="E2199" s="1" t="s">
        <v>10</v>
      </c>
      <c r="F2199" s="1" t="s">
        <v>438</v>
      </c>
      <c r="G2199" s="2">
        <v>45942</v>
      </c>
    </row>
    <row r="2200" spans="1:7" x14ac:dyDescent="0.25">
      <c r="A2200">
        <v>13198</v>
      </c>
      <c r="B2200" s="1" t="s">
        <v>3012</v>
      </c>
      <c r="C2200" s="1" t="s">
        <v>611</v>
      </c>
      <c r="D2200" s="1" t="s">
        <v>506</v>
      </c>
      <c r="E2200" s="1" t="s">
        <v>10</v>
      </c>
      <c r="F2200" s="1" t="s">
        <v>438</v>
      </c>
      <c r="G2200" s="2">
        <v>45942</v>
      </c>
    </row>
    <row r="2201" spans="1:7" x14ac:dyDescent="0.25">
      <c r="A2201">
        <v>13199</v>
      </c>
      <c r="B2201" s="1" t="s">
        <v>3013</v>
      </c>
      <c r="C2201" s="1" t="s">
        <v>1403</v>
      </c>
      <c r="D2201" s="1" t="s">
        <v>575</v>
      </c>
      <c r="E2201" s="1" t="s">
        <v>14</v>
      </c>
      <c r="F2201" s="1" t="s">
        <v>438</v>
      </c>
      <c r="G2201" s="2">
        <v>45942</v>
      </c>
    </row>
    <row r="2202" spans="1:7" x14ac:dyDescent="0.25">
      <c r="A2202">
        <v>13200</v>
      </c>
      <c r="B2202" s="1" t="s">
        <v>3014</v>
      </c>
      <c r="C2202" s="1" t="s">
        <v>723</v>
      </c>
      <c r="D2202" s="1" t="s">
        <v>545</v>
      </c>
      <c r="E2202" s="1" t="s">
        <v>10</v>
      </c>
      <c r="F2202" s="1" t="s">
        <v>438</v>
      </c>
      <c r="G2202" s="2">
        <v>45942</v>
      </c>
    </row>
    <row r="2203" spans="1:7" x14ac:dyDescent="0.25">
      <c r="A2203">
        <v>13201</v>
      </c>
      <c r="B2203" s="1" t="s">
        <v>3015</v>
      </c>
      <c r="C2203" s="1" t="s">
        <v>470</v>
      </c>
      <c r="D2203" s="1" t="s">
        <v>261</v>
      </c>
      <c r="E2203" s="1" t="s">
        <v>14</v>
      </c>
      <c r="F2203" s="1" t="s">
        <v>438</v>
      </c>
      <c r="G2203" s="2">
        <v>45942</v>
      </c>
    </row>
    <row r="2204" spans="1:7" x14ac:dyDescent="0.25">
      <c r="A2204">
        <v>13202</v>
      </c>
      <c r="B2204" s="1" t="s">
        <v>3016</v>
      </c>
      <c r="C2204" s="1" t="s">
        <v>3017</v>
      </c>
      <c r="D2204" s="1" t="s">
        <v>512</v>
      </c>
      <c r="E2204" s="1" t="s">
        <v>14</v>
      </c>
      <c r="F2204" s="1" t="s">
        <v>438</v>
      </c>
      <c r="G2204" s="2">
        <v>45942</v>
      </c>
    </row>
    <row r="2205" spans="1:7" x14ac:dyDescent="0.25">
      <c r="A2205">
        <v>13203</v>
      </c>
      <c r="B2205" s="1" t="s">
        <v>3018</v>
      </c>
      <c r="C2205" s="1" t="s">
        <v>727</v>
      </c>
      <c r="D2205" s="1" t="s">
        <v>1508</v>
      </c>
      <c r="E2205" s="1" t="s">
        <v>14</v>
      </c>
      <c r="F2205" s="1" t="s">
        <v>438</v>
      </c>
      <c r="G2205" s="2">
        <v>45942</v>
      </c>
    </row>
    <row r="2206" spans="1:7" x14ac:dyDescent="0.25">
      <c r="A2206">
        <v>13204</v>
      </c>
      <c r="B2206" s="1" t="s">
        <v>3019</v>
      </c>
      <c r="C2206" s="1" t="s">
        <v>240</v>
      </c>
      <c r="D2206" s="1" t="s">
        <v>1277</v>
      </c>
      <c r="E2206" s="1" t="s">
        <v>14</v>
      </c>
      <c r="F2206" s="1" t="s">
        <v>438</v>
      </c>
      <c r="G2206" s="2">
        <v>45942</v>
      </c>
    </row>
    <row r="2207" spans="1:7" x14ac:dyDescent="0.25">
      <c r="A2207">
        <v>13205</v>
      </c>
      <c r="B2207" s="1" t="s">
        <v>3020</v>
      </c>
      <c r="C2207" s="1" t="s">
        <v>756</v>
      </c>
      <c r="D2207" s="1" t="s">
        <v>485</v>
      </c>
      <c r="E2207" s="1" t="s">
        <v>10</v>
      </c>
      <c r="F2207" s="1" t="s">
        <v>438</v>
      </c>
      <c r="G2207" s="2">
        <v>45942</v>
      </c>
    </row>
    <row r="2208" spans="1:7" x14ac:dyDescent="0.25">
      <c r="A2208">
        <v>13206</v>
      </c>
      <c r="B2208" s="1" t="s">
        <v>3021</v>
      </c>
      <c r="C2208" s="1" t="s">
        <v>252</v>
      </c>
      <c r="D2208" s="1" t="s">
        <v>142</v>
      </c>
      <c r="E2208" s="1" t="s">
        <v>14</v>
      </c>
      <c r="F2208" s="1" t="s">
        <v>438</v>
      </c>
      <c r="G2208" s="2">
        <v>45942</v>
      </c>
    </row>
    <row r="2209" spans="1:7" x14ac:dyDescent="0.25">
      <c r="A2209">
        <v>13207</v>
      </c>
      <c r="B2209" s="1" t="s">
        <v>3022</v>
      </c>
      <c r="C2209" s="1" t="s">
        <v>973</v>
      </c>
      <c r="D2209" s="1" t="s">
        <v>65</v>
      </c>
      <c r="E2209" s="1" t="s">
        <v>10</v>
      </c>
      <c r="F2209" s="1" t="s">
        <v>438</v>
      </c>
      <c r="G2209" s="2">
        <v>45942</v>
      </c>
    </row>
    <row r="2210" spans="1:7" x14ac:dyDescent="0.25">
      <c r="A2210">
        <v>13208</v>
      </c>
      <c r="B2210" s="1" t="s">
        <v>3023</v>
      </c>
      <c r="C2210" s="1" t="s">
        <v>1475</v>
      </c>
      <c r="D2210" s="1" t="s">
        <v>266</v>
      </c>
      <c r="E2210" s="1" t="s">
        <v>14</v>
      </c>
      <c r="F2210" s="1" t="s">
        <v>438</v>
      </c>
      <c r="G2210" s="2">
        <v>45942</v>
      </c>
    </row>
    <row r="2211" spans="1:7" x14ac:dyDescent="0.25">
      <c r="A2211">
        <v>13209</v>
      </c>
      <c r="B2211" s="1" t="s">
        <v>3024</v>
      </c>
      <c r="C2211" s="1" t="s">
        <v>1099</v>
      </c>
      <c r="D2211" s="1" t="s">
        <v>727</v>
      </c>
      <c r="E2211" s="1" t="s">
        <v>10</v>
      </c>
      <c r="F2211" s="1" t="s">
        <v>438</v>
      </c>
      <c r="G2211" s="2">
        <v>45942</v>
      </c>
    </row>
    <row r="2212" spans="1:7" x14ac:dyDescent="0.25">
      <c r="A2212">
        <v>13210</v>
      </c>
      <c r="B2212" s="1" t="s">
        <v>3025</v>
      </c>
      <c r="C2212" s="1" t="s">
        <v>76</v>
      </c>
      <c r="D2212" s="1" t="s">
        <v>139</v>
      </c>
      <c r="E2212" s="1" t="s">
        <v>10</v>
      </c>
      <c r="F2212" s="1" t="s">
        <v>438</v>
      </c>
      <c r="G2212" s="2">
        <v>45942</v>
      </c>
    </row>
    <row r="2213" spans="1:7" x14ac:dyDescent="0.25">
      <c r="A2213">
        <v>13211</v>
      </c>
      <c r="B2213" s="1" t="s">
        <v>3026</v>
      </c>
      <c r="C2213" s="1" t="s">
        <v>341</v>
      </c>
      <c r="D2213" s="1" t="s">
        <v>818</v>
      </c>
      <c r="E2213" s="1" t="s">
        <v>10</v>
      </c>
      <c r="F2213" s="1" t="s">
        <v>438</v>
      </c>
      <c r="G2213" s="2">
        <v>45942</v>
      </c>
    </row>
    <row r="2214" spans="1:7" x14ac:dyDescent="0.25">
      <c r="A2214">
        <v>13212</v>
      </c>
      <c r="B2214" s="1" t="s">
        <v>3027</v>
      </c>
      <c r="C2214" s="1" t="s">
        <v>1068</v>
      </c>
      <c r="D2214" s="1" t="s">
        <v>250</v>
      </c>
      <c r="E2214" s="1" t="s">
        <v>10</v>
      </c>
      <c r="F2214" s="1" t="s">
        <v>438</v>
      </c>
      <c r="G2214" s="2">
        <v>45942</v>
      </c>
    </row>
    <row r="2215" spans="1:7" x14ac:dyDescent="0.25">
      <c r="A2215">
        <v>13213</v>
      </c>
      <c r="B2215" s="1" t="s">
        <v>3028</v>
      </c>
      <c r="C2215" s="1" t="s">
        <v>1604</v>
      </c>
      <c r="D2215" s="1" t="s">
        <v>71</v>
      </c>
      <c r="E2215" s="1" t="s">
        <v>10</v>
      </c>
      <c r="F2215" s="1" t="s">
        <v>438</v>
      </c>
      <c r="G2215" s="2">
        <v>45942</v>
      </c>
    </row>
    <row r="2216" spans="1:7" x14ac:dyDescent="0.25">
      <c r="A2216">
        <v>13214</v>
      </c>
      <c r="B2216" s="1" t="s">
        <v>3029</v>
      </c>
      <c r="C2216" s="1" t="s">
        <v>737</v>
      </c>
      <c r="D2216" s="1" t="s">
        <v>465</v>
      </c>
      <c r="E2216" s="1" t="s">
        <v>10</v>
      </c>
      <c r="F2216" s="1" t="s">
        <v>438</v>
      </c>
      <c r="G2216" s="2">
        <v>45942</v>
      </c>
    </row>
    <row r="2217" spans="1:7" x14ac:dyDescent="0.25">
      <c r="A2217">
        <v>13215</v>
      </c>
      <c r="B2217" s="1" t="s">
        <v>3030</v>
      </c>
      <c r="C2217" s="1" t="s">
        <v>986</v>
      </c>
      <c r="D2217" s="1" t="s">
        <v>1182</v>
      </c>
      <c r="E2217" s="1" t="s">
        <v>10</v>
      </c>
      <c r="F2217" s="1" t="s">
        <v>438</v>
      </c>
      <c r="G2217" s="2">
        <v>45942</v>
      </c>
    </row>
    <row r="2218" spans="1:7" x14ac:dyDescent="0.25">
      <c r="A2218">
        <v>13216</v>
      </c>
      <c r="B2218" s="1" t="s">
        <v>3031</v>
      </c>
      <c r="C2218" s="1" t="s">
        <v>1431</v>
      </c>
      <c r="D2218" s="1" t="s">
        <v>833</v>
      </c>
      <c r="E2218" s="1" t="s">
        <v>10</v>
      </c>
      <c r="F2218" s="1" t="s">
        <v>438</v>
      </c>
      <c r="G2218" s="2">
        <v>45942</v>
      </c>
    </row>
    <row r="2219" spans="1:7" x14ac:dyDescent="0.25">
      <c r="A2219">
        <v>13217</v>
      </c>
      <c r="B2219" s="1" t="s">
        <v>3032</v>
      </c>
      <c r="C2219" s="1" t="s">
        <v>742</v>
      </c>
      <c r="D2219" s="1" t="s">
        <v>449</v>
      </c>
      <c r="E2219" s="1" t="s">
        <v>14</v>
      </c>
      <c r="F2219" s="1" t="s">
        <v>438</v>
      </c>
      <c r="G2219" s="2">
        <v>45942</v>
      </c>
    </row>
    <row r="2220" spans="1:7" x14ac:dyDescent="0.25">
      <c r="A2220">
        <v>13218</v>
      </c>
      <c r="B2220" s="1" t="s">
        <v>3033</v>
      </c>
      <c r="C2220" s="1" t="s">
        <v>370</v>
      </c>
      <c r="D2220" s="1" t="s">
        <v>266</v>
      </c>
      <c r="E2220" s="1" t="s">
        <v>10</v>
      </c>
      <c r="F2220" s="1" t="s">
        <v>438</v>
      </c>
      <c r="G2220" s="2">
        <v>45942</v>
      </c>
    </row>
    <row r="2221" spans="1:7" x14ac:dyDescent="0.25">
      <c r="A2221">
        <v>13219</v>
      </c>
      <c r="B2221" s="1" t="s">
        <v>3034</v>
      </c>
      <c r="C2221" s="1" t="s">
        <v>739</v>
      </c>
      <c r="D2221" s="1" t="s">
        <v>801</v>
      </c>
      <c r="E2221" s="1" t="s">
        <v>10</v>
      </c>
      <c r="F2221" s="1" t="s">
        <v>438</v>
      </c>
      <c r="G2221" s="2">
        <v>45942</v>
      </c>
    </row>
    <row r="2222" spans="1:7" x14ac:dyDescent="0.25">
      <c r="A2222">
        <v>13220</v>
      </c>
      <c r="B2222" s="1" t="s">
        <v>3035</v>
      </c>
      <c r="C2222" s="1" t="s">
        <v>1027</v>
      </c>
      <c r="D2222" s="1" t="s">
        <v>124</v>
      </c>
      <c r="E2222" s="1" t="s">
        <v>10</v>
      </c>
      <c r="F2222" s="1" t="s">
        <v>438</v>
      </c>
      <c r="G2222" s="2">
        <v>45942</v>
      </c>
    </row>
    <row r="2223" spans="1:7" x14ac:dyDescent="0.25">
      <c r="A2223">
        <v>13221</v>
      </c>
      <c r="B2223" s="1" t="s">
        <v>3036</v>
      </c>
      <c r="C2223" s="1" t="s">
        <v>1728</v>
      </c>
      <c r="D2223" s="1" t="s">
        <v>1273</v>
      </c>
      <c r="E2223" s="1" t="s">
        <v>10</v>
      </c>
      <c r="F2223" s="1" t="s">
        <v>438</v>
      </c>
      <c r="G2223" s="2">
        <v>45942</v>
      </c>
    </row>
    <row r="2224" spans="1:7" x14ac:dyDescent="0.25">
      <c r="A2224">
        <v>13222</v>
      </c>
      <c r="B2224" s="1" t="s">
        <v>3037</v>
      </c>
      <c r="C2224" s="1" t="s">
        <v>669</v>
      </c>
      <c r="D2224" s="1" t="s">
        <v>308</v>
      </c>
      <c r="E2224" s="1" t="s">
        <v>10</v>
      </c>
      <c r="F2224" s="1" t="s">
        <v>438</v>
      </c>
      <c r="G2224" s="2">
        <v>45942</v>
      </c>
    </row>
    <row r="2225" spans="1:7" x14ac:dyDescent="0.25">
      <c r="A2225">
        <v>13223</v>
      </c>
      <c r="B2225" s="1" t="s">
        <v>3038</v>
      </c>
      <c r="C2225" s="1" t="s">
        <v>188</v>
      </c>
      <c r="D2225" s="1" t="s">
        <v>487</v>
      </c>
      <c r="E2225" s="1" t="s">
        <v>14</v>
      </c>
      <c r="F2225" s="1" t="s">
        <v>438</v>
      </c>
      <c r="G2225" s="2">
        <v>45942</v>
      </c>
    </row>
    <row r="2226" spans="1:7" x14ac:dyDescent="0.25">
      <c r="A2226">
        <v>13224</v>
      </c>
      <c r="B2226" s="1" t="s">
        <v>3039</v>
      </c>
      <c r="C2226" s="1" t="s">
        <v>132</v>
      </c>
      <c r="D2226" s="1" t="s">
        <v>446</v>
      </c>
      <c r="E2226" s="1" t="s">
        <v>10</v>
      </c>
      <c r="F2226" s="1" t="s">
        <v>438</v>
      </c>
      <c r="G2226" s="2">
        <v>45942</v>
      </c>
    </row>
    <row r="2227" spans="1:7" x14ac:dyDescent="0.25">
      <c r="A2227">
        <v>13225</v>
      </c>
      <c r="B2227" s="1" t="s">
        <v>3040</v>
      </c>
      <c r="C2227" s="1" t="s">
        <v>2796</v>
      </c>
      <c r="D2227" s="1" t="s">
        <v>42</v>
      </c>
      <c r="E2227" s="1" t="s">
        <v>10</v>
      </c>
      <c r="F2227" s="1" t="s">
        <v>438</v>
      </c>
      <c r="G2227" s="2">
        <v>45942</v>
      </c>
    </row>
    <row r="2228" spans="1:7" x14ac:dyDescent="0.25">
      <c r="A2228">
        <v>13226</v>
      </c>
      <c r="B2228" s="1" t="s">
        <v>3041</v>
      </c>
      <c r="C2228" s="1" t="s">
        <v>680</v>
      </c>
      <c r="D2228" s="1" t="s">
        <v>833</v>
      </c>
      <c r="E2228" s="1" t="s">
        <v>10</v>
      </c>
      <c r="F2228" s="1" t="s">
        <v>438</v>
      </c>
      <c r="G2228" s="2">
        <v>45942</v>
      </c>
    </row>
    <row r="2229" spans="1:7" x14ac:dyDescent="0.25">
      <c r="A2229">
        <v>13227</v>
      </c>
      <c r="B2229" s="1" t="s">
        <v>3042</v>
      </c>
      <c r="C2229" s="1" t="s">
        <v>449</v>
      </c>
      <c r="D2229" s="1" t="s">
        <v>724</v>
      </c>
      <c r="E2229" s="1" t="s">
        <v>10</v>
      </c>
      <c r="F2229" s="1" t="s">
        <v>438</v>
      </c>
      <c r="G2229" s="2">
        <v>45942</v>
      </c>
    </row>
    <row r="2230" spans="1:7" x14ac:dyDescent="0.25">
      <c r="A2230">
        <v>13228</v>
      </c>
      <c r="B2230" s="1" t="s">
        <v>3043</v>
      </c>
      <c r="C2230" s="1" t="s">
        <v>468</v>
      </c>
      <c r="D2230" s="1" t="s">
        <v>136</v>
      </c>
      <c r="E2230" s="1" t="s">
        <v>10</v>
      </c>
      <c r="F2230" s="1" t="s">
        <v>438</v>
      </c>
      <c r="G2230" s="2">
        <v>45942</v>
      </c>
    </row>
    <row r="2231" spans="1:7" x14ac:dyDescent="0.25">
      <c r="A2231">
        <v>13229</v>
      </c>
      <c r="B2231" s="1" t="s">
        <v>3044</v>
      </c>
      <c r="C2231" s="1" t="s">
        <v>1611</v>
      </c>
      <c r="D2231" s="1" t="s">
        <v>62</v>
      </c>
      <c r="E2231" s="1" t="s">
        <v>10</v>
      </c>
      <c r="F2231" s="1" t="s">
        <v>438</v>
      </c>
      <c r="G2231" s="2">
        <v>45942</v>
      </c>
    </row>
    <row r="2232" spans="1:7" x14ac:dyDescent="0.25">
      <c r="A2232">
        <v>13230</v>
      </c>
      <c r="B2232" s="1" t="s">
        <v>3045</v>
      </c>
      <c r="C2232" s="1" t="s">
        <v>120</v>
      </c>
      <c r="D2232" s="1" t="s">
        <v>266</v>
      </c>
      <c r="E2232" s="1" t="s">
        <v>10</v>
      </c>
      <c r="F2232" s="1" t="s">
        <v>438</v>
      </c>
      <c r="G2232" s="2">
        <v>45942</v>
      </c>
    </row>
    <row r="2233" spans="1:7" x14ac:dyDescent="0.25">
      <c r="A2233">
        <v>13231</v>
      </c>
      <c r="B2233" s="1" t="s">
        <v>3046</v>
      </c>
      <c r="C2233" s="1" t="s">
        <v>523</v>
      </c>
      <c r="D2233" s="1" t="s">
        <v>290</v>
      </c>
      <c r="E2233" s="1" t="s">
        <v>10</v>
      </c>
      <c r="F2233" s="1" t="s">
        <v>438</v>
      </c>
      <c r="G2233" s="2">
        <v>45942</v>
      </c>
    </row>
    <row r="2234" spans="1:7" x14ac:dyDescent="0.25">
      <c r="A2234">
        <v>13232</v>
      </c>
      <c r="B2234" s="1" t="s">
        <v>3047</v>
      </c>
      <c r="C2234" s="1" t="s">
        <v>1272</v>
      </c>
      <c r="D2234" s="1" t="s">
        <v>241</v>
      </c>
      <c r="E2234" s="1" t="s">
        <v>14</v>
      </c>
      <c r="F2234" s="1" t="s">
        <v>438</v>
      </c>
      <c r="G2234" s="2">
        <v>45942</v>
      </c>
    </row>
    <row r="2235" spans="1:7" x14ac:dyDescent="0.25">
      <c r="A2235">
        <v>13233</v>
      </c>
      <c r="B2235" s="1" t="s">
        <v>3048</v>
      </c>
      <c r="C2235" s="1" t="s">
        <v>1421</v>
      </c>
      <c r="D2235" s="1" t="s">
        <v>404</v>
      </c>
      <c r="E2235" s="1" t="s">
        <v>10</v>
      </c>
      <c r="F2235" s="1" t="s">
        <v>438</v>
      </c>
      <c r="G2235" s="2">
        <v>45942</v>
      </c>
    </row>
    <row r="2236" spans="1:7" x14ac:dyDescent="0.25">
      <c r="A2236">
        <v>13234</v>
      </c>
      <c r="B2236" s="1" t="s">
        <v>3049</v>
      </c>
      <c r="C2236" s="1" t="s">
        <v>647</v>
      </c>
      <c r="D2236" s="1" t="s">
        <v>686</v>
      </c>
      <c r="E2236" s="1" t="s">
        <v>14</v>
      </c>
      <c r="F2236" s="1" t="s">
        <v>438</v>
      </c>
      <c r="G2236" s="2">
        <v>45942</v>
      </c>
    </row>
    <row r="2237" spans="1:7" x14ac:dyDescent="0.25">
      <c r="A2237">
        <v>13235</v>
      </c>
      <c r="B2237" s="1" t="s">
        <v>3050</v>
      </c>
      <c r="C2237" s="1" t="s">
        <v>399</v>
      </c>
      <c r="D2237" s="1" t="s">
        <v>425</v>
      </c>
      <c r="E2237" s="1" t="s">
        <v>10</v>
      </c>
      <c r="F2237" s="1" t="s">
        <v>438</v>
      </c>
      <c r="G2237" s="2">
        <v>45942</v>
      </c>
    </row>
    <row r="2238" spans="1:7" x14ac:dyDescent="0.25">
      <c r="A2238">
        <v>13236</v>
      </c>
      <c r="B2238" s="1" t="s">
        <v>3051</v>
      </c>
      <c r="C2238" s="1" t="s">
        <v>647</v>
      </c>
      <c r="D2238" s="1" t="s">
        <v>62</v>
      </c>
      <c r="E2238" s="1" t="s">
        <v>10</v>
      </c>
      <c r="F2238" s="1" t="s">
        <v>438</v>
      </c>
      <c r="G2238" s="2">
        <v>45942</v>
      </c>
    </row>
    <row r="2239" spans="1:7" x14ac:dyDescent="0.25">
      <c r="A2239">
        <v>13237</v>
      </c>
      <c r="B2239" s="1" t="s">
        <v>3052</v>
      </c>
      <c r="C2239" s="1" t="s">
        <v>445</v>
      </c>
      <c r="D2239" s="1" t="s">
        <v>575</v>
      </c>
      <c r="E2239" s="1" t="s">
        <v>10</v>
      </c>
      <c r="F2239" s="1" t="s">
        <v>438</v>
      </c>
      <c r="G2239" s="2">
        <v>45942</v>
      </c>
    </row>
    <row r="2240" spans="1:7" x14ac:dyDescent="0.25">
      <c r="A2240">
        <v>13238</v>
      </c>
      <c r="B2240" s="1" t="s">
        <v>3053</v>
      </c>
      <c r="C2240" s="1" t="s">
        <v>1753</v>
      </c>
      <c r="D2240" s="1" t="s">
        <v>420</v>
      </c>
      <c r="E2240" s="1" t="s">
        <v>10</v>
      </c>
      <c r="F2240" s="1" t="s">
        <v>438</v>
      </c>
      <c r="G2240" s="2">
        <v>45942</v>
      </c>
    </row>
    <row r="2241" spans="1:7" x14ac:dyDescent="0.25">
      <c r="A2241">
        <v>13239</v>
      </c>
      <c r="B2241" s="1" t="s">
        <v>3054</v>
      </c>
      <c r="C2241" s="1" t="s">
        <v>3055</v>
      </c>
      <c r="D2241" s="1" t="s">
        <v>468</v>
      </c>
      <c r="E2241" s="1" t="s">
        <v>10</v>
      </c>
      <c r="F2241" s="1" t="s">
        <v>438</v>
      </c>
      <c r="G2241" s="2">
        <v>45942</v>
      </c>
    </row>
    <row r="2242" spans="1:7" x14ac:dyDescent="0.25">
      <c r="A2242">
        <v>13240</v>
      </c>
      <c r="B2242" s="1" t="s">
        <v>3056</v>
      </c>
      <c r="C2242" s="1" t="s">
        <v>228</v>
      </c>
      <c r="D2242" s="1" t="s">
        <v>521</v>
      </c>
      <c r="E2242" s="1" t="s">
        <v>10</v>
      </c>
      <c r="F2242" s="1" t="s">
        <v>438</v>
      </c>
      <c r="G2242" s="2">
        <v>45942</v>
      </c>
    </row>
    <row r="2243" spans="1:7" x14ac:dyDescent="0.25">
      <c r="A2243">
        <v>13241</v>
      </c>
      <c r="B2243" s="1" t="s">
        <v>3057</v>
      </c>
      <c r="C2243" s="1" t="s">
        <v>550</v>
      </c>
      <c r="D2243" s="1" t="s">
        <v>718</v>
      </c>
      <c r="E2243" s="1" t="s">
        <v>10</v>
      </c>
      <c r="F2243" s="1" t="s">
        <v>438</v>
      </c>
      <c r="G2243" s="2">
        <v>45942</v>
      </c>
    </row>
    <row r="2244" spans="1:7" x14ac:dyDescent="0.25">
      <c r="A2244">
        <v>13242</v>
      </c>
      <c r="B2244" s="1" t="s">
        <v>3058</v>
      </c>
      <c r="C2244" s="1" t="s">
        <v>653</v>
      </c>
      <c r="D2244" s="1" t="s">
        <v>318</v>
      </c>
      <c r="E2244" s="1" t="s">
        <v>14</v>
      </c>
      <c r="F2244" s="1" t="s">
        <v>438</v>
      </c>
      <c r="G2244" s="2">
        <v>45942</v>
      </c>
    </row>
    <row r="2245" spans="1:7" x14ac:dyDescent="0.25">
      <c r="A2245">
        <v>13243</v>
      </c>
      <c r="B2245" s="1" t="s">
        <v>3059</v>
      </c>
      <c r="C2245" s="1" t="s">
        <v>246</v>
      </c>
      <c r="D2245" s="1" t="s">
        <v>261</v>
      </c>
      <c r="E2245" s="1" t="s">
        <v>14</v>
      </c>
      <c r="F2245" s="1" t="s">
        <v>438</v>
      </c>
      <c r="G2245" s="2">
        <v>45942</v>
      </c>
    </row>
    <row r="2246" spans="1:7" x14ac:dyDescent="0.25">
      <c r="A2246">
        <v>13244</v>
      </c>
      <c r="B2246" s="1" t="s">
        <v>3060</v>
      </c>
      <c r="C2246" s="1" t="s">
        <v>476</v>
      </c>
      <c r="D2246" s="1" t="s">
        <v>1182</v>
      </c>
      <c r="E2246" s="1" t="s">
        <v>10</v>
      </c>
      <c r="F2246" s="1" t="s">
        <v>438</v>
      </c>
      <c r="G2246" s="2">
        <v>45942</v>
      </c>
    </row>
    <row r="2247" spans="1:7" x14ac:dyDescent="0.25">
      <c r="A2247">
        <v>13245</v>
      </c>
      <c r="B2247" s="1" t="s">
        <v>3061</v>
      </c>
      <c r="C2247" s="1" t="s">
        <v>586</v>
      </c>
      <c r="D2247" s="1" t="s">
        <v>894</v>
      </c>
      <c r="E2247" s="1" t="s">
        <v>10</v>
      </c>
      <c r="F2247" s="1" t="s">
        <v>438</v>
      </c>
      <c r="G2247" s="2">
        <v>45942</v>
      </c>
    </row>
    <row r="2248" spans="1:7" x14ac:dyDescent="0.25">
      <c r="A2248">
        <v>13246</v>
      </c>
      <c r="B2248" s="1" t="s">
        <v>3062</v>
      </c>
      <c r="C2248" s="1" t="s">
        <v>562</v>
      </c>
      <c r="D2248" s="1" t="s">
        <v>269</v>
      </c>
      <c r="E2248" s="1" t="s">
        <v>10</v>
      </c>
      <c r="F2248" s="1" t="s">
        <v>438</v>
      </c>
      <c r="G2248" s="2">
        <v>45942</v>
      </c>
    </row>
    <row r="2249" spans="1:7" x14ac:dyDescent="0.25">
      <c r="A2249">
        <v>13247</v>
      </c>
      <c r="B2249" s="1" t="s">
        <v>3063</v>
      </c>
      <c r="C2249" s="1" t="s">
        <v>735</v>
      </c>
      <c r="D2249" s="1" t="s">
        <v>1221</v>
      </c>
      <c r="E2249" s="1" t="s">
        <v>10</v>
      </c>
      <c r="F2249" s="1" t="s">
        <v>438</v>
      </c>
      <c r="G2249" s="2">
        <v>45942</v>
      </c>
    </row>
    <row r="2250" spans="1:7" x14ac:dyDescent="0.25">
      <c r="A2250">
        <v>13248</v>
      </c>
      <c r="B2250" s="1" t="s">
        <v>3064</v>
      </c>
      <c r="C2250" s="1" t="s">
        <v>1027</v>
      </c>
      <c r="D2250" s="1" t="s">
        <v>452</v>
      </c>
      <c r="E2250" s="1" t="s">
        <v>10</v>
      </c>
      <c r="F2250" s="1" t="s">
        <v>438</v>
      </c>
      <c r="G2250" s="2">
        <v>45942</v>
      </c>
    </row>
    <row r="2251" spans="1:7" x14ac:dyDescent="0.25">
      <c r="A2251">
        <v>13249</v>
      </c>
      <c r="B2251" s="1" t="s">
        <v>3065</v>
      </c>
      <c r="C2251" s="1" t="s">
        <v>254</v>
      </c>
      <c r="D2251" s="1" t="s">
        <v>547</v>
      </c>
      <c r="E2251" s="1" t="s">
        <v>10</v>
      </c>
      <c r="F2251" s="1" t="s">
        <v>438</v>
      </c>
      <c r="G2251" s="2">
        <v>45942</v>
      </c>
    </row>
    <row r="2252" spans="1:7" x14ac:dyDescent="0.25">
      <c r="A2252">
        <v>13250</v>
      </c>
      <c r="B2252" s="1" t="s">
        <v>3066</v>
      </c>
      <c r="C2252" s="1" t="s">
        <v>70</v>
      </c>
      <c r="D2252" s="1" t="s">
        <v>71</v>
      </c>
      <c r="E2252" s="1" t="s">
        <v>10</v>
      </c>
      <c r="F2252" s="1" t="s">
        <v>438</v>
      </c>
      <c r="G2252" s="2">
        <v>45942</v>
      </c>
    </row>
    <row r="2253" spans="1:7" x14ac:dyDescent="0.25">
      <c r="A2253">
        <v>13251</v>
      </c>
      <c r="B2253" s="1" t="s">
        <v>3067</v>
      </c>
      <c r="C2253" s="1" t="s">
        <v>781</v>
      </c>
      <c r="D2253" s="1" t="s">
        <v>794</v>
      </c>
      <c r="E2253" s="1" t="s">
        <v>10</v>
      </c>
      <c r="F2253" s="1" t="s">
        <v>438</v>
      </c>
      <c r="G2253" s="2">
        <v>45942</v>
      </c>
    </row>
    <row r="2254" spans="1:7" x14ac:dyDescent="0.25">
      <c r="A2254">
        <v>13252</v>
      </c>
      <c r="B2254" s="1" t="s">
        <v>3068</v>
      </c>
      <c r="C2254" s="1" t="s">
        <v>310</v>
      </c>
      <c r="D2254" s="1" t="s">
        <v>45</v>
      </c>
      <c r="E2254" s="1" t="s">
        <v>10</v>
      </c>
      <c r="F2254" s="1" t="s">
        <v>438</v>
      </c>
      <c r="G2254" s="2">
        <v>45942</v>
      </c>
    </row>
    <row r="2255" spans="1:7" x14ac:dyDescent="0.25">
      <c r="A2255">
        <v>13253</v>
      </c>
      <c r="B2255" s="1" t="s">
        <v>3069</v>
      </c>
      <c r="C2255" s="1" t="s">
        <v>821</v>
      </c>
      <c r="D2255" s="1" t="s">
        <v>83</v>
      </c>
      <c r="E2255" s="1" t="s">
        <v>10</v>
      </c>
      <c r="F2255" s="1" t="s">
        <v>438</v>
      </c>
      <c r="G2255" s="2">
        <v>45942</v>
      </c>
    </row>
    <row r="2256" spans="1:7" x14ac:dyDescent="0.25">
      <c r="A2256">
        <v>13254</v>
      </c>
      <c r="B2256" s="1" t="s">
        <v>3070</v>
      </c>
      <c r="C2256" s="1" t="s">
        <v>343</v>
      </c>
      <c r="D2256" s="1" t="s">
        <v>927</v>
      </c>
      <c r="E2256" s="1" t="s">
        <v>10</v>
      </c>
      <c r="F2256" s="1" t="s">
        <v>438</v>
      </c>
      <c r="G2256" s="2">
        <v>45942</v>
      </c>
    </row>
    <row r="2257" spans="1:7" x14ac:dyDescent="0.25">
      <c r="A2257">
        <v>13255</v>
      </c>
      <c r="B2257" s="1" t="s">
        <v>3071</v>
      </c>
      <c r="C2257" s="1" t="s">
        <v>826</v>
      </c>
      <c r="D2257" s="1" t="s">
        <v>326</v>
      </c>
      <c r="E2257" s="1" t="s">
        <v>10</v>
      </c>
      <c r="F2257" s="1" t="s">
        <v>438</v>
      </c>
      <c r="G2257" s="2">
        <v>45942</v>
      </c>
    </row>
    <row r="2258" spans="1:7" x14ac:dyDescent="0.25">
      <c r="A2258">
        <v>13256</v>
      </c>
      <c r="B2258" s="1" t="s">
        <v>3072</v>
      </c>
      <c r="C2258" s="1" t="s">
        <v>294</v>
      </c>
      <c r="D2258" s="1" t="s">
        <v>978</v>
      </c>
      <c r="E2258" s="1" t="s">
        <v>14</v>
      </c>
      <c r="F2258" s="1" t="s">
        <v>438</v>
      </c>
      <c r="G2258" s="2">
        <v>45942</v>
      </c>
    </row>
    <row r="2259" spans="1:7" x14ac:dyDescent="0.25">
      <c r="A2259">
        <v>13257</v>
      </c>
      <c r="B2259" s="1" t="s">
        <v>3073</v>
      </c>
      <c r="C2259" s="1" t="s">
        <v>182</v>
      </c>
      <c r="D2259" s="1" t="s">
        <v>238</v>
      </c>
      <c r="E2259" s="1" t="s">
        <v>10</v>
      </c>
      <c r="F2259" s="1" t="s">
        <v>438</v>
      </c>
      <c r="G2259" s="2">
        <v>45942</v>
      </c>
    </row>
    <row r="2260" spans="1:7" x14ac:dyDescent="0.25">
      <c r="A2260">
        <v>13258</v>
      </c>
      <c r="B2260" s="1" t="s">
        <v>3074</v>
      </c>
      <c r="C2260" s="1" t="s">
        <v>595</v>
      </c>
      <c r="D2260" s="1" t="s">
        <v>116</v>
      </c>
      <c r="E2260" s="1" t="s">
        <v>10</v>
      </c>
      <c r="F2260" s="1" t="s">
        <v>438</v>
      </c>
      <c r="G2260" s="2">
        <v>45942</v>
      </c>
    </row>
    <row r="2261" spans="1:7" x14ac:dyDescent="0.25">
      <c r="A2261">
        <v>13259</v>
      </c>
      <c r="B2261" s="1" t="s">
        <v>3075</v>
      </c>
      <c r="C2261" s="1" t="s">
        <v>720</v>
      </c>
      <c r="D2261" s="1" t="s">
        <v>121</v>
      </c>
      <c r="E2261" s="1" t="s">
        <v>10</v>
      </c>
      <c r="F2261" s="1" t="s">
        <v>438</v>
      </c>
      <c r="G2261" s="2">
        <v>45942</v>
      </c>
    </row>
    <row r="2262" spans="1:7" x14ac:dyDescent="0.25">
      <c r="A2262">
        <v>13260</v>
      </c>
      <c r="B2262" s="1" t="s">
        <v>3076</v>
      </c>
      <c r="C2262" s="1" t="s">
        <v>341</v>
      </c>
      <c r="D2262" s="1" t="s">
        <v>142</v>
      </c>
      <c r="E2262" s="1" t="s">
        <v>10</v>
      </c>
      <c r="F2262" s="1" t="s">
        <v>438</v>
      </c>
      <c r="G2262" s="2">
        <v>45942</v>
      </c>
    </row>
    <row r="2263" spans="1:7" x14ac:dyDescent="0.25">
      <c r="A2263">
        <v>13261</v>
      </c>
      <c r="B2263" s="1" t="s">
        <v>3077</v>
      </c>
      <c r="C2263" s="1" t="s">
        <v>2538</v>
      </c>
      <c r="D2263" s="1" t="s">
        <v>176</v>
      </c>
      <c r="E2263" s="1" t="s">
        <v>10</v>
      </c>
      <c r="F2263" s="1" t="s">
        <v>438</v>
      </c>
      <c r="G2263" s="2">
        <v>45942</v>
      </c>
    </row>
    <row r="2264" spans="1:7" x14ac:dyDescent="0.25">
      <c r="A2264">
        <v>13262</v>
      </c>
      <c r="B2264" s="1" t="s">
        <v>3078</v>
      </c>
      <c r="C2264" s="1" t="s">
        <v>109</v>
      </c>
      <c r="D2264" s="1" t="s">
        <v>145</v>
      </c>
      <c r="E2264" s="1" t="s">
        <v>10</v>
      </c>
      <c r="F2264" s="1" t="s">
        <v>438</v>
      </c>
      <c r="G2264" s="2">
        <v>45942</v>
      </c>
    </row>
    <row r="2265" spans="1:7" x14ac:dyDescent="0.25">
      <c r="A2265">
        <v>13263</v>
      </c>
      <c r="B2265" s="1" t="s">
        <v>3079</v>
      </c>
      <c r="C2265" s="1" t="s">
        <v>1544</v>
      </c>
      <c r="D2265" s="1" t="s">
        <v>283</v>
      </c>
      <c r="E2265" s="1" t="s">
        <v>14</v>
      </c>
      <c r="F2265" s="1" t="s">
        <v>438</v>
      </c>
      <c r="G2265" s="2">
        <v>45942</v>
      </c>
    </row>
    <row r="2266" spans="1:7" x14ac:dyDescent="0.25">
      <c r="A2266">
        <v>13264</v>
      </c>
      <c r="B2266" s="1" t="s">
        <v>3080</v>
      </c>
      <c r="C2266" s="1" t="s">
        <v>1646</v>
      </c>
      <c r="D2266" s="1" t="s">
        <v>136</v>
      </c>
      <c r="E2266" s="1" t="s">
        <v>10</v>
      </c>
      <c r="F2266" s="1" t="s">
        <v>438</v>
      </c>
      <c r="G2266" s="2">
        <v>45942</v>
      </c>
    </row>
    <row r="2267" spans="1:7" x14ac:dyDescent="0.25">
      <c r="A2267">
        <v>13265</v>
      </c>
      <c r="B2267" s="1" t="s">
        <v>3081</v>
      </c>
      <c r="C2267" s="1" t="s">
        <v>67</v>
      </c>
      <c r="D2267" s="1" t="s">
        <v>465</v>
      </c>
      <c r="E2267" s="1" t="s">
        <v>14</v>
      </c>
      <c r="F2267" s="1" t="s">
        <v>438</v>
      </c>
      <c r="G2267" s="2">
        <v>45942</v>
      </c>
    </row>
    <row r="2268" spans="1:7" x14ac:dyDescent="0.25">
      <c r="A2268">
        <v>13266</v>
      </c>
      <c r="B2268" s="1" t="s">
        <v>3082</v>
      </c>
      <c r="C2268" s="1" t="s">
        <v>1211</v>
      </c>
      <c r="D2268" s="1" t="s">
        <v>62</v>
      </c>
      <c r="E2268" s="1" t="s">
        <v>10</v>
      </c>
      <c r="F2268" s="1" t="s">
        <v>438</v>
      </c>
      <c r="G2268" s="2">
        <v>45942</v>
      </c>
    </row>
    <row r="2269" spans="1:7" x14ac:dyDescent="0.25">
      <c r="A2269">
        <v>13267</v>
      </c>
      <c r="B2269" s="1" t="s">
        <v>3083</v>
      </c>
      <c r="C2269" s="1" t="s">
        <v>3055</v>
      </c>
      <c r="D2269" s="1" t="s">
        <v>1198</v>
      </c>
      <c r="E2269" s="1" t="s">
        <v>10</v>
      </c>
      <c r="F2269" s="1" t="s">
        <v>438</v>
      </c>
      <c r="G2269" s="2">
        <v>45942</v>
      </c>
    </row>
    <row r="2270" spans="1:7" x14ac:dyDescent="0.25">
      <c r="A2270">
        <v>13268</v>
      </c>
      <c r="B2270" s="1" t="s">
        <v>3084</v>
      </c>
      <c r="C2270" s="1" t="s">
        <v>1041</v>
      </c>
      <c r="D2270" s="1" t="s">
        <v>1277</v>
      </c>
      <c r="E2270" s="1" t="s">
        <v>10</v>
      </c>
      <c r="F2270" s="1" t="s">
        <v>438</v>
      </c>
      <c r="G2270" s="2">
        <v>45942</v>
      </c>
    </row>
    <row r="2271" spans="1:7" x14ac:dyDescent="0.25">
      <c r="A2271">
        <v>13269</v>
      </c>
      <c r="B2271" s="1" t="s">
        <v>3085</v>
      </c>
      <c r="C2271" s="1" t="s">
        <v>2418</v>
      </c>
      <c r="D2271" s="1" t="s">
        <v>127</v>
      </c>
      <c r="E2271" s="1" t="s">
        <v>14</v>
      </c>
      <c r="F2271" s="1" t="s">
        <v>438</v>
      </c>
      <c r="G2271" s="2">
        <v>45942</v>
      </c>
    </row>
    <row r="2272" spans="1:7" x14ac:dyDescent="0.25">
      <c r="A2272">
        <v>13270</v>
      </c>
      <c r="B2272" s="1" t="s">
        <v>3086</v>
      </c>
      <c r="C2272" s="1" t="s">
        <v>474</v>
      </c>
      <c r="D2272" s="1" t="s">
        <v>241</v>
      </c>
      <c r="E2272" s="1" t="s">
        <v>14</v>
      </c>
      <c r="F2272" s="1" t="s">
        <v>438</v>
      </c>
      <c r="G2272" s="2">
        <v>45942</v>
      </c>
    </row>
    <row r="2273" spans="1:7" x14ac:dyDescent="0.25">
      <c r="A2273">
        <v>13271</v>
      </c>
      <c r="B2273" s="1" t="s">
        <v>3087</v>
      </c>
      <c r="C2273" s="1" t="s">
        <v>254</v>
      </c>
      <c r="D2273" s="1" t="s">
        <v>229</v>
      </c>
      <c r="E2273" s="1" t="s">
        <v>10</v>
      </c>
      <c r="F2273" s="1" t="s">
        <v>438</v>
      </c>
      <c r="G2273" s="2">
        <v>45942</v>
      </c>
    </row>
    <row r="2274" spans="1:7" x14ac:dyDescent="0.25">
      <c r="A2274">
        <v>13272</v>
      </c>
      <c r="B2274" s="1" t="s">
        <v>3088</v>
      </c>
      <c r="C2274" s="1" t="s">
        <v>70</v>
      </c>
      <c r="D2274" s="1" t="s">
        <v>113</v>
      </c>
      <c r="E2274" s="1" t="s">
        <v>14</v>
      </c>
      <c r="F2274" s="1" t="s">
        <v>438</v>
      </c>
      <c r="G2274" s="2">
        <v>45942</v>
      </c>
    </row>
    <row r="2275" spans="1:7" x14ac:dyDescent="0.25">
      <c r="A2275">
        <v>13273</v>
      </c>
      <c r="B2275" s="1" t="s">
        <v>3089</v>
      </c>
      <c r="C2275" s="1" t="s">
        <v>640</v>
      </c>
      <c r="D2275" s="1" t="s">
        <v>487</v>
      </c>
      <c r="E2275" s="1" t="s">
        <v>14</v>
      </c>
      <c r="F2275" s="1" t="s">
        <v>438</v>
      </c>
      <c r="G2275" s="2">
        <v>45942</v>
      </c>
    </row>
    <row r="2276" spans="1:7" x14ac:dyDescent="0.25">
      <c r="A2276">
        <v>13274</v>
      </c>
      <c r="B2276" s="1" t="s">
        <v>3090</v>
      </c>
      <c r="C2276" s="1" t="s">
        <v>1477</v>
      </c>
      <c r="D2276" s="1" t="s">
        <v>487</v>
      </c>
      <c r="E2276" s="1" t="s">
        <v>14</v>
      </c>
      <c r="F2276" s="1" t="s">
        <v>438</v>
      </c>
      <c r="G2276" s="2">
        <v>45942</v>
      </c>
    </row>
    <row r="2277" spans="1:7" x14ac:dyDescent="0.25">
      <c r="A2277">
        <v>13275</v>
      </c>
      <c r="B2277" s="1" t="s">
        <v>3091</v>
      </c>
      <c r="C2277" s="1" t="s">
        <v>1391</v>
      </c>
      <c r="D2277" s="1" t="s">
        <v>130</v>
      </c>
      <c r="E2277" s="1" t="s">
        <v>10</v>
      </c>
      <c r="F2277" s="1" t="s">
        <v>438</v>
      </c>
      <c r="G2277" s="2">
        <v>45942</v>
      </c>
    </row>
    <row r="2278" spans="1:7" x14ac:dyDescent="0.25">
      <c r="A2278">
        <v>13276</v>
      </c>
      <c r="B2278" s="1" t="s">
        <v>3092</v>
      </c>
      <c r="C2278" s="1" t="s">
        <v>467</v>
      </c>
      <c r="D2278" s="1" t="s">
        <v>24</v>
      </c>
      <c r="E2278" s="1" t="s">
        <v>10</v>
      </c>
      <c r="F2278" s="1" t="s">
        <v>438</v>
      </c>
      <c r="G2278" s="2">
        <v>45942</v>
      </c>
    </row>
    <row r="2279" spans="1:7" x14ac:dyDescent="0.25">
      <c r="A2279">
        <v>13277</v>
      </c>
      <c r="B2279" s="1" t="s">
        <v>3093</v>
      </c>
      <c r="C2279" s="1" t="s">
        <v>138</v>
      </c>
      <c r="D2279" s="1" t="s">
        <v>503</v>
      </c>
      <c r="E2279" s="1" t="s">
        <v>14</v>
      </c>
      <c r="F2279" s="1" t="s">
        <v>438</v>
      </c>
      <c r="G2279" s="2">
        <v>45942</v>
      </c>
    </row>
    <row r="2280" spans="1:7" x14ac:dyDescent="0.25">
      <c r="A2280">
        <v>13278</v>
      </c>
      <c r="B2280" s="1" t="s">
        <v>3094</v>
      </c>
      <c r="C2280" s="1" t="s">
        <v>1114</v>
      </c>
      <c r="D2280" s="1" t="s">
        <v>892</v>
      </c>
      <c r="E2280" s="1" t="s">
        <v>14</v>
      </c>
      <c r="F2280" s="1" t="s">
        <v>438</v>
      </c>
      <c r="G2280" s="2">
        <v>45942</v>
      </c>
    </row>
    <row r="2281" spans="1:7" x14ac:dyDescent="0.25">
      <c r="A2281">
        <v>13279</v>
      </c>
      <c r="B2281" s="1" t="s">
        <v>3095</v>
      </c>
      <c r="C2281" s="1" t="s">
        <v>2418</v>
      </c>
      <c r="D2281" s="1" t="s">
        <v>642</v>
      </c>
      <c r="E2281" s="1" t="s">
        <v>10</v>
      </c>
      <c r="F2281" s="1" t="s">
        <v>438</v>
      </c>
      <c r="G2281" s="2">
        <v>45942</v>
      </c>
    </row>
    <row r="2282" spans="1:7" x14ac:dyDescent="0.25">
      <c r="A2282">
        <v>13280</v>
      </c>
      <c r="B2282" s="1" t="s">
        <v>3096</v>
      </c>
      <c r="C2282" s="1" t="s">
        <v>727</v>
      </c>
      <c r="D2282" s="1" t="s">
        <v>465</v>
      </c>
      <c r="E2282" s="1" t="s">
        <v>10</v>
      </c>
      <c r="F2282" s="1" t="s">
        <v>438</v>
      </c>
      <c r="G2282" s="2">
        <v>45942</v>
      </c>
    </row>
    <row r="2283" spans="1:7" x14ac:dyDescent="0.25">
      <c r="A2283">
        <v>13281</v>
      </c>
      <c r="B2283" s="1" t="s">
        <v>3097</v>
      </c>
      <c r="C2283" s="1" t="s">
        <v>3098</v>
      </c>
      <c r="D2283" s="1" t="s">
        <v>564</v>
      </c>
      <c r="E2283" s="1" t="s">
        <v>10</v>
      </c>
      <c r="F2283" s="1" t="s">
        <v>438</v>
      </c>
      <c r="G2283" s="2">
        <v>45942</v>
      </c>
    </row>
    <row r="2284" spans="1:7" x14ac:dyDescent="0.25">
      <c r="A2284">
        <v>13282</v>
      </c>
      <c r="B2284" s="1" t="s">
        <v>3099</v>
      </c>
      <c r="C2284" s="1" t="s">
        <v>566</v>
      </c>
      <c r="D2284" s="1" t="s">
        <v>165</v>
      </c>
      <c r="E2284" s="1" t="s">
        <v>10</v>
      </c>
      <c r="F2284" s="1" t="s">
        <v>438</v>
      </c>
      <c r="G2284" s="2">
        <v>45942</v>
      </c>
    </row>
    <row r="2285" spans="1:7" x14ac:dyDescent="0.25">
      <c r="A2285">
        <v>13283</v>
      </c>
      <c r="B2285" s="1" t="s">
        <v>3100</v>
      </c>
      <c r="C2285" s="1" t="s">
        <v>1071</v>
      </c>
      <c r="D2285" s="1" t="s">
        <v>373</v>
      </c>
      <c r="E2285" s="1" t="s">
        <v>10</v>
      </c>
      <c r="F2285" s="1" t="s">
        <v>438</v>
      </c>
      <c r="G2285" s="2">
        <v>45942</v>
      </c>
    </row>
    <row r="2286" spans="1:7" x14ac:dyDescent="0.25">
      <c r="A2286">
        <v>13284</v>
      </c>
      <c r="B2286" s="1" t="s">
        <v>3101</v>
      </c>
      <c r="C2286" s="1" t="s">
        <v>708</v>
      </c>
      <c r="D2286" s="1" t="s">
        <v>244</v>
      </c>
      <c r="E2286" s="1" t="s">
        <v>10</v>
      </c>
      <c r="F2286" s="1" t="s">
        <v>438</v>
      </c>
      <c r="G2286" s="2">
        <v>45942</v>
      </c>
    </row>
    <row r="2287" spans="1:7" x14ac:dyDescent="0.25">
      <c r="A2287">
        <v>13285</v>
      </c>
      <c r="B2287" s="1" t="s">
        <v>3102</v>
      </c>
      <c r="C2287" s="1" t="s">
        <v>1654</v>
      </c>
      <c r="D2287" s="1" t="s">
        <v>570</v>
      </c>
      <c r="E2287" s="1" t="s">
        <v>10</v>
      </c>
      <c r="F2287" s="1" t="s">
        <v>438</v>
      </c>
      <c r="G2287" s="2">
        <v>45942</v>
      </c>
    </row>
    <row r="2288" spans="1:7" x14ac:dyDescent="0.25">
      <c r="A2288">
        <v>13286</v>
      </c>
      <c r="B2288" s="1" t="s">
        <v>3103</v>
      </c>
      <c r="C2288" s="1" t="s">
        <v>430</v>
      </c>
      <c r="D2288" s="1" t="s">
        <v>480</v>
      </c>
      <c r="E2288" s="1" t="s">
        <v>14</v>
      </c>
      <c r="F2288" s="1" t="s">
        <v>438</v>
      </c>
      <c r="G2288" s="2">
        <v>45942</v>
      </c>
    </row>
    <row r="2289" spans="1:7" x14ac:dyDescent="0.25">
      <c r="A2289">
        <v>13287</v>
      </c>
      <c r="B2289" s="1" t="s">
        <v>3104</v>
      </c>
      <c r="C2289" s="1" t="s">
        <v>1843</v>
      </c>
      <c r="D2289" s="1" t="s">
        <v>480</v>
      </c>
      <c r="E2289" s="1" t="s">
        <v>14</v>
      </c>
      <c r="F2289" s="1" t="s">
        <v>438</v>
      </c>
      <c r="G2289" s="2">
        <v>45942</v>
      </c>
    </row>
    <row r="2290" spans="1:7" x14ac:dyDescent="0.25">
      <c r="A2290">
        <v>13288</v>
      </c>
      <c r="B2290" s="1" t="s">
        <v>3105</v>
      </c>
      <c r="C2290" s="1" t="s">
        <v>660</v>
      </c>
      <c r="D2290" s="1" t="s">
        <v>162</v>
      </c>
      <c r="E2290" s="1" t="s">
        <v>10</v>
      </c>
      <c r="F2290" s="1" t="s">
        <v>438</v>
      </c>
      <c r="G2290" s="2">
        <v>45942</v>
      </c>
    </row>
    <row r="2291" spans="1:7" x14ac:dyDescent="0.25">
      <c r="A2291">
        <v>13289</v>
      </c>
      <c r="B2291" s="1" t="s">
        <v>3106</v>
      </c>
      <c r="C2291" s="1" t="s">
        <v>1099</v>
      </c>
      <c r="D2291" s="1" t="s">
        <v>404</v>
      </c>
      <c r="E2291" s="1" t="s">
        <v>10</v>
      </c>
      <c r="F2291" s="1" t="s">
        <v>438</v>
      </c>
      <c r="G2291" s="2">
        <v>45942</v>
      </c>
    </row>
    <row r="2292" spans="1:7" x14ac:dyDescent="0.25">
      <c r="A2292">
        <v>13290</v>
      </c>
      <c r="B2292" s="1" t="s">
        <v>3107</v>
      </c>
      <c r="C2292" s="1" t="s">
        <v>70</v>
      </c>
      <c r="D2292" s="1" t="s">
        <v>541</v>
      </c>
      <c r="E2292" s="1" t="s">
        <v>10</v>
      </c>
      <c r="F2292" s="1" t="s">
        <v>438</v>
      </c>
      <c r="G2292" s="2">
        <v>45942</v>
      </c>
    </row>
    <row r="2293" spans="1:7" x14ac:dyDescent="0.25">
      <c r="A2293">
        <v>13291</v>
      </c>
      <c r="B2293" s="1" t="s">
        <v>3108</v>
      </c>
      <c r="C2293" s="1" t="s">
        <v>1062</v>
      </c>
      <c r="D2293" s="1" t="s">
        <v>815</v>
      </c>
      <c r="E2293" s="1" t="s">
        <v>10</v>
      </c>
      <c r="F2293" s="1" t="s">
        <v>438</v>
      </c>
      <c r="G2293" s="2">
        <v>45942</v>
      </c>
    </row>
    <row r="2294" spans="1:7" x14ac:dyDescent="0.25">
      <c r="A2294">
        <v>13292</v>
      </c>
      <c r="B2294" s="1" t="s">
        <v>3109</v>
      </c>
      <c r="C2294" s="1" t="s">
        <v>2296</v>
      </c>
      <c r="D2294" s="1" t="s">
        <v>39</v>
      </c>
      <c r="E2294" s="1" t="s">
        <v>14</v>
      </c>
      <c r="F2294" s="1" t="s">
        <v>438</v>
      </c>
      <c r="G2294" s="2">
        <v>45942</v>
      </c>
    </row>
    <row r="2295" spans="1:7" x14ac:dyDescent="0.25">
      <c r="A2295">
        <v>13293</v>
      </c>
      <c r="B2295" s="1" t="s">
        <v>3110</v>
      </c>
      <c r="C2295" s="1" t="s">
        <v>1393</v>
      </c>
      <c r="D2295" s="1" t="s">
        <v>45</v>
      </c>
      <c r="E2295" s="1" t="s">
        <v>10</v>
      </c>
      <c r="F2295" s="1" t="s">
        <v>438</v>
      </c>
      <c r="G2295" s="2">
        <v>45942</v>
      </c>
    </row>
    <row r="2296" spans="1:7" x14ac:dyDescent="0.25">
      <c r="A2296">
        <v>13294</v>
      </c>
      <c r="B2296" s="1" t="s">
        <v>3111</v>
      </c>
      <c r="C2296" s="1" t="s">
        <v>1475</v>
      </c>
      <c r="D2296" s="1" t="s">
        <v>434</v>
      </c>
      <c r="E2296" s="1" t="s">
        <v>10</v>
      </c>
      <c r="F2296" s="1" t="s">
        <v>438</v>
      </c>
      <c r="G2296" s="2">
        <v>45942</v>
      </c>
    </row>
    <row r="2297" spans="1:7" x14ac:dyDescent="0.25">
      <c r="A2297">
        <v>13295</v>
      </c>
      <c r="B2297" s="1" t="s">
        <v>3112</v>
      </c>
      <c r="C2297" s="1" t="s">
        <v>384</v>
      </c>
      <c r="D2297" s="1" t="s">
        <v>660</v>
      </c>
      <c r="E2297" s="1" t="s">
        <v>10</v>
      </c>
      <c r="F2297" s="1" t="s">
        <v>438</v>
      </c>
      <c r="G2297" s="2">
        <v>45942</v>
      </c>
    </row>
    <row r="2298" spans="1:7" x14ac:dyDescent="0.25">
      <c r="A2298">
        <v>13296</v>
      </c>
      <c r="B2298" s="1" t="s">
        <v>3113</v>
      </c>
      <c r="C2298" s="1" t="s">
        <v>79</v>
      </c>
      <c r="D2298" s="1" t="s">
        <v>229</v>
      </c>
      <c r="E2298" s="1" t="s">
        <v>10</v>
      </c>
      <c r="F2298" s="1" t="s">
        <v>438</v>
      </c>
      <c r="G2298" s="2">
        <v>45942</v>
      </c>
    </row>
    <row r="2299" spans="1:7" x14ac:dyDescent="0.25">
      <c r="A2299">
        <v>13297</v>
      </c>
      <c r="B2299" s="1" t="s">
        <v>3114</v>
      </c>
      <c r="C2299" s="1" t="s">
        <v>767</v>
      </c>
      <c r="D2299" s="1" t="s">
        <v>288</v>
      </c>
      <c r="E2299" s="1" t="s">
        <v>10</v>
      </c>
      <c r="F2299" s="1" t="s">
        <v>438</v>
      </c>
      <c r="G2299" s="2">
        <v>45942</v>
      </c>
    </row>
    <row r="2300" spans="1:7" x14ac:dyDescent="0.25">
      <c r="A2300">
        <v>13298</v>
      </c>
      <c r="B2300" s="1" t="s">
        <v>3115</v>
      </c>
      <c r="C2300" s="1" t="s">
        <v>584</v>
      </c>
      <c r="D2300" s="1" t="s">
        <v>379</v>
      </c>
      <c r="E2300" s="1" t="s">
        <v>10</v>
      </c>
      <c r="F2300" s="1" t="s">
        <v>438</v>
      </c>
      <c r="G2300" s="2">
        <v>45942</v>
      </c>
    </row>
    <row r="2301" spans="1:7" x14ac:dyDescent="0.25">
      <c r="A2301">
        <v>13299</v>
      </c>
      <c r="B2301" s="1" t="s">
        <v>3116</v>
      </c>
      <c r="C2301" s="1" t="s">
        <v>2718</v>
      </c>
      <c r="D2301" s="1" t="s">
        <v>290</v>
      </c>
      <c r="E2301" s="1" t="s">
        <v>10</v>
      </c>
      <c r="F2301" s="1" t="s">
        <v>438</v>
      </c>
      <c r="G2301" s="2">
        <v>45942</v>
      </c>
    </row>
    <row r="2302" spans="1:7" x14ac:dyDescent="0.25">
      <c r="A2302">
        <v>13300</v>
      </c>
      <c r="B2302" s="1" t="s">
        <v>3117</v>
      </c>
      <c r="C2302" s="1" t="s">
        <v>1403</v>
      </c>
      <c r="D2302" s="1" t="s">
        <v>124</v>
      </c>
      <c r="E2302" s="1" t="s">
        <v>10</v>
      </c>
      <c r="F2302" s="1" t="s">
        <v>438</v>
      </c>
      <c r="G2302" s="2">
        <v>45942</v>
      </c>
    </row>
    <row r="2303" spans="1:7" x14ac:dyDescent="0.25">
      <c r="A2303">
        <v>13301</v>
      </c>
      <c r="B2303" s="1" t="s">
        <v>3118</v>
      </c>
      <c r="C2303" s="1" t="s">
        <v>243</v>
      </c>
      <c r="D2303" s="1" t="s">
        <v>575</v>
      </c>
      <c r="E2303" s="1" t="s">
        <v>14</v>
      </c>
      <c r="F2303" s="1" t="s">
        <v>438</v>
      </c>
      <c r="G2303" s="2">
        <v>45942</v>
      </c>
    </row>
    <row r="2304" spans="1:7" x14ac:dyDescent="0.25">
      <c r="A2304">
        <v>13302</v>
      </c>
      <c r="B2304" s="1" t="s">
        <v>3119</v>
      </c>
      <c r="C2304" s="1" t="s">
        <v>2146</v>
      </c>
      <c r="D2304" s="1" t="s">
        <v>485</v>
      </c>
      <c r="E2304" s="1" t="s">
        <v>14</v>
      </c>
      <c r="F2304" s="1" t="s">
        <v>438</v>
      </c>
      <c r="G2304" s="2">
        <v>45942</v>
      </c>
    </row>
    <row r="2305" spans="1:7" x14ac:dyDescent="0.25">
      <c r="A2305">
        <v>13303</v>
      </c>
      <c r="B2305" s="1" t="s">
        <v>3120</v>
      </c>
      <c r="C2305" s="1" t="s">
        <v>399</v>
      </c>
      <c r="D2305" s="1" t="s">
        <v>452</v>
      </c>
      <c r="E2305" s="1" t="s">
        <v>10</v>
      </c>
      <c r="F2305" s="1" t="s">
        <v>438</v>
      </c>
      <c r="G2305" s="2">
        <v>45942</v>
      </c>
    </row>
    <row r="2306" spans="1:7" x14ac:dyDescent="0.25">
      <c r="A2306">
        <v>13304</v>
      </c>
      <c r="B2306" s="1" t="s">
        <v>3121</v>
      </c>
      <c r="C2306" s="1" t="s">
        <v>303</v>
      </c>
      <c r="D2306" s="1" t="s">
        <v>1021</v>
      </c>
      <c r="E2306" s="1" t="s">
        <v>14</v>
      </c>
      <c r="F2306" s="1" t="s">
        <v>438</v>
      </c>
      <c r="G2306" s="2">
        <v>45942</v>
      </c>
    </row>
    <row r="2307" spans="1:7" x14ac:dyDescent="0.25">
      <c r="A2307">
        <v>13305</v>
      </c>
      <c r="B2307" s="1" t="s">
        <v>3122</v>
      </c>
      <c r="C2307" s="1" t="s">
        <v>1457</v>
      </c>
      <c r="D2307" s="1" t="s">
        <v>449</v>
      </c>
      <c r="E2307" s="1" t="s">
        <v>10</v>
      </c>
      <c r="F2307" s="1" t="s">
        <v>438</v>
      </c>
      <c r="G2307" s="2">
        <v>45942</v>
      </c>
    </row>
    <row r="2308" spans="1:7" x14ac:dyDescent="0.25">
      <c r="A2308">
        <v>13306</v>
      </c>
      <c r="B2308" s="1" t="s">
        <v>3123</v>
      </c>
      <c r="C2308" s="1" t="s">
        <v>1272</v>
      </c>
      <c r="D2308" s="1" t="s">
        <v>247</v>
      </c>
      <c r="E2308" s="1" t="s">
        <v>10</v>
      </c>
      <c r="F2308" s="1" t="s">
        <v>438</v>
      </c>
      <c r="G2308" s="2">
        <v>45942</v>
      </c>
    </row>
    <row r="2309" spans="1:7" x14ac:dyDescent="0.25">
      <c r="A2309">
        <v>13307</v>
      </c>
      <c r="B2309" s="1" t="s">
        <v>3124</v>
      </c>
      <c r="C2309" s="1" t="s">
        <v>2658</v>
      </c>
      <c r="D2309" s="1" t="s">
        <v>107</v>
      </c>
      <c r="E2309" s="1" t="s">
        <v>10</v>
      </c>
      <c r="F2309" s="1" t="s">
        <v>438</v>
      </c>
      <c r="G2309" s="2">
        <v>45942</v>
      </c>
    </row>
    <row r="2310" spans="1:7" x14ac:dyDescent="0.25">
      <c r="A2310">
        <v>13308</v>
      </c>
      <c r="B2310" s="1" t="s">
        <v>3125</v>
      </c>
      <c r="C2310" s="1" t="s">
        <v>1272</v>
      </c>
      <c r="D2310" s="1" t="s">
        <v>71</v>
      </c>
      <c r="E2310" s="1" t="s">
        <v>10</v>
      </c>
      <c r="F2310" s="1" t="s">
        <v>438</v>
      </c>
      <c r="G2310" s="2">
        <v>45942</v>
      </c>
    </row>
    <row r="2311" spans="1:7" x14ac:dyDescent="0.25">
      <c r="A2311">
        <v>13309</v>
      </c>
      <c r="B2311" s="1" t="s">
        <v>3126</v>
      </c>
      <c r="C2311" s="1" t="s">
        <v>243</v>
      </c>
      <c r="D2311" s="1" t="s">
        <v>517</v>
      </c>
      <c r="E2311" s="1" t="s">
        <v>10</v>
      </c>
      <c r="F2311" s="1" t="s">
        <v>438</v>
      </c>
      <c r="G2311" s="2">
        <v>45942</v>
      </c>
    </row>
    <row r="2312" spans="1:7" x14ac:dyDescent="0.25">
      <c r="A2312">
        <v>13310</v>
      </c>
      <c r="B2312" s="1" t="s">
        <v>3127</v>
      </c>
      <c r="C2312" s="1" t="s">
        <v>840</v>
      </c>
      <c r="D2312" s="1" t="s">
        <v>665</v>
      </c>
      <c r="E2312" s="1" t="s">
        <v>10</v>
      </c>
      <c r="F2312" s="1" t="s">
        <v>438</v>
      </c>
      <c r="G2312" s="2">
        <v>45942</v>
      </c>
    </row>
    <row r="2313" spans="1:7" x14ac:dyDescent="0.25">
      <c r="A2313">
        <v>13311</v>
      </c>
      <c r="B2313" s="1" t="s">
        <v>3128</v>
      </c>
      <c r="C2313" s="1" t="s">
        <v>1027</v>
      </c>
      <c r="D2313" s="1" t="s">
        <v>649</v>
      </c>
      <c r="E2313" s="1" t="s">
        <v>10</v>
      </c>
      <c r="F2313" s="1" t="s">
        <v>438</v>
      </c>
      <c r="G2313" s="2">
        <v>45942</v>
      </c>
    </row>
    <row r="2314" spans="1:7" x14ac:dyDescent="0.25">
      <c r="A2314">
        <v>13312</v>
      </c>
      <c r="B2314" s="1" t="s">
        <v>3129</v>
      </c>
      <c r="C2314" s="1" t="s">
        <v>550</v>
      </c>
      <c r="D2314" s="1" t="s">
        <v>714</v>
      </c>
      <c r="E2314" s="1" t="s">
        <v>10</v>
      </c>
      <c r="F2314" s="1" t="s">
        <v>438</v>
      </c>
      <c r="G2314" s="2">
        <v>45942</v>
      </c>
    </row>
    <row r="2315" spans="1:7" x14ac:dyDescent="0.25">
      <c r="A2315">
        <v>13313</v>
      </c>
      <c r="B2315" s="1" t="s">
        <v>3130</v>
      </c>
      <c r="C2315" s="1" t="s">
        <v>135</v>
      </c>
      <c r="D2315" s="1" t="s">
        <v>107</v>
      </c>
      <c r="E2315" s="1" t="s">
        <v>10</v>
      </c>
      <c r="F2315" s="1" t="s">
        <v>438</v>
      </c>
      <c r="G2315" s="2">
        <v>45942</v>
      </c>
    </row>
    <row r="2316" spans="1:7" x14ac:dyDescent="0.25">
      <c r="A2316">
        <v>13314</v>
      </c>
      <c r="B2316" s="1" t="s">
        <v>3131</v>
      </c>
      <c r="C2316" s="1" t="s">
        <v>70</v>
      </c>
      <c r="D2316" s="1" t="s">
        <v>124</v>
      </c>
      <c r="E2316" s="1" t="s">
        <v>10</v>
      </c>
      <c r="F2316" s="1" t="s">
        <v>438</v>
      </c>
      <c r="G2316" s="2">
        <v>45942</v>
      </c>
    </row>
    <row r="2317" spans="1:7" x14ac:dyDescent="0.25">
      <c r="A2317">
        <v>13315</v>
      </c>
      <c r="B2317" s="1" t="s">
        <v>3132</v>
      </c>
      <c r="C2317" s="1" t="s">
        <v>249</v>
      </c>
      <c r="D2317" s="1" t="s">
        <v>468</v>
      </c>
      <c r="E2317" s="1" t="s">
        <v>10</v>
      </c>
      <c r="F2317" s="1" t="s">
        <v>438</v>
      </c>
      <c r="G2317" s="2">
        <v>45942</v>
      </c>
    </row>
    <row r="2318" spans="1:7" x14ac:dyDescent="0.25">
      <c r="A2318">
        <v>13316</v>
      </c>
      <c r="B2318" s="1" t="s">
        <v>3133</v>
      </c>
      <c r="C2318" s="1" t="s">
        <v>586</v>
      </c>
      <c r="D2318" s="1" t="s">
        <v>368</v>
      </c>
      <c r="E2318" s="1" t="s">
        <v>10</v>
      </c>
      <c r="F2318" s="1" t="s">
        <v>438</v>
      </c>
      <c r="G2318" s="2">
        <v>45942</v>
      </c>
    </row>
    <row r="2319" spans="1:7" x14ac:dyDescent="0.25">
      <c r="A2319">
        <v>13317</v>
      </c>
      <c r="B2319" s="1" t="s">
        <v>3134</v>
      </c>
      <c r="C2319" s="1" t="s">
        <v>1247</v>
      </c>
      <c r="D2319" s="1" t="s">
        <v>362</v>
      </c>
      <c r="E2319" s="1" t="s">
        <v>14</v>
      </c>
      <c r="F2319" s="1" t="s">
        <v>438</v>
      </c>
      <c r="G2319" s="2">
        <v>45942</v>
      </c>
    </row>
    <row r="2320" spans="1:7" x14ac:dyDescent="0.25">
      <c r="A2320">
        <v>13318</v>
      </c>
      <c r="B2320" s="1" t="s">
        <v>3135</v>
      </c>
      <c r="C2320" s="1" t="s">
        <v>577</v>
      </c>
      <c r="D2320" s="1" t="s">
        <v>269</v>
      </c>
      <c r="E2320" s="1" t="s">
        <v>10</v>
      </c>
      <c r="F2320" s="1" t="s">
        <v>438</v>
      </c>
      <c r="G2320" s="2">
        <v>45942</v>
      </c>
    </row>
    <row r="2321" spans="1:7" x14ac:dyDescent="0.25">
      <c r="A2321">
        <v>13319</v>
      </c>
      <c r="B2321" s="1" t="s">
        <v>3136</v>
      </c>
      <c r="C2321" s="1" t="s">
        <v>544</v>
      </c>
      <c r="D2321" s="1" t="s">
        <v>642</v>
      </c>
      <c r="E2321" s="1" t="s">
        <v>14</v>
      </c>
      <c r="F2321" s="1" t="s">
        <v>438</v>
      </c>
      <c r="G2321" s="2">
        <v>45942</v>
      </c>
    </row>
    <row r="2322" spans="1:7" x14ac:dyDescent="0.25">
      <c r="A2322">
        <v>13320</v>
      </c>
      <c r="B2322" s="1" t="s">
        <v>3137</v>
      </c>
      <c r="C2322" s="1" t="s">
        <v>384</v>
      </c>
      <c r="D2322" s="1" t="s">
        <v>572</v>
      </c>
      <c r="E2322" s="1" t="s">
        <v>14</v>
      </c>
      <c r="F2322" s="1" t="s">
        <v>438</v>
      </c>
      <c r="G2322" s="2">
        <v>45942</v>
      </c>
    </row>
    <row r="2323" spans="1:7" x14ac:dyDescent="0.25">
      <c r="A2323">
        <v>13321</v>
      </c>
      <c r="B2323" s="1" t="s">
        <v>3138</v>
      </c>
      <c r="C2323" s="1" t="s">
        <v>1742</v>
      </c>
      <c r="D2323" s="1" t="s">
        <v>665</v>
      </c>
      <c r="E2323" s="1" t="s">
        <v>14</v>
      </c>
      <c r="F2323" s="1" t="s">
        <v>438</v>
      </c>
      <c r="G2323" s="2">
        <v>45942</v>
      </c>
    </row>
    <row r="2324" spans="1:7" x14ac:dyDescent="0.25">
      <c r="A2324">
        <v>13322</v>
      </c>
      <c r="B2324" s="1" t="s">
        <v>3139</v>
      </c>
      <c r="C2324" s="1" t="s">
        <v>640</v>
      </c>
      <c r="D2324" s="1" t="s">
        <v>397</v>
      </c>
      <c r="E2324" s="1" t="s">
        <v>14</v>
      </c>
      <c r="F2324" s="1" t="s">
        <v>438</v>
      </c>
      <c r="G2324" s="2">
        <v>45942</v>
      </c>
    </row>
    <row r="2325" spans="1:7" x14ac:dyDescent="0.25">
      <c r="A2325">
        <v>13323</v>
      </c>
      <c r="B2325" s="1" t="s">
        <v>3140</v>
      </c>
      <c r="C2325" s="1" t="s">
        <v>141</v>
      </c>
      <c r="D2325" s="1" t="s">
        <v>465</v>
      </c>
      <c r="E2325" s="1" t="s">
        <v>10</v>
      </c>
      <c r="F2325" s="1" t="s">
        <v>438</v>
      </c>
      <c r="G2325" s="2">
        <v>45942</v>
      </c>
    </row>
    <row r="2326" spans="1:7" x14ac:dyDescent="0.25">
      <c r="A2326">
        <v>13324</v>
      </c>
      <c r="B2326" s="1" t="s">
        <v>3141</v>
      </c>
      <c r="C2326" s="1" t="s">
        <v>3142</v>
      </c>
      <c r="D2326" s="1" t="s">
        <v>3143</v>
      </c>
      <c r="E2326" s="1" t="s">
        <v>10</v>
      </c>
      <c r="F2326" s="1" t="s">
        <v>438</v>
      </c>
      <c r="G2326" s="2">
        <v>45942</v>
      </c>
    </row>
    <row r="2327" spans="1:7" x14ac:dyDescent="0.25">
      <c r="A2327">
        <v>13325</v>
      </c>
      <c r="B2327" s="1" t="s">
        <v>3144</v>
      </c>
      <c r="C2327" s="1" t="s">
        <v>378</v>
      </c>
      <c r="D2327" s="1" t="s">
        <v>364</v>
      </c>
      <c r="E2327" s="1" t="s">
        <v>10</v>
      </c>
      <c r="F2327" s="1" t="s">
        <v>438</v>
      </c>
      <c r="G2327" s="2">
        <v>45942</v>
      </c>
    </row>
    <row r="2328" spans="1:7" x14ac:dyDescent="0.25">
      <c r="A2328">
        <v>13326</v>
      </c>
      <c r="B2328" s="1" t="s">
        <v>3145</v>
      </c>
      <c r="C2328" s="1" t="s">
        <v>3146</v>
      </c>
      <c r="D2328" s="1" t="s">
        <v>306</v>
      </c>
      <c r="E2328" s="1" t="s">
        <v>10</v>
      </c>
      <c r="F2328" s="1" t="s">
        <v>438</v>
      </c>
      <c r="G2328" s="2">
        <v>45942</v>
      </c>
    </row>
    <row r="2329" spans="1:7" x14ac:dyDescent="0.25">
      <c r="A2329">
        <v>13327</v>
      </c>
      <c r="B2329" s="1" t="s">
        <v>3147</v>
      </c>
      <c r="C2329" s="1" t="s">
        <v>1938</v>
      </c>
      <c r="D2329" s="1" t="s">
        <v>82</v>
      </c>
      <c r="E2329" s="1" t="s">
        <v>10</v>
      </c>
      <c r="F2329" s="1" t="s">
        <v>438</v>
      </c>
      <c r="G2329" s="2">
        <v>45942</v>
      </c>
    </row>
    <row r="2330" spans="1:7" x14ac:dyDescent="0.25">
      <c r="A2330">
        <v>13328</v>
      </c>
      <c r="B2330" s="1" t="s">
        <v>3148</v>
      </c>
      <c r="C2330" s="1" t="s">
        <v>2121</v>
      </c>
      <c r="D2330" s="1" t="s">
        <v>671</v>
      </c>
      <c r="E2330" s="1" t="s">
        <v>14</v>
      </c>
      <c r="F2330" s="1" t="s">
        <v>438</v>
      </c>
      <c r="G2330" s="2">
        <v>45942</v>
      </c>
    </row>
    <row r="2331" spans="1:7" x14ac:dyDescent="0.25">
      <c r="A2331">
        <v>13329</v>
      </c>
      <c r="B2331" s="1" t="s">
        <v>3149</v>
      </c>
      <c r="C2331" s="1" t="s">
        <v>2037</v>
      </c>
      <c r="D2331" s="1" t="s">
        <v>62</v>
      </c>
      <c r="E2331" s="1" t="s">
        <v>10</v>
      </c>
      <c r="F2331" s="1" t="s">
        <v>438</v>
      </c>
      <c r="G2331" s="2">
        <v>45942</v>
      </c>
    </row>
    <row r="2332" spans="1:7" x14ac:dyDescent="0.25">
      <c r="A2332">
        <v>13330</v>
      </c>
      <c r="B2332" s="1" t="s">
        <v>3150</v>
      </c>
      <c r="C2332" s="1" t="s">
        <v>427</v>
      </c>
      <c r="D2332" s="1" t="s">
        <v>397</v>
      </c>
      <c r="E2332" s="1" t="s">
        <v>10</v>
      </c>
      <c r="F2332" s="1" t="s">
        <v>438</v>
      </c>
      <c r="G2332" s="2">
        <v>45942</v>
      </c>
    </row>
    <row r="2333" spans="1:7" x14ac:dyDescent="0.25">
      <c r="A2333">
        <v>13331</v>
      </c>
      <c r="B2333" s="1" t="s">
        <v>3151</v>
      </c>
      <c r="C2333" s="1" t="s">
        <v>387</v>
      </c>
      <c r="D2333" s="1" t="s">
        <v>178</v>
      </c>
      <c r="E2333" s="1" t="s">
        <v>10</v>
      </c>
      <c r="F2333" s="1" t="s">
        <v>438</v>
      </c>
      <c r="G2333" s="2">
        <v>45942</v>
      </c>
    </row>
    <row r="2334" spans="1:7" x14ac:dyDescent="0.25">
      <c r="A2334">
        <v>13332</v>
      </c>
      <c r="B2334" s="1" t="s">
        <v>3152</v>
      </c>
      <c r="C2334" s="1" t="s">
        <v>3153</v>
      </c>
      <c r="D2334" s="1" t="s">
        <v>1448</v>
      </c>
      <c r="E2334" s="1" t="s">
        <v>10</v>
      </c>
      <c r="F2334" s="1" t="s">
        <v>438</v>
      </c>
      <c r="G2334" s="2">
        <v>45942</v>
      </c>
    </row>
    <row r="2335" spans="1:7" x14ac:dyDescent="0.25">
      <c r="A2335">
        <v>13333</v>
      </c>
      <c r="B2335" s="1" t="s">
        <v>3154</v>
      </c>
      <c r="C2335" s="1" t="s">
        <v>2124</v>
      </c>
      <c r="D2335" s="1" t="s">
        <v>238</v>
      </c>
      <c r="E2335" s="1" t="s">
        <v>10</v>
      </c>
      <c r="F2335" s="1" t="s">
        <v>438</v>
      </c>
      <c r="G2335" s="2">
        <v>45942</v>
      </c>
    </row>
    <row r="2336" spans="1:7" x14ac:dyDescent="0.25">
      <c r="A2336">
        <v>13334</v>
      </c>
      <c r="B2336" s="1" t="s">
        <v>3155</v>
      </c>
      <c r="C2336" s="1" t="s">
        <v>1646</v>
      </c>
      <c r="D2336" s="1" t="s">
        <v>368</v>
      </c>
      <c r="E2336" s="1" t="s">
        <v>10</v>
      </c>
      <c r="F2336" s="1" t="s">
        <v>438</v>
      </c>
      <c r="G2336" s="2">
        <v>45942</v>
      </c>
    </row>
    <row r="2337" spans="1:7" x14ac:dyDescent="0.25">
      <c r="A2337">
        <v>13335</v>
      </c>
      <c r="B2337" s="1" t="s">
        <v>3156</v>
      </c>
      <c r="C2337" s="1" t="s">
        <v>246</v>
      </c>
      <c r="D2337" s="1" t="s">
        <v>665</v>
      </c>
      <c r="E2337" s="1" t="s">
        <v>14</v>
      </c>
      <c r="F2337" s="1" t="s">
        <v>438</v>
      </c>
      <c r="G2337" s="2">
        <v>45942</v>
      </c>
    </row>
    <row r="2338" spans="1:7" x14ac:dyDescent="0.25">
      <c r="A2338">
        <v>13336</v>
      </c>
      <c r="B2338" s="1" t="s">
        <v>3157</v>
      </c>
      <c r="C2338" s="1" t="s">
        <v>167</v>
      </c>
      <c r="D2338" s="1" t="s">
        <v>414</v>
      </c>
      <c r="E2338" s="1" t="s">
        <v>10</v>
      </c>
      <c r="F2338" s="1" t="s">
        <v>438</v>
      </c>
      <c r="G2338" s="2">
        <v>45942</v>
      </c>
    </row>
    <row r="2339" spans="1:7" x14ac:dyDescent="0.25">
      <c r="A2339">
        <v>13337</v>
      </c>
      <c r="B2339" s="1" t="s">
        <v>3158</v>
      </c>
      <c r="C2339" s="1" t="s">
        <v>387</v>
      </c>
      <c r="D2339" s="1" t="s">
        <v>247</v>
      </c>
      <c r="E2339" s="1" t="s">
        <v>10</v>
      </c>
      <c r="F2339" s="1" t="s">
        <v>438</v>
      </c>
      <c r="G2339" s="2">
        <v>45942</v>
      </c>
    </row>
    <row r="2340" spans="1:7" x14ac:dyDescent="0.25">
      <c r="A2340">
        <v>13338</v>
      </c>
      <c r="B2340" s="1" t="s">
        <v>3159</v>
      </c>
      <c r="C2340" s="1" t="s">
        <v>1046</v>
      </c>
      <c r="D2340" s="1" t="s">
        <v>133</v>
      </c>
      <c r="E2340" s="1" t="s">
        <v>14</v>
      </c>
      <c r="F2340" s="1" t="s">
        <v>438</v>
      </c>
      <c r="G2340" s="2">
        <v>45942</v>
      </c>
    </row>
    <row r="2341" spans="1:7" x14ac:dyDescent="0.25">
      <c r="A2341">
        <v>13339</v>
      </c>
      <c r="B2341" s="1" t="s">
        <v>3160</v>
      </c>
      <c r="C2341" s="1" t="s">
        <v>750</v>
      </c>
      <c r="D2341" s="1" t="s">
        <v>684</v>
      </c>
      <c r="E2341" s="1" t="s">
        <v>14</v>
      </c>
      <c r="F2341" s="1" t="s">
        <v>438</v>
      </c>
      <c r="G2341" s="2">
        <v>45942</v>
      </c>
    </row>
    <row r="2342" spans="1:7" x14ac:dyDescent="0.25">
      <c r="A2342">
        <v>13340</v>
      </c>
      <c r="B2342" s="1" t="s">
        <v>3161</v>
      </c>
      <c r="C2342" s="1" t="s">
        <v>550</v>
      </c>
      <c r="D2342" s="1" t="s">
        <v>80</v>
      </c>
      <c r="E2342" s="1" t="s">
        <v>10</v>
      </c>
      <c r="F2342" s="1" t="s">
        <v>438</v>
      </c>
      <c r="G2342" s="2">
        <v>45942</v>
      </c>
    </row>
    <row r="2343" spans="1:7" x14ac:dyDescent="0.25">
      <c r="A2343">
        <v>13341</v>
      </c>
      <c r="B2343" s="1" t="s">
        <v>3162</v>
      </c>
      <c r="C2343" s="1" t="s">
        <v>249</v>
      </c>
      <c r="D2343" s="1" t="s">
        <v>71</v>
      </c>
      <c r="E2343" s="1" t="s">
        <v>10</v>
      </c>
      <c r="F2343" s="1" t="s">
        <v>438</v>
      </c>
      <c r="G2343" s="2">
        <v>45942</v>
      </c>
    </row>
    <row r="2344" spans="1:7" x14ac:dyDescent="0.25">
      <c r="A2344">
        <v>13342</v>
      </c>
      <c r="B2344" s="1" t="s">
        <v>3163</v>
      </c>
      <c r="C2344" s="1" t="s">
        <v>1843</v>
      </c>
      <c r="D2344" s="1" t="s">
        <v>660</v>
      </c>
      <c r="E2344" s="1" t="s">
        <v>14</v>
      </c>
      <c r="F2344" s="1" t="s">
        <v>438</v>
      </c>
      <c r="G2344" s="2">
        <v>45942</v>
      </c>
    </row>
    <row r="2345" spans="1:7" x14ac:dyDescent="0.25">
      <c r="A2345">
        <v>13343</v>
      </c>
      <c r="B2345" s="1" t="s">
        <v>3164</v>
      </c>
      <c r="C2345" s="1" t="s">
        <v>1646</v>
      </c>
      <c r="D2345" s="1" t="s">
        <v>1907</v>
      </c>
      <c r="E2345" s="1" t="s">
        <v>10</v>
      </c>
      <c r="F2345" s="1" t="s">
        <v>438</v>
      </c>
      <c r="G2345" s="2">
        <v>45942</v>
      </c>
    </row>
    <row r="2346" spans="1:7" x14ac:dyDescent="0.25">
      <c r="A2346">
        <v>13344</v>
      </c>
      <c r="B2346" s="1" t="s">
        <v>3165</v>
      </c>
      <c r="C2346" s="1" t="s">
        <v>1786</v>
      </c>
      <c r="D2346" s="1" t="s">
        <v>649</v>
      </c>
      <c r="E2346" s="1" t="s">
        <v>10</v>
      </c>
      <c r="F2346" s="1" t="s">
        <v>438</v>
      </c>
      <c r="G2346" s="2">
        <v>45942</v>
      </c>
    </row>
    <row r="2347" spans="1:7" x14ac:dyDescent="0.25">
      <c r="A2347">
        <v>13345</v>
      </c>
      <c r="B2347" s="1" t="s">
        <v>3166</v>
      </c>
      <c r="C2347" s="1" t="s">
        <v>268</v>
      </c>
      <c r="D2347" s="1" t="s">
        <v>244</v>
      </c>
      <c r="E2347" s="1" t="s">
        <v>10</v>
      </c>
      <c r="F2347" s="1" t="s">
        <v>438</v>
      </c>
      <c r="G2347" s="2">
        <v>45942</v>
      </c>
    </row>
    <row r="2348" spans="1:7" x14ac:dyDescent="0.25">
      <c r="A2348">
        <v>13346</v>
      </c>
      <c r="B2348" s="1" t="s">
        <v>3167</v>
      </c>
      <c r="C2348" s="1" t="s">
        <v>2914</v>
      </c>
      <c r="D2348" s="1" t="s">
        <v>300</v>
      </c>
      <c r="E2348" s="1" t="s">
        <v>14</v>
      </c>
      <c r="F2348" s="1" t="s">
        <v>438</v>
      </c>
      <c r="G2348" s="2">
        <v>45942</v>
      </c>
    </row>
    <row r="2349" spans="1:7" x14ac:dyDescent="0.25">
      <c r="A2349">
        <v>13347</v>
      </c>
      <c r="B2349" s="1" t="s">
        <v>3168</v>
      </c>
      <c r="C2349" s="1" t="s">
        <v>2418</v>
      </c>
      <c r="D2349" s="1" t="s">
        <v>1273</v>
      </c>
      <c r="E2349" s="1" t="s">
        <v>10</v>
      </c>
      <c r="F2349" s="1" t="s">
        <v>438</v>
      </c>
      <c r="G2349" s="2">
        <v>45942</v>
      </c>
    </row>
    <row r="2350" spans="1:7" x14ac:dyDescent="0.25">
      <c r="A2350">
        <v>13348</v>
      </c>
      <c r="B2350" s="1" t="s">
        <v>3169</v>
      </c>
      <c r="C2350" s="1" t="s">
        <v>188</v>
      </c>
      <c r="D2350" s="1" t="s">
        <v>57</v>
      </c>
      <c r="E2350" s="1" t="s">
        <v>10</v>
      </c>
      <c r="F2350" s="1" t="s">
        <v>438</v>
      </c>
      <c r="G2350" s="2">
        <v>45942</v>
      </c>
    </row>
    <row r="2351" spans="1:7" x14ac:dyDescent="0.25">
      <c r="A2351">
        <v>13349</v>
      </c>
      <c r="B2351" s="1" t="s">
        <v>3170</v>
      </c>
      <c r="C2351" s="1" t="s">
        <v>1272</v>
      </c>
      <c r="D2351" s="1" t="s">
        <v>113</v>
      </c>
      <c r="E2351" s="1" t="s">
        <v>10</v>
      </c>
      <c r="F2351" s="1" t="s">
        <v>438</v>
      </c>
      <c r="G2351" s="2">
        <v>45942</v>
      </c>
    </row>
    <row r="2352" spans="1:7" x14ac:dyDescent="0.25">
      <c r="A2352">
        <v>13350</v>
      </c>
      <c r="B2352" s="1" t="s">
        <v>3171</v>
      </c>
      <c r="C2352" s="1" t="s">
        <v>1379</v>
      </c>
      <c r="D2352" s="1" t="s">
        <v>1608</v>
      </c>
      <c r="E2352" s="1" t="s">
        <v>10</v>
      </c>
      <c r="F2352" s="1" t="s">
        <v>438</v>
      </c>
      <c r="G2352" s="2">
        <v>45942</v>
      </c>
    </row>
    <row r="2353" spans="1:7" x14ac:dyDescent="0.25">
      <c r="A2353">
        <v>13351</v>
      </c>
      <c r="B2353" s="1" t="s">
        <v>3172</v>
      </c>
      <c r="C2353" s="1" t="s">
        <v>1202</v>
      </c>
      <c r="D2353" s="1" t="s">
        <v>247</v>
      </c>
      <c r="E2353" s="1" t="s">
        <v>14</v>
      </c>
      <c r="F2353" s="1" t="s">
        <v>438</v>
      </c>
      <c r="G2353" s="2">
        <v>45942</v>
      </c>
    </row>
    <row r="2354" spans="1:7" x14ac:dyDescent="0.25">
      <c r="A2354">
        <v>13352</v>
      </c>
      <c r="B2354" s="1" t="s">
        <v>3173</v>
      </c>
      <c r="C2354" s="1" t="s">
        <v>844</v>
      </c>
      <c r="D2354" s="1" t="s">
        <v>261</v>
      </c>
      <c r="E2354" s="1" t="s">
        <v>14</v>
      </c>
      <c r="F2354" s="1" t="s">
        <v>438</v>
      </c>
      <c r="G2354" s="2">
        <v>45942</v>
      </c>
    </row>
    <row r="2355" spans="1:7" x14ac:dyDescent="0.25">
      <c r="A2355">
        <v>13353</v>
      </c>
      <c r="B2355" s="1" t="s">
        <v>3174</v>
      </c>
      <c r="C2355" s="1" t="s">
        <v>2551</v>
      </c>
      <c r="D2355" s="1" t="s">
        <v>404</v>
      </c>
      <c r="E2355" s="1" t="s">
        <v>14</v>
      </c>
      <c r="F2355" s="1" t="s">
        <v>438</v>
      </c>
      <c r="G2355" s="2">
        <v>45942</v>
      </c>
    </row>
    <row r="2356" spans="1:7" x14ac:dyDescent="0.25">
      <c r="A2356">
        <v>13354</v>
      </c>
      <c r="B2356" s="1" t="s">
        <v>3175</v>
      </c>
      <c r="C2356" s="1" t="s">
        <v>3176</v>
      </c>
      <c r="D2356" s="1" t="s">
        <v>541</v>
      </c>
      <c r="E2356" s="1" t="s">
        <v>10</v>
      </c>
      <c r="F2356" s="1" t="s">
        <v>438</v>
      </c>
      <c r="G2356" s="2">
        <v>45942</v>
      </c>
    </row>
    <row r="2357" spans="1:7" x14ac:dyDescent="0.25">
      <c r="A2357">
        <v>13355</v>
      </c>
      <c r="B2357" s="1" t="s">
        <v>3177</v>
      </c>
      <c r="C2357" s="1" t="s">
        <v>660</v>
      </c>
      <c r="D2357" s="1" t="s">
        <v>818</v>
      </c>
      <c r="E2357" s="1" t="s">
        <v>10</v>
      </c>
      <c r="F2357" s="1" t="s">
        <v>438</v>
      </c>
      <c r="G2357" s="2">
        <v>45942</v>
      </c>
    </row>
    <row r="2358" spans="1:7" x14ac:dyDescent="0.25">
      <c r="A2358">
        <v>13356</v>
      </c>
      <c r="B2358" s="1" t="s">
        <v>3178</v>
      </c>
      <c r="C2358" s="1" t="s">
        <v>2107</v>
      </c>
      <c r="D2358" s="1" t="s">
        <v>591</v>
      </c>
      <c r="E2358" s="1" t="s">
        <v>10</v>
      </c>
      <c r="F2358" s="1" t="s">
        <v>438</v>
      </c>
      <c r="G2358" s="2">
        <v>45942</v>
      </c>
    </row>
    <row r="2359" spans="1:7" x14ac:dyDescent="0.25">
      <c r="A2359">
        <v>13357</v>
      </c>
      <c r="B2359" s="1" t="s">
        <v>3179</v>
      </c>
      <c r="C2359" s="1" t="s">
        <v>228</v>
      </c>
      <c r="D2359" s="1" t="s">
        <v>706</v>
      </c>
      <c r="E2359" s="1" t="s">
        <v>14</v>
      </c>
      <c r="F2359" s="1" t="s">
        <v>438</v>
      </c>
      <c r="G2359" s="2">
        <v>45942</v>
      </c>
    </row>
    <row r="2360" spans="1:7" x14ac:dyDescent="0.25">
      <c r="A2360">
        <v>13358</v>
      </c>
      <c r="B2360" s="1" t="s">
        <v>3180</v>
      </c>
      <c r="C2360" s="1" t="s">
        <v>560</v>
      </c>
      <c r="D2360" s="1" t="s">
        <v>80</v>
      </c>
      <c r="E2360" s="1" t="s">
        <v>10</v>
      </c>
      <c r="F2360" s="1" t="s">
        <v>438</v>
      </c>
      <c r="G2360" s="2">
        <v>45942</v>
      </c>
    </row>
    <row r="2361" spans="1:7" x14ac:dyDescent="0.25">
      <c r="A2361">
        <v>13359</v>
      </c>
      <c r="B2361" s="1" t="s">
        <v>3181</v>
      </c>
      <c r="C2361" s="1" t="s">
        <v>505</v>
      </c>
      <c r="D2361" s="1" t="s">
        <v>440</v>
      </c>
      <c r="E2361" s="1" t="s">
        <v>10</v>
      </c>
      <c r="F2361" s="1" t="s">
        <v>438</v>
      </c>
      <c r="G2361" s="2">
        <v>45942</v>
      </c>
    </row>
    <row r="2362" spans="1:7" x14ac:dyDescent="0.25">
      <c r="A2362">
        <v>13360</v>
      </c>
      <c r="B2362" s="1" t="s">
        <v>3182</v>
      </c>
      <c r="C2362" s="1" t="s">
        <v>1046</v>
      </c>
      <c r="D2362" s="1" t="s">
        <v>554</v>
      </c>
      <c r="E2362" s="1" t="s">
        <v>10</v>
      </c>
      <c r="F2362" s="1" t="s">
        <v>438</v>
      </c>
      <c r="G2362" s="2">
        <v>45942</v>
      </c>
    </row>
    <row r="2363" spans="1:7" x14ac:dyDescent="0.25">
      <c r="A2363">
        <v>13361</v>
      </c>
      <c r="B2363" s="1" t="s">
        <v>3183</v>
      </c>
      <c r="C2363" s="1" t="s">
        <v>695</v>
      </c>
      <c r="D2363" s="1" t="s">
        <v>818</v>
      </c>
      <c r="E2363" s="1" t="s">
        <v>10</v>
      </c>
      <c r="F2363" s="1" t="s">
        <v>438</v>
      </c>
      <c r="G2363" s="2">
        <v>45942</v>
      </c>
    </row>
    <row r="2364" spans="1:7" x14ac:dyDescent="0.25">
      <c r="A2364">
        <v>13362</v>
      </c>
      <c r="B2364" s="1" t="s">
        <v>3184</v>
      </c>
      <c r="C2364" s="1" t="s">
        <v>526</v>
      </c>
      <c r="D2364" s="1" t="s">
        <v>382</v>
      </c>
      <c r="E2364" s="1" t="s">
        <v>14</v>
      </c>
      <c r="F2364" s="1" t="s">
        <v>438</v>
      </c>
      <c r="G2364" s="2">
        <v>45942</v>
      </c>
    </row>
    <row r="2365" spans="1:7" x14ac:dyDescent="0.25">
      <c r="A2365">
        <v>13363</v>
      </c>
      <c r="B2365" s="1" t="s">
        <v>3185</v>
      </c>
      <c r="C2365" s="1" t="s">
        <v>53</v>
      </c>
      <c r="D2365" s="1" t="s">
        <v>720</v>
      </c>
      <c r="E2365" s="1" t="s">
        <v>10</v>
      </c>
      <c r="F2365" s="1" t="s">
        <v>438</v>
      </c>
      <c r="G2365" s="2">
        <v>45942</v>
      </c>
    </row>
    <row r="2366" spans="1:7" x14ac:dyDescent="0.25">
      <c r="A2366">
        <v>13364</v>
      </c>
      <c r="B2366" s="1" t="s">
        <v>3186</v>
      </c>
      <c r="C2366" s="1" t="s">
        <v>550</v>
      </c>
      <c r="D2366" s="1" t="s">
        <v>229</v>
      </c>
      <c r="E2366" s="1" t="s">
        <v>14</v>
      </c>
      <c r="F2366" s="1" t="s">
        <v>438</v>
      </c>
      <c r="G2366" s="2">
        <v>45942</v>
      </c>
    </row>
    <row r="2367" spans="1:7" x14ac:dyDescent="0.25">
      <c r="A2367">
        <v>13365</v>
      </c>
      <c r="B2367" s="1" t="s">
        <v>3187</v>
      </c>
      <c r="C2367" s="1" t="s">
        <v>67</v>
      </c>
      <c r="D2367" s="1" t="s">
        <v>801</v>
      </c>
      <c r="E2367" s="1" t="s">
        <v>10</v>
      </c>
      <c r="F2367" s="1" t="s">
        <v>438</v>
      </c>
      <c r="G2367" s="2">
        <v>45942</v>
      </c>
    </row>
    <row r="2368" spans="1:7" x14ac:dyDescent="0.25">
      <c r="A2368">
        <v>13366</v>
      </c>
      <c r="B2368" s="1" t="s">
        <v>3188</v>
      </c>
      <c r="C2368" s="1" t="s">
        <v>1058</v>
      </c>
      <c r="D2368" s="1" t="s">
        <v>261</v>
      </c>
      <c r="E2368" s="1" t="s">
        <v>10</v>
      </c>
      <c r="F2368" s="1" t="s">
        <v>438</v>
      </c>
      <c r="G2368" s="2">
        <v>45942</v>
      </c>
    </row>
    <row r="2369" spans="1:7" x14ac:dyDescent="0.25">
      <c r="A2369">
        <v>13367</v>
      </c>
      <c r="B2369" s="1" t="s">
        <v>3189</v>
      </c>
      <c r="C2369" s="1" t="s">
        <v>240</v>
      </c>
      <c r="D2369" s="1" t="s">
        <v>80</v>
      </c>
      <c r="E2369" s="1" t="s">
        <v>10</v>
      </c>
      <c r="F2369" s="1" t="s">
        <v>438</v>
      </c>
      <c r="G2369" s="2">
        <v>45942</v>
      </c>
    </row>
    <row r="2370" spans="1:7" x14ac:dyDescent="0.25">
      <c r="A2370">
        <v>13368</v>
      </c>
      <c r="B2370" s="1" t="s">
        <v>3190</v>
      </c>
      <c r="C2370" s="1" t="s">
        <v>653</v>
      </c>
      <c r="D2370" s="1" t="s">
        <v>400</v>
      </c>
      <c r="E2370" s="1" t="s">
        <v>10</v>
      </c>
      <c r="F2370" s="1" t="s">
        <v>438</v>
      </c>
      <c r="G2370" s="2">
        <v>45942</v>
      </c>
    </row>
    <row r="2371" spans="1:7" x14ac:dyDescent="0.25">
      <c r="A2371">
        <v>13369</v>
      </c>
      <c r="B2371" s="1" t="s">
        <v>3191</v>
      </c>
      <c r="C2371" s="1" t="s">
        <v>1202</v>
      </c>
      <c r="D2371" s="1" t="s">
        <v>400</v>
      </c>
      <c r="E2371" s="1" t="s">
        <v>10</v>
      </c>
      <c r="F2371" s="1" t="s">
        <v>438</v>
      </c>
      <c r="G2371" s="2">
        <v>45942</v>
      </c>
    </row>
    <row r="2372" spans="1:7" x14ac:dyDescent="0.25">
      <c r="A2372">
        <v>13370</v>
      </c>
      <c r="B2372" s="1" t="s">
        <v>3192</v>
      </c>
      <c r="C2372" s="1" t="s">
        <v>228</v>
      </c>
      <c r="D2372" s="1" t="s">
        <v>290</v>
      </c>
      <c r="E2372" s="1" t="s">
        <v>10</v>
      </c>
      <c r="F2372" s="1" t="s">
        <v>438</v>
      </c>
      <c r="G2372" s="2">
        <v>45942</v>
      </c>
    </row>
    <row r="2373" spans="1:7" x14ac:dyDescent="0.25">
      <c r="A2373">
        <v>13371</v>
      </c>
      <c r="B2373" s="1" t="s">
        <v>3193</v>
      </c>
      <c r="C2373" s="1" t="s">
        <v>53</v>
      </c>
      <c r="D2373" s="1" t="s">
        <v>706</v>
      </c>
      <c r="E2373" s="1" t="s">
        <v>14</v>
      </c>
      <c r="F2373" s="1" t="s">
        <v>438</v>
      </c>
      <c r="G2373" s="2">
        <v>45942</v>
      </c>
    </row>
    <row r="2374" spans="1:7" x14ac:dyDescent="0.25">
      <c r="A2374">
        <v>13372</v>
      </c>
      <c r="B2374" s="1" t="s">
        <v>3194</v>
      </c>
      <c r="C2374" s="1" t="s">
        <v>1379</v>
      </c>
      <c r="D2374" s="1" t="s">
        <v>80</v>
      </c>
      <c r="E2374" s="1" t="s">
        <v>10</v>
      </c>
      <c r="F2374" s="1" t="s">
        <v>438</v>
      </c>
      <c r="G2374" s="2">
        <v>45942</v>
      </c>
    </row>
    <row r="2375" spans="1:7" x14ac:dyDescent="0.25">
      <c r="A2375">
        <v>13373</v>
      </c>
      <c r="B2375" s="1" t="s">
        <v>3195</v>
      </c>
      <c r="C2375" s="1" t="s">
        <v>2658</v>
      </c>
      <c r="D2375" s="1" t="s">
        <v>130</v>
      </c>
      <c r="E2375" s="1" t="s">
        <v>14</v>
      </c>
      <c r="F2375" s="1" t="s">
        <v>438</v>
      </c>
      <c r="G2375" s="2">
        <v>45942</v>
      </c>
    </row>
    <row r="2376" spans="1:7" x14ac:dyDescent="0.25">
      <c r="A2376">
        <v>13374</v>
      </c>
      <c r="B2376" s="1" t="s">
        <v>3196</v>
      </c>
      <c r="C2376" s="1" t="s">
        <v>32</v>
      </c>
      <c r="D2376" s="1" t="s">
        <v>452</v>
      </c>
      <c r="E2376" s="1" t="s">
        <v>10</v>
      </c>
      <c r="F2376" s="1" t="s">
        <v>438</v>
      </c>
      <c r="G2376" s="2">
        <v>45942</v>
      </c>
    </row>
    <row r="2377" spans="1:7" x14ac:dyDescent="0.25">
      <c r="A2377">
        <v>13375</v>
      </c>
      <c r="B2377" s="1" t="s">
        <v>3197</v>
      </c>
      <c r="C2377" s="1" t="s">
        <v>432</v>
      </c>
      <c r="D2377" s="1" t="s">
        <v>280</v>
      </c>
      <c r="E2377" s="1" t="s">
        <v>10</v>
      </c>
      <c r="F2377" s="1" t="s">
        <v>438</v>
      </c>
      <c r="G2377" s="2">
        <v>45942</v>
      </c>
    </row>
    <row r="2378" spans="1:7" x14ac:dyDescent="0.25">
      <c r="A2378">
        <v>13376</v>
      </c>
      <c r="B2378" s="1" t="s">
        <v>3198</v>
      </c>
      <c r="C2378" s="1" t="s">
        <v>1399</v>
      </c>
      <c r="D2378" s="1" t="s">
        <v>65</v>
      </c>
      <c r="E2378" s="1" t="s">
        <v>10</v>
      </c>
      <c r="F2378" s="1" t="s">
        <v>438</v>
      </c>
      <c r="G2378" s="2">
        <v>45942</v>
      </c>
    </row>
    <row r="2379" spans="1:7" x14ac:dyDescent="0.25">
      <c r="A2379">
        <v>13377</v>
      </c>
      <c r="B2379" s="1" t="s">
        <v>3199</v>
      </c>
      <c r="C2379" s="1" t="s">
        <v>468</v>
      </c>
      <c r="D2379" s="1" t="s">
        <v>124</v>
      </c>
      <c r="E2379" s="1" t="s">
        <v>10</v>
      </c>
      <c r="F2379" s="1" t="s">
        <v>438</v>
      </c>
      <c r="G2379" s="2">
        <v>45942</v>
      </c>
    </row>
    <row r="2380" spans="1:7" x14ac:dyDescent="0.25">
      <c r="A2380">
        <v>13378</v>
      </c>
      <c r="B2380" s="1" t="s">
        <v>3200</v>
      </c>
      <c r="C2380" s="1" t="s">
        <v>560</v>
      </c>
      <c r="D2380" s="1" t="s">
        <v>727</v>
      </c>
      <c r="E2380" s="1" t="s">
        <v>10</v>
      </c>
      <c r="F2380" s="1" t="s">
        <v>438</v>
      </c>
      <c r="G2380" s="2">
        <v>45942</v>
      </c>
    </row>
    <row r="2381" spans="1:7" x14ac:dyDescent="0.25">
      <c r="A2381">
        <v>13379</v>
      </c>
      <c r="B2381" s="1" t="s">
        <v>3201</v>
      </c>
      <c r="C2381" s="1" t="s">
        <v>727</v>
      </c>
      <c r="D2381" s="1" t="s">
        <v>496</v>
      </c>
      <c r="E2381" s="1" t="s">
        <v>14</v>
      </c>
      <c r="F2381" s="1" t="s">
        <v>438</v>
      </c>
      <c r="G2381" s="2">
        <v>45942</v>
      </c>
    </row>
    <row r="2382" spans="1:7" x14ac:dyDescent="0.25">
      <c r="A2382">
        <v>13380</v>
      </c>
      <c r="B2382" s="1" t="s">
        <v>3202</v>
      </c>
      <c r="C2382" s="1" t="s">
        <v>1041</v>
      </c>
      <c r="D2382" s="1" t="s">
        <v>894</v>
      </c>
      <c r="E2382" s="1" t="s">
        <v>10</v>
      </c>
      <c r="F2382" s="1" t="s">
        <v>438</v>
      </c>
      <c r="G2382" s="2">
        <v>45942</v>
      </c>
    </row>
    <row r="2383" spans="1:7" x14ac:dyDescent="0.25">
      <c r="A2383">
        <v>13381</v>
      </c>
      <c r="B2383" s="1" t="s">
        <v>3203</v>
      </c>
      <c r="C2383" s="1" t="s">
        <v>2718</v>
      </c>
      <c r="D2383" s="1" t="s">
        <v>714</v>
      </c>
      <c r="E2383" s="1" t="s">
        <v>10</v>
      </c>
      <c r="F2383" s="1" t="s">
        <v>438</v>
      </c>
      <c r="G2383" s="2">
        <v>45942</v>
      </c>
    </row>
    <row r="2384" spans="1:7" x14ac:dyDescent="0.25">
      <c r="A2384">
        <v>13382</v>
      </c>
      <c r="B2384" s="1" t="s">
        <v>3204</v>
      </c>
      <c r="C2384" s="1" t="s">
        <v>1421</v>
      </c>
      <c r="D2384" s="1" t="s">
        <v>996</v>
      </c>
      <c r="E2384" s="1" t="s">
        <v>10</v>
      </c>
      <c r="F2384" s="1" t="s">
        <v>438</v>
      </c>
      <c r="G2384" s="2">
        <v>45942</v>
      </c>
    </row>
    <row r="2385" spans="1:7" x14ac:dyDescent="0.25">
      <c r="A2385">
        <v>13383</v>
      </c>
      <c r="B2385" s="1" t="s">
        <v>3205</v>
      </c>
      <c r="C2385" s="1" t="s">
        <v>550</v>
      </c>
      <c r="D2385" s="1" t="s">
        <v>364</v>
      </c>
      <c r="E2385" s="1" t="s">
        <v>14</v>
      </c>
      <c r="F2385" s="1" t="s">
        <v>438</v>
      </c>
      <c r="G2385" s="2">
        <v>45942</v>
      </c>
    </row>
    <row r="2386" spans="1:7" x14ac:dyDescent="0.25">
      <c r="A2386">
        <v>13384</v>
      </c>
      <c r="B2386" s="1" t="s">
        <v>3206</v>
      </c>
      <c r="C2386" s="1" t="s">
        <v>876</v>
      </c>
      <c r="D2386" s="1" t="s">
        <v>1535</v>
      </c>
      <c r="E2386" s="1" t="s">
        <v>14</v>
      </c>
      <c r="F2386" s="1" t="s">
        <v>438</v>
      </c>
      <c r="G2386" s="2">
        <v>45942</v>
      </c>
    </row>
    <row r="2387" spans="1:7" x14ac:dyDescent="0.25">
      <c r="A2387">
        <v>13385</v>
      </c>
      <c r="B2387" s="1" t="s">
        <v>3207</v>
      </c>
      <c r="C2387" s="1" t="s">
        <v>531</v>
      </c>
      <c r="D2387" s="1" t="s">
        <v>554</v>
      </c>
      <c r="E2387" s="1" t="s">
        <v>14</v>
      </c>
      <c r="F2387" s="1" t="s">
        <v>438</v>
      </c>
      <c r="G2387" s="2">
        <v>45942</v>
      </c>
    </row>
    <row r="2388" spans="1:7" x14ac:dyDescent="0.25">
      <c r="A2388">
        <v>13386</v>
      </c>
      <c r="B2388" s="1" t="s">
        <v>3208</v>
      </c>
      <c r="C2388" s="1" t="s">
        <v>1211</v>
      </c>
      <c r="D2388" s="1" t="s">
        <v>397</v>
      </c>
      <c r="E2388" s="1" t="s">
        <v>10</v>
      </c>
      <c r="F2388" s="1" t="s">
        <v>438</v>
      </c>
      <c r="G2388" s="2">
        <v>45942</v>
      </c>
    </row>
    <row r="2389" spans="1:7" x14ac:dyDescent="0.25">
      <c r="A2389">
        <v>13387</v>
      </c>
      <c r="B2389" s="1" t="s">
        <v>3209</v>
      </c>
      <c r="C2389" s="1" t="s">
        <v>1245</v>
      </c>
      <c r="D2389" s="1" t="s">
        <v>714</v>
      </c>
      <c r="E2389" s="1" t="s">
        <v>10</v>
      </c>
      <c r="F2389" s="1" t="s">
        <v>438</v>
      </c>
      <c r="G2389" s="2">
        <v>45942</v>
      </c>
    </row>
    <row r="2390" spans="1:7" x14ac:dyDescent="0.25">
      <c r="A2390">
        <v>13388</v>
      </c>
      <c r="B2390" s="1" t="s">
        <v>3210</v>
      </c>
      <c r="C2390" s="1" t="s">
        <v>569</v>
      </c>
      <c r="D2390" s="1" t="s">
        <v>416</v>
      </c>
      <c r="E2390" s="1" t="s">
        <v>14</v>
      </c>
      <c r="F2390" s="1" t="s">
        <v>438</v>
      </c>
      <c r="G2390" s="2">
        <v>45942</v>
      </c>
    </row>
    <row r="2391" spans="1:7" x14ac:dyDescent="0.25">
      <c r="A2391">
        <v>13389</v>
      </c>
      <c r="B2391" s="1" t="s">
        <v>3211</v>
      </c>
      <c r="C2391" s="1" t="s">
        <v>566</v>
      </c>
      <c r="D2391" s="1" t="s">
        <v>468</v>
      </c>
      <c r="E2391" s="1" t="s">
        <v>10</v>
      </c>
      <c r="F2391" s="1" t="s">
        <v>438</v>
      </c>
      <c r="G2391" s="2">
        <v>45942</v>
      </c>
    </row>
    <row r="2392" spans="1:7" x14ac:dyDescent="0.25">
      <c r="A2392">
        <v>13390</v>
      </c>
      <c r="B2392" s="1" t="s">
        <v>3212</v>
      </c>
      <c r="C2392" s="1" t="s">
        <v>296</v>
      </c>
      <c r="D2392" s="1" t="s">
        <v>634</v>
      </c>
      <c r="E2392" s="1" t="s">
        <v>10</v>
      </c>
      <c r="F2392" s="1" t="s">
        <v>438</v>
      </c>
      <c r="G2392" s="2">
        <v>45942</v>
      </c>
    </row>
    <row r="2393" spans="1:7" x14ac:dyDescent="0.25">
      <c r="A2393">
        <v>13391</v>
      </c>
      <c r="B2393" s="1" t="s">
        <v>3213</v>
      </c>
      <c r="C2393" s="1" t="s">
        <v>863</v>
      </c>
      <c r="D2393" s="1" t="s">
        <v>794</v>
      </c>
      <c r="E2393" s="1" t="s">
        <v>10</v>
      </c>
      <c r="F2393" s="1" t="s">
        <v>438</v>
      </c>
      <c r="G2393" s="2">
        <v>45942</v>
      </c>
    </row>
    <row r="2394" spans="1:7" x14ac:dyDescent="0.25">
      <c r="A2394">
        <v>13392</v>
      </c>
      <c r="B2394" s="1" t="s">
        <v>3214</v>
      </c>
      <c r="C2394" s="1" t="s">
        <v>260</v>
      </c>
      <c r="D2394" s="1" t="s">
        <v>1277</v>
      </c>
      <c r="E2394" s="1" t="s">
        <v>10</v>
      </c>
      <c r="F2394" s="1" t="s">
        <v>438</v>
      </c>
      <c r="G2394" s="2">
        <v>45942</v>
      </c>
    </row>
    <row r="2395" spans="1:7" x14ac:dyDescent="0.25">
      <c r="A2395">
        <v>13393</v>
      </c>
      <c r="B2395" s="1" t="s">
        <v>3215</v>
      </c>
      <c r="C2395" s="1" t="s">
        <v>851</v>
      </c>
      <c r="D2395" s="1" t="s">
        <v>280</v>
      </c>
      <c r="E2395" s="1" t="s">
        <v>10</v>
      </c>
      <c r="F2395" s="1" t="s">
        <v>438</v>
      </c>
      <c r="G2395" s="2">
        <v>45942</v>
      </c>
    </row>
    <row r="2396" spans="1:7" x14ac:dyDescent="0.25">
      <c r="A2396">
        <v>13394</v>
      </c>
      <c r="B2396" s="1" t="s">
        <v>3216</v>
      </c>
      <c r="C2396" s="1" t="s">
        <v>3055</v>
      </c>
      <c r="D2396" s="1" t="s">
        <v>684</v>
      </c>
      <c r="E2396" s="1" t="s">
        <v>14</v>
      </c>
      <c r="F2396" s="1" t="s">
        <v>438</v>
      </c>
      <c r="G2396" s="2">
        <v>45942</v>
      </c>
    </row>
    <row r="2397" spans="1:7" x14ac:dyDescent="0.25">
      <c r="A2397">
        <v>13395</v>
      </c>
      <c r="B2397" s="1" t="s">
        <v>3217</v>
      </c>
      <c r="C2397" s="1" t="s">
        <v>443</v>
      </c>
      <c r="D2397" s="1" t="s">
        <v>564</v>
      </c>
      <c r="E2397" s="1" t="s">
        <v>10</v>
      </c>
      <c r="F2397" s="1" t="s">
        <v>438</v>
      </c>
      <c r="G2397" s="2">
        <v>45942</v>
      </c>
    </row>
    <row r="2398" spans="1:7" x14ac:dyDescent="0.25">
      <c r="A2398">
        <v>13396</v>
      </c>
      <c r="B2398" s="1" t="s">
        <v>3218</v>
      </c>
      <c r="C2398" s="1" t="s">
        <v>456</v>
      </c>
      <c r="D2398" s="1" t="s">
        <v>280</v>
      </c>
      <c r="E2398" s="1" t="s">
        <v>10</v>
      </c>
      <c r="F2398" s="1" t="s">
        <v>438</v>
      </c>
      <c r="G2398" s="2">
        <v>45942</v>
      </c>
    </row>
    <row r="2399" spans="1:7" x14ac:dyDescent="0.25">
      <c r="A2399">
        <v>13397</v>
      </c>
      <c r="B2399" s="1" t="s">
        <v>3219</v>
      </c>
      <c r="C2399" s="1" t="s">
        <v>141</v>
      </c>
      <c r="D2399" s="1" t="s">
        <v>833</v>
      </c>
      <c r="E2399" s="1" t="s">
        <v>10</v>
      </c>
      <c r="F2399" s="1" t="s">
        <v>438</v>
      </c>
      <c r="G2399" s="2">
        <v>45942</v>
      </c>
    </row>
    <row r="2400" spans="1:7" x14ac:dyDescent="0.25">
      <c r="A2400">
        <v>13398</v>
      </c>
      <c r="B2400" s="1" t="s">
        <v>3220</v>
      </c>
      <c r="C2400" s="1" t="s">
        <v>1068</v>
      </c>
      <c r="D2400" s="1" t="s">
        <v>290</v>
      </c>
      <c r="E2400" s="1" t="s">
        <v>10</v>
      </c>
      <c r="F2400" s="1" t="s">
        <v>438</v>
      </c>
      <c r="G2400" s="2">
        <v>45942</v>
      </c>
    </row>
    <row r="2401" spans="1:7" x14ac:dyDescent="0.25">
      <c r="A2401">
        <v>13399</v>
      </c>
      <c r="B2401" s="1" t="s">
        <v>3221</v>
      </c>
      <c r="C2401" s="1" t="s">
        <v>402</v>
      </c>
      <c r="D2401" s="1" t="s">
        <v>57</v>
      </c>
      <c r="E2401" s="1" t="s">
        <v>10</v>
      </c>
      <c r="F2401" s="1" t="s">
        <v>438</v>
      </c>
      <c r="G2401" s="2">
        <v>45942</v>
      </c>
    </row>
    <row r="2402" spans="1:7" x14ac:dyDescent="0.25">
      <c r="A2402">
        <v>13400</v>
      </c>
      <c r="B2402" s="1" t="s">
        <v>3222</v>
      </c>
      <c r="C2402" s="1" t="s">
        <v>296</v>
      </c>
      <c r="D2402" s="1" t="s">
        <v>468</v>
      </c>
      <c r="E2402" s="1" t="s">
        <v>10</v>
      </c>
      <c r="F2402" s="1" t="s">
        <v>438</v>
      </c>
      <c r="G2402" s="2">
        <v>45942</v>
      </c>
    </row>
    <row r="2403" spans="1:7" x14ac:dyDescent="0.25">
      <c r="A2403">
        <v>13401</v>
      </c>
      <c r="B2403" s="1" t="s">
        <v>3223</v>
      </c>
      <c r="C2403" s="1" t="s">
        <v>710</v>
      </c>
      <c r="D2403" s="1" t="s">
        <v>1907</v>
      </c>
      <c r="E2403" s="1" t="s">
        <v>14</v>
      </c>
      <c r="F2403" s="1" t="s">
        <v>438</v>
      </c>
      <c r="G2403" s="2">
        <v>45942</v>
      </c>
    </row>
    <row r="2404" spans="1:7" x14ac:dyDescent="0.25">
      <c r="A2404">
        <v>13402</v>
      </c>
      <c r="B2404" s="1" t="s">
        <v>3224</v>
      </c>
      <c r="C2404" s="1" t="s">
        <v>443</v>
      </c>
      <c r="D2404" s="1" t="s">
        <v>578</v>
      </c>
      <c r="E2404" s="1" t="s">
        <v>10</v>
      </c>
      <c r="F2404" s="1" t="s">
        <v>438</v>
      </c>
      <c r="G2404" s="2">
        <v>45942</v>
      </c>
    </row>
    <row r="2405" spans="1:7" x14ac:dyDescent="0.25">
      <c r="A2405">
        <v>13403</v>
      </c>
      <c r="B2405" s="1" t="s">
        <v>3225</v>
      </c>
      <c r="C2405" s="1" t="s">
        <v>118</v>
      </c>
      <c r="D2405" s="1" t="s">
        <v>660</v>
      </c>
      <c r="E2405" s="1" t="s">
        <v>14</v>
      </c>
      <c r="F2405" s="1" t="s">
        <v>438</v>
      </c>
      <c r="G2405" s="2">
        <v>45942</v>
      </c>
    </row>
    <row r="2406" spans="1:7" x14ac:dyDescent="0.25">
      <c r="A2406">
        <v>13404</v>
      </c>
      <c r="B2406" s="1" t="s">
        <v>3226</v>
      </c>
      <c r="C2406" s="1" t="s">
        <v>1664</v>
      </c>
      <c r="D2406" s="1" t="s">
        <v>318</v>
      </c>
      <c r="E2406" s="1" t="s">
        <v>10</v>
      </c>
      <c r="F2406" s="1" t="s">
        <v>438</v>
      </c>
      <c r="G2406" s="2">
        <v>45942</v>
      </c>
    </row>
    <row r="2407" spans="1:7" x14ac:dyDescent="0.25">
      <c r="A2407">
        <v>13405</v>
      </c>
      <c r="B2407" s="1" t="s">
        <v>3227</v>
      </c>
      <c r="C2407" s="1" t="s">
        <v>76</v>
      </c>
      <c r="D2407" s="1" t="s">
        <v>266</v>
      </c>
      <c r="E2407" s="1" t="s">
        <v>10</v>
      </c>
      <c r="F2407" s="1" t="s">
        <v>438</v>
      </c>
      <c r="G2407" s="2">
        <v>45942</v>
      </c>
    </row>
    <row r="2408" spans="1:7" x14ac:dyDescent="0.25">
      <c r="A2408">
        <v>13406</v>
      </c>
      <c r="B2408" s="1" t="s">
        <v>3228</v>
      </c>
      <c r="C2408" s="1" t="s">
        <v>2884</v>
      </c>
      <c r="D2408" s="1" t="s">
        <v>344</v>
      </c>
      <c r="E2408" s="1" t="s">
        <v>10</v>
      </c>
      <c r="F2408" s="1" t="s">
        <v>438</v>
      </c>
      <c r="G2408" s="2">
        <v>45942</v>
      </c>
    </row>
    <row r="2409" spans="1:7" x14ac:dyDescent="0.25">
      <c r="A2409">
        <v>13407</v>
      </c>
      <c r="B2409" s="1" t="s">
        <v>3229</v>
      </c>
      <c r="C2409" s="1" t="s">
        <v>2208</v>
      </c>
      <c r="D2409" s="1" t="s">
        <v>1560</v>
      </c>
      <c r="E2409" s="1" t="s">
        <v>14</v>
      </c>
      <c r="F2409" s="1" t="s">
        <v>438</v>
      </c>
      <c r="G2409" s="2">
        <v>45942</v>
      </c>
    </row>
    <row r="2410" spans="1:7" x14ac:dyDescent="0.25">
      <c r="A2410">
        <v>13408</v>
      </c>
      <c r="B2410" s="1" t="s">
        <v>3230</v>
      </c>
      <c r="C2410" s="1" t="s">
        <v>1041</v>
      </c>
      <c r="D2410" s="1" t="s">
        <v>706</v>
      </c>
      <c r="E2410" s="1" t="s">
        <v>10</v>
      </c>
      <c r="F2410" s="1" t="s">
        <v>438</v>
      </c>
      <c r="G2410" s="2">
        <v>45942</v>
      </c>
    </row>
    <row r="2411" spans="1:7" x14ac:dyDescent="0.25">
      <c r="A2411">
        <v>13409</v>
      </c>
      <c r="B2411" s="1" t="s">
        <v>3231</v>
      </c>
      <c r="C2411" s="1" t="s">
        <v>2252</v>
      </c>
      <c r="D2411" s="1" t="s">
        <v>306</v>
      </c>
      <c r="E2411" s="1" t="s">
        <v>10</v>
      </c>
      <c r="F2411" s="1" t="s">
        <v>438</v>
      </c>
      <c r="G2411" s="2">
        <v>45942</v>
      </c>
    </row>
    <row r="2412" spans="1:7" x14ac:dyDescent="0.25">
      <c r="A2412">
        <v>13410</v>
      </c>
      <c r="B2412" s="1" t="s">
        <v>3232</v>
      </c>
      <c r="C2412" s="1" t="s">
        <v>1502</v>
      </c>
      <c r="D2412" s="1" t="s">
        <v>1174</v>
      </c>
      <c r="E2412" s="1" t="s">
        <v>10</v>
      </c>
      <c r="F2412" s="1" t="s">
        <v>438</v>
      </c>
      <c r="G2412" s="2">
        <v>45942</v>
      </c>
    </row>
    <row r="2413" spans="1:7" x14ac:dyDescent="0.25">
      <c r="A2413">
        <v>13411</v>
      </c>
      <c r="B2413" s="1" t="s">
        <v>3233</v>
      </c>
      <c r="C2413" s="1" t="s">
        <v>41</v>
      </c>
      <c r="D2413" s="1" t="s">
        <v>326</v>
      </c>
      <c r="E2413" s="1" t="s">
        <v>10</v>
      </c>
      <c r="F2413" s="1" t="s">
        <v>438</v>
      </c>
      <c r="G2413" s="2">
        <v>45942</v>
      </c>
    </row>
    <row r="2414" spans="1:7" x14ac:dyDescent="0.25">
      <c r="A2414">
        <v>13412</v>
      </c>
      <c r="B2414" s="1" t="s">
        <v>3234</v>
      </c>
      <c r="C2414" s="1" t="s">
        <v>739</v>
      </c>
      <c r="D2414" s="1" t="s">
        <v>92</v>
      </c>
      <c r="E2414" s="1" t="s">
        <v>10</v>
      </c>
      <c r="F2414" s="1" t="s">
        <v>438</v>
      </c>
      <c r="G2414" s="2">
        <v>45942</v>
      </c>
    </row>
    <row r="2415" spans="1:7" x14ac:dyDescent="0.25">
      <c r="A2415">
        <v>13413</v>
      </c>
      <c r="B2415" s="1" t="s">
        <v>3235</v>
      </c>
      <c r="C2415" s="1" t="s">
        <v>693</v>
      </c>
      <c r="D2415" s="1" t="s">
        <v>250</v>
      </c>
      <c r="E2415" s="1" t="s">
        <v>10</v>
      </c>
      <c r="F2415" s="1" t="s">
        <v>438</v>
      </c>
      <c r="G2415" s="2">
        <v>45942</v>
      </c>
    </row>
    <row r="2416" spans="1:7" x14ac:dyDescent="0.25">
      <c r="A2416">
        <v>13414</v>
      </c>
      <c r="B2416" s="1" t="s">
        <v>3236</v>
      </c>
      <c r="C2416" s="1" t="s">
        <v>840</v>
      </c>
      <c r="D2416" s="1" t="s">
        <v>724</v>
      </c>
      <c r="E2416" s="1" t="s">
        <v>10</v>
      </c>
      <c r="F2416" s="1" t="s">
        <v>438</v>
      </c>
      <c r="G2416" s="2">
        <v>45942</v>
      </c>
    </row>
    <row r="2417" spans="1:7" x14ac:dyDescent="0.25">
      <c r="A2417">
        <v>13415</v>
      </c>
      <c r="B2417" s="1" t="s">
        <v>3237</v>
      </c>
      <c r="C2417" s="1" t="s">
        <v>378</v>
      </c>
      <c r="D2417" s="1" t="s">
        <v>996</v>
      </c>
      <c r="E2417" s="1" t="s">
        <v>14</v>
      </c>
      <c r="F2417" s="1" t="s">
        <v>438</v>
      </c>
      <c r="G2417" s="2">
        <v>45942</v>
      </c>
    </row>
    <row r="2418" spans="1:7" x14ac:dyDescent="0.25">
      <c r="A2418">
        <v>13416</v>
      </c>
      <c r="B2418" s="1" t="s">
        <v>3238</v>
      </c>
      <c r="C2418" s="1" t="s">
        <v>1421</v>
      </c>
      <c r="D2418" s="1" t="s">
        <v>428</v>
      </c>
      <c r="E2418" s="1" t="s">
        <v>14</v>
      </c>
      <c r="F2418" s="1" t="s">
        <v>438</v>
      </c>
      <c r="G2418" s="2">
        <v>45942</v>
      </c>
    </row>
    <row r="2419" spans="1:7" x14ac:dyDescent="0.25">
      <c r="A2419">
        <v>13417</v>
      </c>
      <c r="B2419" s="1" t="s">
        <v>3239</v>
      </c>
      <c r="C2419" s="1" t="s">
        <v>505</v>
      </c>
      <c r="D2419" s="1" t="s">
        <v>247</v>
      </c>
      <c r="E2419" s="1" t="s">
        <v>10</v>
      </c>
      <c r="F2419" s="1" t="s">
        <v>438</v>
      </c>
      <c r="G2419" s="2">
        <v>45942</v>
      </c>
    </row>
    <row r="2420" spans="1:7" x14ac:dyDescent="0.25">
      <c r="A2420">
        <v>13418</v>
      </c>
      <c r="B2420" s="1" t="s">
        <v>3240</v>
      </c>
      <c r="C2420" s="1" t="s">
        <v>445</v>
      </c>
      <c r="D2420" s="1" t="s">
        <v>247</v>
      </c>
      <c r="E2420" s="1" t="s">
        <v>10</v>
      </c>
      <c r="F2420" s="1" t="s">
        <v>438</v>
      </c>
      <c r="G2420" s="2">
        <v>45942</v>
      </c>
    </row>
    <row r="2421" spans="1:7" x14ac:dyDescent="0.25">
      <c r="A2421">
        <v>13419</v>
      </c>
      <c r="B2421" s="1" t="s">
        <v>3241</v>
      </c>
      <c r="C2421" s="1" t="s">
        <v>387</v>
      </c>
      <c r="D2421" s="1" t="s">
        <v>404</v>
      </c>
      <c r="E2421" s="1" t="s">
        <v>10</v>
      </c>
      <c r="F2421" s="1" t="s">
        <v>438</v>
      </c>
      <c r="G2421" s="2">
        <v>45942</v>
      </c>
    </row>
    <row r="2422" spans="1:7" x14ac:dyDescent="0.25">
      <c r="A2422">
        <v>13420</v>
      </c>
      <c r="B2422" s="1" t="s">
        <v>3242</v>
      </c>
      <c r="C2422" s="1" t="s">
        <v>70</v>
      </c>
      <c r="D2422" s="1" t="s">
        <v>578</v>
      </c>
      <c r="E2422" s="1" t="s">
        <v>10</v>
      </c>
      <c r="F2422" s="1" t="s">
        <v>438</v>
      </c>
      <c r="G2422" s="2">
        <v>45942</v>
      </c>
    </row>
    <row r="2423" spans="1:7" x14ac:dyDescent="0.25">
      <c r="A2423">
        <v>13421</v>
      </c>
      <c r="B2423" s="1" t="s">
        <v>3243</v>
      </c>
      <c r="C2423" s="1" t="s">
        <v>246</v>
      </c>
      <c r="D2423" s="1" t="s">
        <v>397</v>
      </c>
      <c r="E2423" s="1" t="s">
        <v>10</v>
      </c>
      <c r="F2423" s="1" t="s">
        <v>438</v>
      </c>
      <c r="G2423" s="2">
        <v>45942</v>
      </c>
    </row>
    <row r="2424" spans="1:7" x14ac:dyDescent="0.25">
      <c r="A2424">
        <v>13422</v>
      </c>
      <c r="B2424" s="1" t="s">
        <v>3244</v>
      </c>
      <c r="C2424" s="1" t="s">
        <v>508</v>
      </c>
      <c r="D2424" s="1" t="s">
        <v>1043</v>
      </c>
      <c r="E2424" s="1" t="s">
        <v>14</v>
      </c>
      <c r="F2424" s="1" t="s">
        <v>438</v>
      </c>
      <c r="G2424" s="2">
        <v>45942</v>
      </c>
    </row>
    <row r="2425" spans="1:7" x14ac:dyDescent="0.25">
      <c r="A2425">
        <v>13423</v>
      </c>
      <c r="B2425" s="1" t="s">
        <v>3245</v>
      </c>
      <c r="C2425" s="1" t="s">
        <v>1644</v>
      </c>
      <c r="D2425" s="1" t="s">
        <v>1021</v>
      </c>
      <c r="E2425" s="1" t="s">
        <v>14</v>
      </c>
      <c r="F2425" s="1" t="s">
        <v>438</v>
      </c>
      <c r="G2425" s="2">
        <v>45942</v>
      </c>
    </row>
    <row r="2426" spans="1:7" x14ac:dyDescent="0.25">
      <c r="A2426">
        <v>13424</v>
      </c>
      <c r="B2426" s="1" t="s">
        <v>3246</v>
      </c>
      <c r="C2426" s="1" t="s">
        <v>384</v>
      </c>
      <c r="D2426" s="1" t="s">
        <v>468</v>
      </c>
      <c r="E2426" s="1" t="s">
        <v>10</v>
      </c>
      <c r="F2426" s="1" t="s">
        <v>438</v>
      </c>
      <c r="G2426" s="2">
        <v>45942</v>
      </c>
    </row>
    <row r="2427" spans="1:7" x14ac:dyDescent="0.25">
      <c r="A2427">
        <v>13425</v>
      </c>
      <c r="B2427" s="1" t="s">
        <v>3247</v>
      </c>
      <c r="C2427" s="1" t="s">
        <v>476</v>
      </c>
      <c r="D2427" s="1" t="s">
        <v>121</v>
      </c>
      <c r="E2427" s="1" t="s">
        <v>10</v>
      </c>
      <c r="F2427" s="1" t="s">
        <v>438</v>
      </c>
      <c r="G2427" s="2">
        <v>45942</v>
      </c>
    </row>
    <row r="2428" spans="1:7" x14ac:dyDescent="0.25">
      <c r="A2428">
        <v>13426</v>
      </c>
      <c r="B2428" s="1" t="s">
        <v>3248</v>
      </c>
      <c r="C2428" s="1" t="s">
        <v>385</v>
      </c>
      <c r="D2428" s="1" t="s">
        <v>420</v>
      </c>
      <c r="E2428" s="1" t="s">
        <v>14</v>
      </c>
      <c r="F2428" s="1" t="s">
        <v>438</v>
      </c>
      <c r="G2428" s="2">
        <v>45942</v>
      </c>
    </row>
    <row r="2429" spans="1:7" x14ac:dyDescent="0.25">
      <c r="A2429">
        <v>13427</v>
      </c>
      <c r="B2429" s="1" t="s">
        <v>3249</v>
      </c>
      <c r="C2429" s="1" t="s">
        <v>2561</v>
      </c>
      <c r="D2429" s="1" t="s">
        <v>3250</v>
      </c>
      <c r="E2429" s="1" t="s">
        <v>14</v>
      </c>
      <c r="F2429" s="1" t="s">
        <v>438</v>
      </c>
      <c r="G2429" s="2">
        <v>45942</v>
      </c>
    </row>
    <row r="2430" spans="1:7" x14ac:dyDescent="0.25">
      <c r="A2430">
        <v>13428</v>
      </c>
      <c r="B2430" s="1" t="s">
        <v>3251</v>
      </c>
      <c r="C2430" s="1" t="s">
        <v>378</v>
      </c>
      <c r="D2430" s="1" t="s">
        <v>394</v>
      </c>
      <c r="E2430" s="1" t="s">
        <v>10</v>
      </c>
      <c r="F2430" s="1" t="s">
        <v>438</v>
      </c>
      <c r="G2430" s="2">
        <v>45942</v>
      </c>
    </row>
    <row r="2431" spans="1:7" x14ac:dyDescent="0.25">
      <c r="A2431">
        <v>13429</v>
      </c>
      <c r="B2431" s="1" t="s">
        <v>3252</v>
      </c>
      <c r="C2431" s="1" t="s">
        <v>464</v>
      </c>
      <c r="D2431" s="1" t="s">
        <v>1043</v>
      </c>
      <c r="E2431" s="1" t="s">
        <v>10</v>
      </c>
      <c r="F2431" s="1" t="s">
        <v>438</v>
      </c>
      <c r="G2431" s="2">
        <v>45942</v>
      </c>
    </row>
    <row r="2432" spans="1:7" x14ac:dyDescent="0.25">
      <c r="A2432">
        <v>13430</v>
      </c>
      <c r="B2432" s="1" t="s">
        <v>3253</v>
      </c>
      <c r="C2432" s="1" t="s">
        <v>402</v>
      </c>
      <c r="D2432" s="1" t="s">
        <v>373</v>
      </c>
      <c r="E2432" s="1" t="s">
        <v>10</v>
      </c>
      <c r="F2432" s="1" t="s">
        <v>438</v>
      </c>
      <c r="G2432" s="2">
        <v>45942</v>
      </c>
    </row>
    <row r="2433" spans="1:7" x14ac:dyDescent="0.25">
      <c r="A2433">
        <v>13431</v>
      </c>
      <c r="B2433" s="1" t="s">
        <v>3254</v>
      </c>
      <c r="C2433" s="1" t="s">
        <v>3255</v>
      </c>
      <c r="D2433" s="1" t="s">
        <v>341</v>
      </c>
      <c r="E2433" s="1" t="s">
        <v>10</v>
      </c>
      <c r="F2433" s="1" t="s">
        <v>438</v>
      </c>
      <c r="G2433" s="2">
        <v>45942</v>
      </c>
    </row>
    <row r="2434" spans="1:7" x14ac:dyDescent="0.25">
      <c r="A2434">
        <v>13432</v>
      </c>
      <c r="B2434" s="1" t="s">
        <v>3256</v>
      </c>
      <c r="C2434" s="1" t="s">
        <v>268</v>
      </c>
      <c r="D2434" s="1" t="s">
        <v>440</v>
      </c>
      <c r="E2434" s="1" t="s">
        <v>14</v>
      </c>
      <c r="F2434" s="1" t="s">
        <v>438</v>
      </c>
      <c r="G2434" s="2">
        <v>45942</v>
      </c>
    </row>
    <row r="2435" spans="1:7" x14ac:dyDescent="0.25">
      <c r="A2435">
        <v>13433</v>
      </c>
      <c r="B2435" s="1" t="s">
        <v>3257</v>
      </c>
      <c r="C2435" s="1" t="s">
        <v>91</v>
      </c>
      <c r="D2435" s="1" t="s">
        <v>349</v>
      </c>
      <c r="E2435" s="1" t="s">
        <v>14</v>
      </c>
      <c r="F2435" s="1" t="s">
        <v>438</v>
      </c>
      <c r="G2435" s="2">
        <v>45942</v>
      </c>
    </row>
    <row r="2436" spans="1:7" x14ac:dyDescent="0.25">
      <c r="A2436">
        <v>13434</v>
      </c>
      <c r="B2436" s="1" t="s">
        <v>3258</v>
      </c>
      <c r="C2436" s="1" t="s">
        <v>1272</v>
      </c>
      <c r="D2436" s="1" t="s">
        <v>364</v>
      </c>
      <c r="E2436" s="1" t="s">
        <v>14</v>
      </c>
      <c r="F2436" s="1" t="s">
        <v>438</v>
      </c>
      <c r="G2436" s="2">
        <v>45942</v>
      </c>
    </row>
    <row r="2437" spans="1:7" x14ac:dyDescent="0.25">
      <c r="A2437">
        <v>13435</v>
      </c>
      <c r="B2437" s="1" t="s">
        <v>3259</v>
      </c>
      <c r="C2437" s="1" t="s">
        <v>2356</v>
      </c>
      <c r="D2437" s="1" t="s">
        <v>854</v>
      </c>
      <c r="E2437" s="1" t="s">
        <v>10</v>
      </c>
      <c r="F2437" s="1" t="s">
        <v>438</v>
      </c>
      <c r="G2437" s="2">
        <v>45942</v>
      </c>
    </row>
    <row r="2438" spans="1:7" x14ac:dyDescent="0.25">
      <c r="A2438">
        <v>13436</v>
      </c>
      <c r="B2438" s="1" t="s">
        <v>3260</v>
      </c>
      <c r="C2438" s="1" t="s">
        <v>3261</v>
      </c>
      <c r="D2438" s="1" t="s">
        <v>373</v>
      </c>
      <c r="E2438" s="1" t="s">
        <v>14</v>
      </c>
      <c r="F2438" s="1" t="s">
        <v>438</v>
      </c>
      <c r="G2438" s="2">
        <v>45942</v>
      </c>
    </row>
    <row r="2439" spans="1:7" x14ac:dyDescent="0.25">
      <c r="A2439">
        <v>13437</v>
      </c>
      <c r="B2439" s="1" t="s">
        <v>3262</v>
      </c>
      <c r="C2439" s="1" t="s">
        <v>76</v>
      </c>
      <c r="D2439" s="1" t="s">
        <v>142</v>
      </c>
      <c r="E2439" s="1" t="s">
        <v>10</v>
      </c>
      <c r="F2439" s="1" t="s">
        <v>438</v>
      </c>
      <c r="G2439" s="2">
        <v>45942</v>
      </c>
    </row>
    <row r="2440" spans="1:7" x14ac:dyDescent="0.25">
      <c r="A2440">
        <v>13438</v>
      </c>
      <c r="B2440" s="1" t="s">
        <v>3263</v>
      </c>
      <c r="C2440" s="1" t="s">
        <v>120</v>
      </c>
      <c r="D2440" s="1" t="s">
        <v>373</v>
      </c>
      <c r="E2440" s="1" t="s">
        <v>14</v>
      </c>
      <c r="F2440" s="1" t="s">
        <v>438</v>
      </c>
      <c r="G2440" s="2">
        <v>45942</v>
      </c>
    </row>
    <row r="2441" spans="1:7" x14ac:dyDescent="0.25">
      <c r="A2441">
        <v>13439</v>
      </c>
      <c r="B2441" s="1" t="s">
        <v>3264</v>
      </c>
      <c r="C2441" s="1" t="s">
        <v>669</v>
      </c>
      <c r="D2441" s="1" t="s">
        <v>311</v>
      </c>
      <c r="E2441" s="1" t="s">
        <v>10</v>
      </c>
      <c r="F2441" s="1" t="s">
        <v>438</v>
      </c>
      <c r="G2441" s="2">
        <v>45942</v>
      </c>
    </row>
    <row r="2442" spans="1:7" x14ac:dyDescent="0.25">
      <c r="A2442">
        <v>13440</v>
      </c>
      <c r="B2442" s="1" t="s">
        <v>3265</v>
      </c>
      <c r="C2442" s="1" t="s">
        <v>53</v>
      </c>
      <c r="D2442" s="1" t="s">
        <v>545</v>
      </c>
      <c r="E2442" s="1" t="s">
        <v>14</v>
      </c>
      <c r="F2442" s="1" t="s">
        <v>438</v>
      </c>
      <c r="G2442" s="2">
        <v>45942</v>
      </c>
    </row>
    <row r="2443" spans="1:7" x14ac:dyDescent="0.25">
      <c r="A2443">
        <v>13441</v>
      </c>
      <c r="B2443" s="1" t="s">
        <v>3266</v>
      </c>
      <c r="C2443" s="1" t="s">
        <v>1336</v>
      </c>
      <c r="D2443" s="1" t="s">
        <v>77</v>
      </c>
      <c r="E2443" s="1" t="s">
        <v>10</v>
      </c>
      <c r="F2443" s="1" t="s">
        <v>438</v>
      </c>
      <c r="G2443" s="2">
        <v>45942</v>
      </c>
    </row>
    <row r="2444" spans="1:7" x14ac:dyDescent="0.25">
      <c r="A2444">
        <v>13442</v>
      </c>
      <c r="B2444" s="1" t="s">
        <v>3267</v>
      </c>
      <c r="C2444" s="1" t="s">
        <v>2296</v>
      </c>
      <c r="D2444" s="1" t="s">
        <v>349</v>
      </c>
      <c r="E2444" s="1" t="s">
        <v>14</v>
      </c>
      <c r="F2444" s="1" t="s">
        <v>438</v>
      </c>
      <c r="G2444" s="2">
        <v>45942</v>
      </c>
    </row>
    <row r="2445" spans="1:7" x14ac:dyDescent="0.25">
      <c r="A2445">
        <v>13443</v>
      </c>
      <c r="B2445" s="1" t="s">
        <v>3268</v>
      </c>
      <c r="C2445" s="1" t="s">
        <v>384</v>
      </c>
      <c r="D2445" s="1" t="s">
        <v>1232</v>
      </c>
      <c r="E2445" s="1" t="s">
        <v>10</v>
      </c>
      <c r="F2445" s="1" t="s">
        <v>438</v>
      </c>
      <c r="G2445" s="2">
        <v>45942</v>
      </c>
    </row>
    <row r="2446" spans="1:7" x14ac:dyDescent="0.25">
      <c r="A2446">
        <v>13444</v>
      </c>
      <c r="B2446" s="1" t="s">
        <v>3269</v>
      </c>
      <c r="C2446" s="1" t="s">
        <v>294</v>
      </c>
      <c r="D2446" s="1" t="s">
        <v>162</v>
      </c>
      <c r="E2446" s="1" t="s">
        <v>14</v>
      </c>
      <c r="F2446" s="1" t="s">
        <v>438</v>
      </c>
      <c r="G2446" s="2">
        <v>45942</v>
      </c>
    </row>
    <row r="2447" spans="1:7" x14ac:dyDescent="0.25">
      <c r="A2447">
        <v>13445</v>
      </c>
      <c r="B2447" s="1" t="s">
        <v>3270</v>
      </c>
      <c r="C2447" s="1" t="s">
        <v>1068</v>
      </c>
      <c r="D2447" s="1" t="s">
        <v>261</v>
      </c>
      <c r="E2447" s="1" t="s">
        <v>10</v>
      </c>
      <c r="F2447" s="1" t="s">
        <v>438</v>
      </c>
      <c r="G2447" s="2">
        <v>45942</v>
      </c>
    </row>
    <row r="2448" spans="1:7" x14ac:dyDescent="0.25">
      <c r="A2448">
        <v>13446</v>
      </c>
      <c r="B2448" s="1" t="s">
        <v>3271</v>
      </c>
      <c r="C2448" s="1" t="s">
        <v>626</v>
      </c>
      <c r="D2448" s="1" t="s">
        <v>894</v>
      </c>
      <c r="E2448" s="1" t="s">
        <v>14</v>
      </c>
      <c r="F2448" s="1" t="s">
        <v>438</v>
      </c>
      <c r="G2448" s="2">
        <v>45942</v>
      </c>
    </row>
    <row r="2449" spans="1:7" x14ac:dyDescent="0.25">
      <c r="A2449">
        <v>13447</v>
      </c>
      <c r="B2449" s="1" t="s">
        <v>3272</v>
      </c>
      <c r="C2449" s="1" t="s">
        <v>526</v>
      </c>
      <c r="D2449" s="1" t="s">
        <v>247</v>
      </c>
      <c r="E2449" s="1" t="s">
        <v>10</v>
      </c>
      <c r="F2449" s="1" t="s">
        <v>438</v>
      </c>
      <c r="G2449" s="2">
        <v>45942</v>
      </c>
    </row>
    <row r="2450" spans="1:7" x14ac:dyDescent="0.25">
      <c r="A2450">
        <v>13448</v>
      </c>
      <c r="B2450" s="1" t="s">
        <v>3273</v>
      </c>
      <c r="C2450" s="1" t="s">
        <v>495</v>
      </c>
      <c r="D2450" s="1" t="s">
        <v>718</v>
      </c>
      <c r="E2450" s="1" t="s">
        <v>10</v>
      </c>
      <c r="F2450" s="1" t="s">
        <v>438</v>
      </c>
      <c r="G2450" s="2">
        <v>45942</v>
      </c>
    </row>
    <row r="2451" spans="1:7" x14ac:dyDescent="0.25">
      <c r="A2451">
        <v>13449</v>
      </c>
      <c r="B2451" s="1" t="s">
        <v>3274</v>
      </c>
      <c r="C2451" s="1" t="s">
        <v>756</v>
      </c>
      <c r="D2451" s="1" t="s">
        <v>178</v>
      </c>
      <c r="E2451" s="1" t="s">
        <v>14</v>
      </c>
      <c r="F2451" s="1" t="s">
        <v>438</v>
      </c>
      <c r="G2451" s="2">
        <v>45942</v>
      </c>
    </row>
    <row r="2452" spans="1:7" x14ac:dyDescent="0.25">
      <c r="A2452">
        <v>13450</v>
      </c>
      <c r="B2452" s="1" t="s">
        <v>3275</v>
      </c>
      <c r="C2452" s="1" t="s">
        <v>708</v>
      </c>
      <c r="D2452" s="1" t="s">
        <v>572</v>
      </c>
      <c r="E2452" s="1" t="s">
        <v>14</v>
      </c>
      <c r="F2452" s="1" t="s">
        <v>438</v>
      </c>
      <c r="G2452" s="2">
        <v>45942</v>
      </c>
    </row>
    <row r="2453" spans="1:7" x14ac:dyDescent="0.25">
      <c r="A2453">
        <v>13451</v>
      </c>
      <c r="B2453" s="1" t="s">
        <v>3276</v>
      </c>
      <c r="C2453" s="1" t="s">
        <v>600</v>
      </c>
      <c r="D2453" s="1" t="s">
        <v>2229</v>
      </c>
      <c r="E2453" s="1" t="s">
        <v>10</v>
      </c>
      <c r="F2453" s="1" t="s">
        <v>438</v>
      </c>
      <c r="G2453" s="2">
        <v>45942</v>
      </c>
    </row>
    <row r="2454" spans="1:7" x14ac:dyDescent="0.25">
      <c r="A2454">
        <v>13452</v>
      </c>
      <c r="B2454" s="1" t="s">
        <v>3277</v>
      </c>
      <c r="C2454" s="1" t="s">
        <v>1272</v>
      </c>
      <c r="D2454" s="1" t="s">
        <v>537</v>
      </c>
      <c r="E2454" s="1" t="s">
        <v>10</v>
      </c>
      <c r="F2454" s="1" t="s">
        <v>438</v>
      </c>
      <c r="G2454" s="2">
        <v>45942</v>
      </c>
    </row>
    <row r="2455" spans="1:7" x14ac:dyDescent="0.25">
      <c r="A2455">
        <v>13453</v>
      </c>
      <c r="B2455" s="1" t="s">
        <v>3278</v>
      </c>
      <c r="C2455" s="1" t="s">
        <v>132</v>
      </c>
      <c r="D2455" s="1" t="s">
        <v>642</v>
      </c>
      <c r="E2455" s="1" t="s">
        <v>10</v>
      </c>
      <c r="F2455" s="1" t="s">
        <v>438</v>
      </c>
      <c r="G2455" s="2">
        <v>45942</v>
      </c>
    </row>
    <row r="2456" spans="1:7" x14ac:dyDescent="0.25">
      <c r="A2456">
        <v>13454</v>
      </c>
      <c r="B2456" s="1" t="s">
        <v>3279</v>
      </c>
      <c r="C2456" s="1" t="s">
        <v>1327</v>
      </c>
      <c r="D2456" s="1" t="s">
        <v>373</v>
      </c>
      <c r="E2456" s="1" t="s">
        <v>10</v>
      </c>
      <c r="F2456" s="1" t="s">
        <v>438</v>
      </c>
      <c r="G2456" s="2">
        <v>45942</v>
      </c>
    </row>
    <row r="2457" spans="1:7" x14ac:dyDescent="0.25">
      <c r="A2457">
        <v>13455</v>
      </c>
      <c r="B2457" s="1" t="s">
        <v>3280</v>
      </c>
      <c r="C2457" s="1" t="s">
        <v>1272</v>
      </c>
      <c r="D2457" s="1" t="s">
        <v>266</v>
      </c>
      <c r="E2457" s="1" t="s">
        <v>10</v>
      </c>
      <c r="F2457" s="1" t="s">
        <v>438</v>
      </c>
      <c r="G2457" s="2">
        <v>45942</v>
      </c>
    </row>
    <row r="2458" spans="1:7" x14ac:dyDescent="0.25">
      <c r="A2458">
        <v>13456</v>
      </c>
      <c r="B2458" s="1" t="s">
        <v>3281</v>
      </c>
      <c r="C2458" s="1" t="s">
        <v>53</v>
      </c>
      <c r="D2458" s="1" t="s">
        <v>124</v>
      </c>
      <c r="E2458" s="1" t="s">
        <v>14</v>
      </c>
      <c r="F2458" s="1" t="s">
        <v>438</v>
      </c>
      <c r="G2458" s="2">
        <v>45942</v>
      </c>
    </row>
    <row r="2459" spans="1:7" x14ac:dyDescent="0.25">
      <c r="A2459">
        <v>13457</v>
      </c>
      <c r="B2459" s="1" t="s">
        <v>3282</v>
      </c>
      <c r="C2459" s="1" t="s">
        <v>3176</v>
      </c>
      <c r="D2459" s="1" t="s">
        <v>400</v>
      </c>
      <c r="E2459" s="1" t="s">
        <v>10</v>
      </c>
      <c r="F2459" s="1" t="s">
        <v>438</v>
      </c>
      <c r="G2459" s="2">
        <v>45942</v>
      </c>
    </row>
    <row r="2460" spans="1:7" x14ac:dyDescent="0.25">
      <c r="A2460">
        <v>13458</v>
      </c>
      <c r="B2460" s="1" t="s">
        <v>3283</v>
      </c>
      <c r="C2460" s="1" t="s">
        <v>1056</v>
      </c>
      <c r="D2460" s="1" t="s">
        <v>341</v>
      </c>
      <c r="E2460" s="1" t="s">
        <v>10</v>
      </c>
      <c r="F2460" s="1" t="s">
        <v>438</v>
      </c>
      <c r="G2460" s="2">
        <v>45942</v>
      </c>
    </row>
    <row r="2461" spans="1:7" x14ac:dyDescent="0.25">
      <c r="A2461">
        <v>13459</v>
      </c>
      <c r="B2461" s="1" t="s">
        <v>3284</v>
      </c>
      <c r="C2461" s="1" t="s">
        <v>445</v>
      </c>
      <c r="D2461" s="1" t="s">
        <v>521</v>
      </c>
      <c r="E2461" s="1" t="s">
        <v>10</v>
      </c>
      <c r="F2461" s="1" t="s">
        <v>438</v>
      </c>
      <c r="G2461" s="2">
        <v>45942</v>
      </c>
    </row>
    <row r="2462" spans="1:7" x14ac:dyDescent="0.25">
      <c r="A2462">
        <v>13460</v>
      </c>
      <c r="B2462" s="1" t="s">
        <v>3285</v>
      </c>
      <c r="C2462" s="1" t="s">
        <v>384</v>
      </c>
      <c r="D2462" s="1" t="s">
        <v>423</v>
      </c>
      <c r="E2462" s="1" t="s">
        <v>14</v>
      </c>
      <c r="F2462" s="1" t="s">
        <v>438</v>
      </c>
      <c r="G2462" s="2">
        <v>45942</v>
      </c>
    </row>
    <row r="2463" spans="1:7" x14ac:dyDescent="0.25">
      <c r="A2463">
        <v>13461</v>
      </c>
      <c r="B2463" s="1" t="s">
        <v>3286</v>
      </c>
      <c r="C2463" s="1" t="s">
        <v>3002</v>
      </c>
      <c r="D2463" s="1" t="s">
        <v>572</v>
      </c>
      <c r="E2463" s="1" t="s">
        <v>14</v>
      </c>
      <c r="F2463" s="1" t="s">
        <v>438</v>
      </c>
      <c r="G2463" s="2">
        <v>45942</v>
      </c>
    </row>
    <row r="2464" spans="1:7" x14ac:dyDescent="0.25">
      <c r="A2464">
        <v>13462</v>
      </c>
      <c r="B2464" s="1" t="s">
        <v>3287</v>
      </c>
      <c r="C2464" s="1" t="s">
        <v>970</v>
      </c>
      <c r="D2464" s="1" t="s">
        <v>303</v>
      </c>
      <c r="E2464" s="1" t="s">
        <v>14</v>
      </c>
      <c r="F2464" s="1" t="s">
        <v>438</v>
      </c>
      <c r="G2464" s="2">
        <v>45942</v>
      </c>
    </row>
    <row r="2465" spans="1:7" x14ac:dyDescent="0.25">
      <c r="A2465">
        <v>13463</v>
      </c>
      <c r="B2465" s="1" t="s">
        <v>3288</v>
      </c>
      <c r="C2465" s="1" t="s">
        <v>1819</v>
      </c>
      <c r="D2465" s="1" t="s">
        <v>303</v>
      </c>
      <c r="E2465" s="1" t="s">
        <v>10</v>
      </c>
      <c r="F2465" s="1" t="s">
        <v>438</v>
      </c>
      <c r="G2465" s="2">
        <v>45942</v>
      </c>
    </row>
    <row r="2466" spans="1:7" x14ac:dyDescent="0.25">
      <c r="A2466">
        <v>13464</v>
      </c>
      <c r="B2466" s="1" t="s">
        <v>3289</v>
      </c>
      <c r="C2466" s="1" t="s">
        <v>3290</v>
      </c>
      <c r="D2466" s="1" t="s">
        <v>892</v>
      </c>
      <c r="E2466" s="1" t="s">
        <v>10</v>
      </c>
      <c r="F2466" s="1" t="s">
        <v>438</v>
      </c>
      <c r="G2466" s="2">
        <v>45942</v>
      </c>
    </row>
    <row r="2467" spans="1:7" x14ac:dyDescent="0.25">
      <c r="A2467">
        <v>13465</v>
      </c>
      <c r="B2467" s="1" t="s">
        <v>3291</v>
      </c>
      <c r="C2467" s="1" t="s">
        <v>53</v>
      </c>
      <c r="D2467" s="1" t="s">
        <v>541</v>
      </c>
      <c r="E2467" s="1" t="s">
        <v>10</v>
      </c>
      <c r="F2467" s="1" t="s">
        <v>438</v>
      </c>
      <c r="G2467" s="2">
        <v>45942</v>
      </c>
    </row>
    <row r="2468" spans="1:7" x14ac:dyDescent="0.25">
      <c r="A2468">
        <v>13466</v>
      </c>
      <c r="B2468" s="1" t="s">
        <v>3292</v>
      </c>
      <c r="C2468" s="1" t="s">
        <v>459</v>
      </c>
      <c r="D2468" s="1" t="s">
        <v>341</v>
      </c>
      <c r="E2468" s="1" t="s">
        <v>10</v>
      </c>
      <c r="F2468" s="1" t="s">
        <v>438</v>
      </c>
      <c r="G2468" s="2">
        <v>45942</v>
      </c>
    </row>
    <row r="2469" spans="1:7" x14ac:dyDescent="0.25">
      <c r="A2469">
        <v>13467</v>
      </c>
      <c r="B2469" s="1" t="s">
        <v>3293</v>
      </c>
      <c r="C2469" s="1" t="s">
        <v>905</v>
      </c>
      <c r="D2469" s="1" t="s">
        <v>452</v>
      </c>
      <c r="E2469" s="1" t="s">
        <v>14</v>
      </c>
      <c r="F2469" s="1" t="s">
        <v>438</v>
      </c>
      <c r="G2469" s="2">
        <v>45942</v>
      </c>
    </row>
    <row r="2470" spans="1:7" x14ac:dyDescent="0.25">
      <c r="A2470">
        <v>13468</v>
      </c>
      <c r="B2470" s="1" t="s">
        <v>3294</v>
      </c>
      <c r="C2470" s="1" t="s">
        <v>1202</v>
      </c>
      <c r="D2470" s="1" t="s">
        <v>517</v>
      </c>
      <c r="E2470" s="1" t="s">
        <v>14</v>
      </c>
      <c r="F2470" s="1" t="s">
        <v>438</v>
      </c>
      <c r="G2470" s="2">
        <v>45942</v>
      </c>
    </row>
    <row r="2471" spans="1:7" x14ac:dyDescent="0.25">
      <c r="A2471">
        <v>13469</v>
      </c>
      <c r="B2471" s="1" t="s">
        <v>3295</v>
      </c>
      <c r="C2471" s="1" t="s">
        <v>459</v>
      </c>
      <c r="D2471" s="1" t="s">
        <v>727</v>
      </c>
      <c r="E2471" s="1" t="s">
        <v>14</v>
      </c>
      <c r="F2471" s="1" t="s">
        <v>438</v>
      </c>
      <c r="G2471" s="2">
        <v>45942</v>
      </c>
    </row>
    <row r="2472" spans="1:7" x14ac:dyDescent="0.25">
      <c r="A2472">
        <v>13470</v>
      </c>
      <c r="B2472" s="1" t="s">
        <v>3296</v>
      </c>
      <c r="C2472" s="1" t="s">
        <v>149</v>
      </c>
      <c r="D2472" s="1" t="s">
        <v>818</v>
      </c>
      <c r="E2472" s="1" t="s">
        <v>14</v>
      </c>
      <c r="F2472" s="1" t="s">
        <v>438</v>
      </c>
      <c r="G2472" s="2">
        <v>45942</v>
      </c>
    </row>
    <row r="2473" spans="1:7" x14ac:dyDescent="0.25">
      <c r="A2473">
        <v>13471</v>
      </c>
      <c r="B2473" s="1" t="s">
        <v>3297</v>
      </c>
      <c r="C2473" s="1" t="s">
        <v>3176</v>
      </c>
      <c r="D2473" s="1" t="s">
        <v>266</v>
      </c>
      <c r="E2473" s="1" t="s">
        <v>10</v>
      </c>
      <c r="F2473" s="1" t="s">
        <v>438</v>
      </c>
      <c r="G2473" s="2">
        <v>45942</v>
      </c>
    </row>
    <row r="2474" spans="1:7" x14ac:dyDescent="0.25">
      <c r="A2474">
        <v>13472</v>
      </c>
      <c r="B2474" s="1" t="s">
        <v>3298</v>
      </c>
      <c r="C2474" s="1" t="s">
        <v>3299</v>
      </c>
      <c r="D2474" s="1" t="s">
        <v>3300</v>
      </c>
      <c r="E2474" s="1" t="s">
        <v>10</v>
      </c>
      <c r="F2474" s="1" t="s">
        <v>438</v>
      </c>
      <c r="G2474" s="2">
        <v>45942</v>
      </c>
    </row>
    <row r="2475" spans="1:7" x14ac:dyDescent="0.25">
      <c r="A2475">
        <v>13473</v>
      </c>
      <c r="B2475" s="1" t="s">
        <v>3301</v>
      </c>
      <c r="C2475" s="1" t="s">
        <v>1068</v>
      </c>
      <c r="D2475" s="1" t="s">
        <v>60</v>
      </c>
      <c r="E2475" s="1" t="s">
        <v>10</v>
      </c>
      <c r="F2475" s="1" t="s">
        <v>438</v>
      </c>
      <c r="G2475" s="2">
        <v>45942</v>
      </c>
    </row>
    <row r="2476" spans="1:7" x14ac:dyDescent="0.25">
      <c r="A2476">
        <v>13474</v>
      </c>
      <c r="B2476" s="1" t="s">
        <v>3302</v>
      </c>
      <c r="C2476" s="1" t="s">
        <v>640</v>
      </c>
      <c r="D2476" s="1" t="s">
        <v>1273</v>
      </c>
      <c r="E2476" s="1" t="s">
        <v>10</v>
      </c>
      <c r="F2476" s="1" t="s">
        <v>438</v>
      </c>
      <c r="G2476" s="2">
        <v>45942</v>
      </c>
    </row>
    <row r="2477" spans="1:7" x14ac:dyDescent="0.25">
      <c r="A2477">
        <v>13475</v>
      </c>
      <c r="B2477" s="1" t="s">
        <v>3303</v>
      </c>
      <c r="C2477" s="1" t="s">
        <v>544</v>
      </c>
      <c r="D2477" s="1" t="s">
        <v>720</v>
      </c>
      <c r="E2477" s="1" t="s">
        <v>10</v>
      </c>
      <c r="F2477" s="1" t="s">
        <v>438</v>
      </c>
      <c r="G2477" s="2">
        <v>45942</v>
      </c>
    </row>
    <row r="2478" spans="1:7" x14ac:dyDescent="0.25">
      <c r="A2478">
        <v>13476</v>
      </c>
      <c r="B2478" s="1" t="s">
        <v>3304</v>
      </c>
      <c r="C2478" s="1" t="s">
        <v>1403</v>
      </c>
      <c r="D2478" s="1" t="s">
        <v>1273</v>
      </c>
      <c r="E2478" s="1" t="s">
        <v>10</v>
      </c>
      <c r="F2478" s="1" t="s">
        <v>438</v>
      </c>
      <c r="G2478" s="2">
        <v>45942</v>
      </c>
    </row>
    <row r="2479" spans="1:7" x14ac:dyDescent="0.25">
      <c r="A2479">
        <v>13477</v>
      </c>
      <c r="B2479" s="1" t="s">
        <v>3305</v>
      </c>
      <c r="C2479" s="1" t="s">
        <v>1041</v>
      </c>
      <c r="D2479" s="1" t="s">
        <v>440</v>
      </c>
      <c r="E2479" s="1" t="s">
        <v>10</v>
      </c>
      <c r="F2479" s="1" t="s">
        <v>438</v>
      </c>
      <c r="G2479" s="2">
        <v>45942</v>
      </c>
    </row>
    <row r="2480" spans="1:7" x14ac:dyDescent="0.25">
      <c r="A2480">
        <v>13478</v>
      </c>
      <c r="B2480" s="1" t="s">
        <v>3306</v>
      </c>
      <c r="C2480" s="1" t="s">
        <v>523</v>
      </c>
      <c r="D2480" s="1" t="s">
        <v>404</v>
      </c>
      <c r="E2480" s="1" t="s">
        <v>14</v>
      </c>
      <c r="F2480" s="1" t="s">
        <v>438</v>
      </c>
      <c r="G2480" s="2">
        <v>45942</v>
      </c>
    </row>
    <row r="2481" spans="1:7" x14ac:dyDescent="0.25">
      <c r="A2481">
        <v>13479</v>
      </c>
      <c r="B2481" s="1" t="s">
        <v>3307</v>
      </c>
      <c r="C2481" s="1" t="s">
        <v>626</v>
      </c>
      <c r="D2481" s="1" t="s">
        <v>996</v>
      </c>
      <c r="E2481" s="1" t="s">
        <v>14</v>
      </c>
      <c r="F2481" s="1" t="s">
        <v>438</v>
      </c>
      <c r="G2481" s="2">
        <v>45942</v>
      </c>
    </row>
    <row r="2482" spans="1:7" x14ac:dyDescent="0.25">
      <c r="A2482">
        <v>13480</v>
      </c>
      <c r="B2482" s="1" t="s">
        <v>3308</v>
      </c>
      <c r="C2482" s="1" t="s">
        <v>584</v>
      </c>
      <c r="D2482" s="1" t="s">
        <v>480</v>
      </c>
      <c r="E2482" s="1" t="s">
        <v>14</v>
      </c>
      <c r="F2482" s="1" t="s">
        <v>438</v>
      </c>
      <c r="G2482" s="2">
        <v>45942</v>
      </c>
    </row>
    <row r="2483" spans="1:7" x14ac:dyDescent="0.25">
      <c r="A2483">
        <v>13481</v>
      </c>
      <c r="B2483" s="1" t="s">
        <v>3309</v>
      </c>
      <c r="C2483" s="1" t="s">
        <v>260</v>
      </c>
      <c r="D2483" s="1" t="s">
        <v>124</v>
      </c>
      <c r="E2483" s="1" t="s">
        <v>10</v>
      </c>
      <c r="F2483" s="1" t="s">
        <v>438</v>
      </c>
      <c r="G2483" s="2">
        <v>45942</v>
      </c>
    </row>
    <row r="2484" spans="1:7" x14ac:dyDescent="0.25">
      <c r="A2484">
        <v>13482</v>
      </c>
      <c r="B2484" s="1" t="s">
        <v>3310</v>
      </c>
      <c r="C2484" s="1" t="s">
        <v>688</v>
      </c>
      <c r="D2484" s="1" t="s">
        <v>266</v>
      </c>
      <c r="E2484" s="1" t="s">
        <v>10</v>
      </c>
      <c r="F2484" s="1" t="s">
        <v>438</v>
      </c>
      <c r="G2484" s="2">
        <v>45942</v>
      </c>
    </row>
    <row r="2485" spans="1:7" x14ac:dyDescent="0.25">
      <c r="A2485">
        <v>13483</v>
      </c>
      <c r="B2485" s="1" t="s">
        <v>3311</v>
      </c>
      <c r="C2485" s="1" t="s">
        <v>667</v>
      </c>
      <c r="D2485" s="1" t="s">
        <v>68</v>
      </c>
      <c r="E2485" s="1" t="s">
        <v>10</v>
      </c>
      <c r="F2485" s="1" t="s">
        <v>438</v>
      </c>
      <c r="G2485" s="2">
        <v>45942</v>
      </c>
    </row>
    <row r="2486" spans="1:7" x14ac:dyDescent="0.25">
      <c r="A2486">
        <v>13484</v>
      </c>
      <c r="B2486" s="1" t="s">
        <v>3312</v>
      </c>
      <c r="C2486" s="1" t="s">
        <v>378</v>
      </c>
      <c r="D2486" s="1" t="s">
        <v>452</v>
      </c>
      <c r="E2486" s="1" t="s">
        <v>14</v>
      </c>
      <c r="F2486" s="1" t="s">
        <v>438</v>
      </c>
      <c r="G2486" s="2">
        <v>45942</v>
      </c>
    </row>
    <row r="2487" spans="1:7" x14ac:dyDescent="0.25">
      <c r="A2487">
        <v>13485</v>
      </c>
      <c r="B2487" s="1" t="s">
        <v>3313</v>
      </c>
      <c r="C2487" s="1" t="s">
        <v>468</v>
      </c>
      <c r="D2487" s="1" t="s">
        <v>720</v>
      </c>
      <c r="E2487" s="1" t="s">
        <v>10</v>
      </c>
      <c r="F2487" s="1" t="s">
        <v>438</v>
      </c>
      <c r="G2487" s="2">
        <v>45942</v>
      </c>
    </row>
    <row r="2488" spans="1:7" x14ac:dyDescent="0.25">
      <c r="A2488">
        <v>13486</v>
      </c>
      <c r="B2488" s="1" t="s">
        <v>3314</v>
      </c>
      <c r="C2488" s="1" t="s">
        <v>2502</v>
      </c>
      <c r="D2488" s="1" t="s">
        <v>927</v>
      </c>
      <c r="E2488" s="1" t="s">
        <v>14</v>
      </c>
      <c r="F2488" s="1" t="s">
        <v>438</v>
      </c>
      <c r="G2488" s="2">
        <v>45942</v>
      </c>
    </row>
    <row r="2489" spans="1:7" x14ac:dyDescent="0.25">
      <c r="A2489">
        <v>13487</v>
      </c>
      <c r="B2489" s="1" t="s">
        <v>3315</v>
      </c>
      <c r="C2489" s="1" t="s">
        <v>252</v>
      </c>
      <c r="D2489" s="1" t="s">
        <v>127</v>
      </c>
      <c r="E2489" s="1" t="s">
        <v>10</v>
      </c>
      <c r="F2489" s="1" t="s">
        <v>438</v>
      </c>
      <c r="G2489" s="2">
        <v>45942</v>
      </c>
    </row>
    <row r="2490" spans="1:7" x14ac:dyDescent="0.25">
      <c r="A2490">
        <v>13488</v>
      </c>
      <c r="B2490" s="1" t="s">
        <v>3316</v>
      </c>
      <c r="C2490" s="1" t="s">
        <v>958</v>
      </c>
      <c r="D2490" s="1" t="s">
        <v>1713</v>
      </c>
      <c r="E2490" s="1" t="s">
        <v>10</v>
      </c>
      <c r="F2490" s="1" t="s">
        <v>438</v>
      </c>
      <c r="G2490" s="2">
        <v>45942</v>
      </c>
    </row>
    <row r="2491" spans="1:7" x14ac:dyDescent="0.25">
      <c r="A2491">
        <v>13489</v>
      </c>
      <c r="B2491" s="1" t="s">
        <v>3317</v>
      </c>
      <c r="C2491" s="1" t="s">
        <v>118</v>
      </c>
      <c r="D2491" s="1" t="s">
        <v>423</v>
      </c>
      <c r="E2491" s="1" t="s">
        <v>10</v>
      </c>
      <c r="F2491" s="1" t="s">
        <v>438</v>
      </c>
      <c r="G2491" s="2">
        <v>45942</v>
      </c>
    </row>
    <row r="2492" spans="1:7" x14ac:dyDescent="0.25">
      <c r="A2492">
        <v>13490</v>
      </c>
      <c r="B2492" s="1" t="s">
        <v>3318</v>
      </c>
      <c r="C2492" s="1" t="s">
        <v>402</v>
      </c>
      <c r="D2492" s="1" t="s">
        <v>480</v>
      </c>
      <c r="E2492" s="1" t="s">
        <v>10</v>
      </c>
      <c r="F2492" s="1" t="s">
        <v>438</v>
      </c>
      <c r="G2492" s="2">
        <v>45942</v>
      </c>
    </row>
    <row r="2493" spans="1:7" x14ac:dyDescent="0.25">
      <c r="A2493">
        <v>13491</v>
      </c>
      <c r="B2493" s="1" t="s">
        <v>3319</v>
      </c>
      <c r="C2493" s="1" t="s">
        <v>550</v>
      </c>
      <c r="D2493" s="1" t="s">
        <v>642</v>
      </c>
      <c r="E2493" s="1" t="s">
        <v>10</v>
      </c>
      <c r="F2493" s="1" t="s">
        <v>438</v>
      </c>
      <c r="G2493" s="2">
        <v>45942</v>
      </c>
    </row>
    <row r="2494" spans="1:7" x14ac:dyDescent="0.25">
      <c r="A2494">
        <v>13492</v>
      </c>
      <c r="B2494" s="1" t="s">
        <v>3320</v>
      </c>
      <c r="C2494" s="1" t="s">
        <v>667</v>
      </c>
      <c r="D2494" s="1" t="s">
        <v>521</v>
      </c>
      <c r="E2494" s="1" t="s">
        <v>10</v>
      </c>
      <c r="F2494" s="1" t="s">
        <v>438</v>
      </c>
      <c r="G2494" s="2">
        <v>45942</v>
      </c>
    </row>
    <row r="2495" spans="1:7" x14ac:dyDescent="0.25">
      <c r="A2495">
        <v>13493</v>
      </c>
      <c r="B2495" s="1" t="s">
        <v>3321</v>
      </c>
      <c r="C2495" s="1" t="s">
        <v>3322</v>
      </c>
      <c r="D2495" s="1" t="s">
        <v>92</v>
      </c>
      <c r="E2495" s="1" t="s">
        <v>10</v>
      </c>
      <c r="F2495" s="1" t="s">
        <v>438</v>
      </c>
      <c r="G2495" s="2">
        <v>45942</v>
      </c>
    </row>
    <row r="2496" spans="1:7" x14ac:dyDescent="0.25">
      <c r="A2496">
        <v>13494</v>
      </c>
      <c r="B2496" s="1" t="s">
        <v>3323</v>
      </c>
      <c r="C2496" s="1" t="s">
        <v>348</v>
      </c>
      <c r="D2496" s="1" t="s">
        <v>321</v>
      </c>
      <c r="E2496" s="1" t="s">
        <v>14</v>
      </c>
      <c r="F2496" s="1" t="s">
        <v>438</v>
      </c>
      <c r="G2496" s="2">
        <v>45942</v>
      </c>
    </row>
    <row r="2497" spans="1:7" x14ac:dyDescent="0.25">
      <c r="A2497">
        <v>13495</v>
      </c>
      <c r="B2497" s="1" t="s">
        <v>3324</v>
      </c>
      <c r="C2497" s="1" t="s">
        <v>325</v>
      </c>
      <c r="D2497" s="1" t="s">
        <v>30</v>
      </c>
      <c r="E2497" s="1" t="s">
        <v>10</v>
      </c>
      <c r="F2497" s="1" t="s">
        <v>438</v>
      </c>
      <c r="G2497" s="2">
        <v>45942</v>
      </c>
    </row>
    <row r="2498" spans="1:7" x14ac:dyDescent="0.25">
      <c r="A2498">
        <v>13496</v>
      </c>
      <c r="B2498" s="1" t="s">
        <v>3325</v>
      </c>
      <c r="C2498" s="1" t="s">
        <v>249</v>
      </c>
      <c r="D2498" s="1" t="s">
        <v>496</v>
      </c>
      <c r="E2498" s="1" t="s">
        <v>10</v>
      </c>
      <c r="F2498" s="1" t="s">
        <v>438</v>
      </c>
      <c r="G2498" s="2">
        <v>45942</v>
      </c>
    </row>
    <row r="2499" spans="1:7" x14ac:dyDescent="0.25">
      <c r="A2499">
        <v>13497</v>
      </c>
      <c r="B2499" s="1" t="s">
        <v>3326</v>
      </c>
      <c r="C2499" s="1" t="s">
        <v>1001</v>
      </c>
      <c r="D2499" s="1" t="s">
        <v>1182</v>
      </c>
      <c r="E2499" s="1" t="s">
        <v>10</v>
      </c>
      <c r="F2499" s="1" t="s">
        <v>438</v>
      </c>
      <c r="G2499" s="2">
        <v>45942</v>
      </c>
    </row>
    <row r="2500" spans="1:7" x14ac:dyDescent="0.25">
      <c r="A2500">
        <v>13498</v>
      </c>
      <c r="B2500" s="1" t="s">
        <v>3327</v>
      </c>
      <c r="C2500" s="1" t="s">
        <v>1083</v>
      </c>
      <c r="D2500" s="1" t="s">
        <v>33</v>
      </c>
      <c r="E2500" s="1" t="s">
        <v>14</v>
      </c>
      <c r="F2500" s="1" t="s">
        <v>438</v>
      </c>
      <c r="G2500" s="2">
        <v>45942</v>
      </c>
    </row>
    <row r="2501" spans="1:7" x14ac:dyDescent="0.25">
      <c r="A2501">
        <v>13499</v>
      </c>
      <c r="B2501" s="1" t="s">
        <v>3328</v>
      </c>
      <c r="C2501" s="1" t="s">
        <v>552</v>
      </c>
      <c r="D2501" s="1" t="s">
        <v>247</v>
      </c>
      <c r="E2501" s="1" t="s">
        <v>14</v>
      </c>
      <c r="F2501" s="1" t="s">
        <v>438</v>
      </c>
      <c r="G2501" s="2">
        <v>45942</v>
      </c>
    </row>
    <row r="2502" spans="1:7" x14ac:dyDescent="0.25">
      <c r="A2502">
        <v>13500</v>
      </c>
      <c r="B2502" s="1" t="s">
        <v>3329</v>
      </c>
      <c r="C2502" s="1" t="s">
        <v>479</v>
      </c>
      <c r="D2502" s="1" t="s">
        <v>622</v>
      </c>
      <c r="E2502" s="1" t="s">
        <v>10</v>
      </c>
      <c r="F2502" s="1" t="s">
        <v>438</v>
      </c>
      <c r="G2502" s="2">
        <v>45942</v>
      </c>
    </row>
    <row r="2503" spans="1:7" x14ac:dyDescent="0.25">
      <c r="A2503">
        <v>13501</v>
      </c>
      <c r="B2503" s="1" t="s">
        <v>3330</v>
      </c>
      <c r="C2503" s="1" t="s">
        <v>1136</v>
      </c>
      <c r="D2503" s="1" t="s">
        <v>1131</v>
      </c>
      <c r="E2503" s="1" t="s">
        <v>10</v>
      </c>
      <c r="F2503" s="1" t="s">
        <v>438</v>
      </c>
      <c r="G2503" s="2">
        <v>45942</v>
      </c>
    </row>
    <row r="2504" spans="1:7" x14ac:dyDescent="0.25">
      <c r="A2504">
        <v>13502</v>
      </c>
      <c r="B2504" s="1" t="s">
        <v>3331</v>
      </c>
      <c r="C2504" s="1" t="s">
        <v>1001</v>
      </c>
      <c r="D2504" s="1" t="s">
        <v>145</v>
      </c>
      <c r="E2504" s="1" t="s">
        <v>14</v>
      </c>
      <c r="F2504" s="1" t="s">
        <v>438</v>
      </c>
      <c r="G2504" s="2">
        <v>45942</v>
      </c>
    </row>
    <row r="2505" spans="1:7" x14ac:dyDescent="0.25">
      <c r="A2505">
        <v>13503</v>
      </c>
      <c r="B2505" s="1" t="s">
        <v>3332</v>
      </c>
      <c r="C2505" s="1" t="s">
        <v>413</v>
      </c>
      <c r="D2505" s="1" t="s">
        <v>927</v>
      </c>
      <c r="E2505" s="1" t="s">
        <v>10</v>
      </c>
      <c r="F2505" s="1" t="s">
        <v>438</v>
      </c>
      <c r="G2505" s="2">
        <v>45942</v>
      </c>
    </row>
    <row r="2506" spans="1:7" x14ac:dyDescent="0.25">
      <c r="A2506">
        <v>13504</v>
      </c>
      <c r="B2506" s="1" t="s">
        <v>3333</v>
      </c>
      <c r="C2506" s="1" t="s">
        <v>343</v>
      </c>
      <c r="D2506" s="1" t="s">
        <v>1448</v>
      </c>
      <c r="E2506" s="1" t="s">
        <v>10</v>
      </c>
      <c r="F2506" s="1" t="s">
        <v>438</v>
      </c>
      <c r="G2506" s="2">
        <v>45942</v>
      </c>
    </row>
    <row r="2507" spans="1:7" x14ac:dyDescent="0.25">
      <c r="A2507">
        <v>13505</v>
      </c>
      <c r="B2507" s="1" t="s">
        <v>3334</v>
      </c>
      <c r="C2507" s="1" t="s">
        <v>1527</v>
      </c>
      <c r="D2507" s="1" t="s">
        <v>331</v>
      </c>
      <c r="E2507" s="1" t="s">
        <v>10</v>
      </c>
      <c r="F2507" s="1" t="s">
        <v>438</v>
      </c>
      <c r="G2507" s="2">
        <v>45942</v>
      </c>
    </row>
    <row r="2508" spans="1:7" x14ac:dyDescent="0.25">
      <c r="A2508">
        <v>13506</v>
      </c>
      <c r="B2508" s="1" t="s">
        <v>3335</v>
      </c>
      <c r="C2508" s="1" t="s">
        <v>851</v>
      </c>
      <c r="D2508" s="1" t="s">
        <v>1713</v>
      </c>
      <c r="E2508" s="1" t="s">
        <v>14</v>
      </c>
      <c r="F2508" s="1" t="s">
        <v>438</v>
      </c>
      <c r="G2508" s="2">
        <v>45942</v>
      </c>
    </row>
    <row r="2509" spans="1:7" x14ac:dyDescent="0.25">
      <c r="A2509">
        <v>13507</v>
      </c>
      <c r="B2509" s="1" t="s">
        <v>3336</v>
      </c>
      <c r="C2509" s="1" t="s">
        <v>2032</v>
      </c>
      <c r="D2509" s="1" t="s">
        <v>397</v>
      </c>
      <c r="E2509" s="1" t="s">
        <v>10</v>
      </c>
      <c r="F2509" s="1" t="s">
        <v>438</v>
      </c>
      <c r="G2509" s="2">
        <v>45942</v>
      </c>
    </row>
    <row r="2510" spans="1:7" x14ac:dyDescent="0.25">
      <c r="A2510">
        <v>13508</v>
      </c>
      <c r="B2510" s="1" t="s">
        <v>3337</v>
      </c>
      <c r="C2510" s="1" t="s">
        <v>2208</v>
      </c>
      <c r="D2510" s="1" t="s">
        <v>136</v>
      </c>
      <c r="E2510" s="1" t="s">
        <v>10</v>
      </c>
      <c r="F2510" s="1" t="s">
        <v>438</v>
      </c>
      <c r="G2510" s="2">
        <v>45942</v>
      </c>
    </row>
    <row r="2511" spans="1:7" x14ac:dyDescent="0.25">
      <c r="A2511">
        <v>13509</v>
      </c>
      <c r="B2511" s="1" t="s">
        <v>3338</v>
      </c>
      <c r="C2511" s="1" t="s">
        <v>249</v>
      </c>
      <c r="D2511" s="1" t="s">
        <v>24</v>
      </c>
      <c r="E2511" s="1" t="s">
        <v>10</v>
      </c>
      <c r="F2511" s="1" t="s">
        <v>438</v>
      </c>
      <c r="G2511" s="2">
        <v>45942</v>
      </c>
    </row>
    <row r="2512" spans="1:7" x14ac:dyDescent="0.25">
      <c r="A2512">
        <v>13510</v>
      </c>
      <c r="B2512" s="1" t="s">
        <v>3339</v>
      </c>
      <c r="C2512" s="1" t="s">
        <v>182</v>
      </c>
      <c r="D2512" s="1" t="s">
        <v>416</v>
      </c>
      <c r="E2512" s="1" t="s">
        <v>10</v>
      </c>
      <c r="F2512" s="1" t="s">
        <v>438</v>
      </c>
      <c r="G2512" s="2">
        <v>45942</v>
      </c>
    </row>
    <row r="2513" spans="1:7" x14ac:dyDescent="0.25">
      <c r="A2513">
        <v>13511</v>
      </c>
      <c r="B2513" s="1" t="s">
        <v>3340</v>
      </c>
      <c r="C2513" s="1" t="s">
        <v>409</v>
      </c>
      <c r="D2513" s="1" t="s">
        <v>308</v>
      </c>
      <c r="E2513" s="1" t="s">
        <v>14</v>
      </c>
      <c r="F2513" s="1" t="s">
        <v>438</v>
      </c>
      <c r="G2513" s="2">
        <v>45942</v>
      </c>
    </row>
    <row r="2514" spans="1:7" x14ac:dyDescent="0.25">
      <c r="A2514">
        <v>13512</v>
      </c>
      <c r="B2514" s="1" t="s">
        <v>3341</v>
      </c>
      <c r="C2514" s="1" t="s">
        <v>3342</v>
      </c>
      <c r="D2514" s="1" t="s">
        <v>3343</v>
      </c>
      <c r="E2514" s="1" t="s">
        <v>10</v>
      </c>
      <c r="F2514" s="1" t="s">
        <v>438</v>
      </c>
      <c r="G2514" s="2">
        <v>45942</v>
      </c>
    </row>
    <row r="2515" spans="1:7" x14ac:dyDescent="0.25">
      <c r="A2515">
        <v>13513</v>
      </c>
      <c r="B2515" s="1" t="s">
        <v>3344</v>
      </c>
      <c r="C2515" s="1" t="s">
        <v>263</v>
      </c>
      <c r="D2515" s="1" t="s">
        <v>400</v>
      </c>
      <c r="E2515" s="1" t="s">
        <v>10</v>
      </c>
      <c r="F2515" s="1" t="s">
        <v>438</v>
      </c>
      <c r="G2515" s="2">
        <v>45942</v>
      </c>
    </row>
    <row r="2516" spans="1:7" x14ac:dyDescent="0.25">
      <c r="A2516">
        <v>13514</v>
      </c>
      <c r="B2516" s="1" t="s">
        <v>3345</v>
      </c>
      <c r="C2516" s="1" t="s">
        <v>849</v>
      </c>
      <c r="D2516" s="1" t="s">
        <v>218</v>
      </c>
      <c r="E2516" s="1" t="s">
        <v>14</v>
      </c>
      <c r="F2516" s="1" t="s">
        <v>438</v>
      </c>
      <c r="G2516" s="2">
        <v>45942</v>
      </c>
    </row>
    <row r="2517" spans="1:7" x14ac:dyDescent="0.25">
      <c r="A2517">
        <v>13515</v>
      </c>
      <c r="B2517" s="1" t="s">
        <v>3346</v>
      </c>
      <c r="C2517" s="1" t="s">
        <v>778</v>
      </c>
      <c r="D2517" s="1" t="s">
        <v>206</v>
      </c>
      <c r="E2517" s="1" t="s">
        <v>10</v>
      </c>
      <c r="F2517" s="1" t="s">
        <v>438</v>
      </c>
      <c r="G2517" s="2">
        <v>45942</v>
      </c>
    </row>
    <row r="2518" spans="1:7" x14ac:dyDescent="0.25">
      <c r="A2518">
        <v>13516</v>
      </c>
      <c r="B2518" s="1" t="s">
        <v>3347</v>
      </c>
      <c r="C2518" s="1" t="s">
        <v>88</v>
      </c>
      <c r="D2518" s="1" t="s">
        <v>3348</v>
      </c>
      <c r="E2518" s="1" t="s">
        <v>10</v>
      </c>
      <c r="F2518" s="1" t="s">
        <v>438</v>
      </c>
      <c r="G2518" s="2">
        <v>45942</v>
      </c>
    </row>
    <row r="2519" spans="1:7" x14ac:dyDescent="0.25">
      <c r="A2519">
        <v>13517</v>
      </c>
      <c r="B2519" s="1" t="s">
        <v>3349</v>
      </c>
      <c r="C2519" s="1" t="s">
        <v>2000</v>
      </c>
      <c r="D2519" s="1" t="s">
        <v>1182</v>
      </c>
      <c r="E2519" s="1" t="s">
        <v>14</v>
      </c>
      <c r="F2519" s="1" t="s">
        <v>438</v>
      </c>
      <c r="G2519" s="2">
        <v>45942</v>
      </c>
    </row>
    <row r="2520" spans="1:7" x14ac:dyDescent="0.25">
      <c r="A2520">
        <v>13518</v>
      </c>
      <c r="B2520" s="1" t="s">
        <v>3350</v>
      </c>
      <c r="C2520" s="1" t="s">
        <v>1413</v>
      </c>
      <c r="D2520" s="1" t="s">
        <v>2068</v>
      </c>
      <c r="E2520" s="1" t="s">
        <v>14</v>
      </c>
      <c r="F2520" s="1" t="s">
        <v>438</v>
      </c>
      <c r="G2520" s="2">
        <v>45942</v>
      </c>
    </row>
    <row r="2521" spans="1:7" x14ac:dyDescent="0.25">
      <c r="A2521">
        <v>13519</v>
      </c>
      <c r="B2521" s="1" t="s">
        <v>3351</v>
      </c>
      <c r="C2521" s="1" t="s">
        <v>249</v>
      </c>
      <c r="D2521" s="1" t="s">
        <v>521</v>
      </c>
      <c r="E2521" s="1" t="s">
        <v>14</v>
      </c>
      <c r="F2521" s="1" t="s">
        <v>438</v>
      </c>
      <c r="G2521" s="2">
        <v>45942</v>
      </c>
    </row>
    <row r="2522" spans="1:7" x14ac:dyDescent="0.25">
      <c r="A2522">
        <v>13520</v>
      </c>
      <c r="B2522" s="1" t="s">
        <v>3352</v>
      </c>
      <c r="C2522" s="1" t="s">
        <v>154</v>
      </c>
      <c r="D2522" s="1" t="s">
        <v>297</v>
      </c>
      <c r="E2522" s="1" t="s">
        <v>14</v>
      </c>
      <c r="F2522" s="1" t="s">
        <v>438</v>
      </c>
      <c r="G2522" s="2">
        <v>45942</v>
      </c>
    </row>
    <row r="2523" spans="1:7" x14ac:dyDescent="0.25">
      <c r="A2523">
        <v>13521</v>
      </c>
      <c r="B2523" s="1" t="s">
        <v>3353</v>
      </c>
      <c r="C2523" s="1" t="s">
        <v>2363</v>
      </c>
      <c r="D2523" s="1" t="s">
        <v>45</v>
      </c>
      <c r="E2523" s="1" t="s">
        <v>14</v>
      </c>
      <c r="F2523" s="1" t="s">
        <v>438</v>
      </c>
      <c r="G2523" s="2">
        <v>45942</v>
      </c>
    </row>
    <row r="2524" spans="1:7" x14ac:dyDescent="0.25">
      <c r="A2524">
        <v>13522</v>
      </c>
      <c r="B2524" s="1" t="s">
        <v>3354</v>
      </c>
      <c r="C2524" s="1" t="s">
        <v>1068</v>
      </c>
      <c r="D2524" s="1" t="s">
        <v>385</v>
      </c>
      <c r="E2524" s="1" t="s">
        <v>14</v>
      </c>
      <c r="F2524" s="1" t="s">
        <v>438</v>
      </c>
      <c r="G2524" s="2">
        <v>45942</v>
      </c>
    </row>
    <row r="2525" spans="1:7" x14ac:dyDescent="0.25">
      <c r="A2525">
        <v>13523</v>
      </c>
      <c r="B2525" s="1" t="s">
        <v>3355</v>
      </c>
      <c r="C2525" s="1" t="s">
        <v>989</v>
      </c>
      <c r="D2525" s="1" t="s">
        <v>27</v>
      </c>
      <c r="E2525" s="1" t="s">
        <v>14</v>
      </c>
      <c r="F2525" s="1" t="s">
        <v>438</v>
      </c>
      <c r="G2525" s="2">
        <v>45942</v>
      </c>
    </row>
    <row r="2526" spans="1:7" x14ac:dyDescent="0.25">
      <c r="A2526">
        <v>13524</v>
      </c>
      <c r="B2526" s="1" t="s">
        <v>3356</v>
      </c>
      <c r="C2526" s="1" t="s">
        <v>271</v>
      </c>
      <c r="D2526" s="1" t="s">
        <v>326</v>
      </c>
      <c r="E2526" s="1" t="s">
        <v>10</v>
      </c>
      <c r="F2526" s="1" t="s">
        <v>438</v>
      </c>
      <c r="G2526" s="2">
        <v>45942</v>
      </c>
    </row>
    <row r="2527" spans="1:7" x14ac:dyDescent="0.25">
      <c r="A2527">
        <v>13525</v>
      </c>
      <c r="B2527" s="1" t="s">
        <v>3357</v>
      </c>
      <c r="C2527" s="1" t="s">
        <v>2208</v>
      </c>
      <c r="D2527" s="1" t="s">
        <v>2376</v>
      </c>
      <c r="E2527" s="1" t="s">
        <v>10</v>
      </c>
      <c r="F2527" s="1" t="s">
        <v>438</v>
      </c>
      <c r="G2527" s="2">
        <v>45942</v>
      </c>
    </row>
    <row r="2528" spans="1:7" x14ac:dyDescent="0.25">
      <c r="A2528">
        <v>13526</v>
      </c>
      <c r="B2528" s="1" t="s">
        <v>3358</v>
      </c>
      <c r="C2528" s="1" t="s">
        <v>2144</v>
      </c>
      <c r="D2528" s="1" t="s">
        <v>308</v>
      </c>
      <c r="E2528" s="1" t="s">
        <v>10</v>
      </c>
      <c r="F2528" s="1" t="s">
        <v>438</v>
      </c>
      <c r="G2528" s="2">
        <v>45942</v>
      </c>
    </row>
    <row r="2529" spans="1:7" x14ac:dyDescent="0.25">
      <c r="A2529">
        <v>13527</v>
      </c>
      <c r="B2529" s="1" t="s">
        <v>3359</v>
      </c>
      <c r="C2529" s="1" t="s">
        <v>1659</v>
      </c>
      <c r="D2529" s="1" t="s">
        <v>176</v>
      </c>
      <c r="E2529" s="1" t="s">
        <v>10</v>
      </c>
      <c r="F2529" s="1" t="s">
        <v>438</v>
      </c>
      <c r="G2529" s="2">
        <v>45942</v>
      </c>
    </row>
    <row r="2530" spans="1:7" x14ac:dyDescent="0.25">
      <c r="A2530">
        <v>13528</v>
      </c>
      <c r="B2530" s="1" t="s">
        <v>3360</v>
      </c>
      <c r="C2530" s="1" t="s">
        <v>2331</v>
      </c>
      <c r="D2530" s="1" t="s">
        <v>162</v>
      </c>
      <c r="E2530" s="1" t="s">
        <v>10</v>
      </c>
      <c r="F2530" s="1" t="s">
        <v>438</v>
      </c>
      <c r="G2530" s="2">
        <v>45942</v>
      </c>
    </row>
    <row r="2531" spans="1:7" x14ac:dyDescent="0.25">
      <c r="A2531">
        <v>13529</v>
      </c>
      <c r="B2531" s="1" t="s">
        <v>3361</v>
      </c>
      <c r="C2531" s="1" t="s">
        <v>901</v>
      </c>
      <c r="D2531" s="1" t="s">
        <v>452</v>
      </c>
      <c r="E2531" s="1" t="s">
        <v>14</v>
      </c>
      <c r="F2531" s="1" t="s">
        <v>438</v>
      </c>
      <c r="G2531" s="2">
        <v>45942</v>
      </c>
    </row>
    <row r="2532" spans="1:7" x14ac:dyDescent="0.25">
      <c r="A2532">
        <v>13530</v>
      </c>
      <c r="B2532" s="1" t="s">
        <v>3362</v>
      </c>
      <c r="C2532" s="1" t="s">
        <v>2144</v>
      </c>
      <c r="D2532" s="1" t="s">
        <v>1221</v>
      </c>
      <c r="E2532" s="1" t="s">
        <v>10</v>
      </c>
      <c r="F2532" s="1" t="s">
        <v>438</v>
      </c>
      <c r="G2532" s="2">
        <v>45942</v>
      </c>
    </row>
    <row r="2533" spans="1:7" x14ac:dyDescent="0.25">
      <c r="A2533">
        <v>13531</v>
      </c>
      <c r="B2533" s="1" t="s">
        <v>3363</v>
      </c>
      <c r="C2533" s="1" t="s">
        <v>798</v>
      </c>
      <c r="D2533" s="1" t="s">
        <v>321</v>
      </c>
      <c r="E2533" s="1" t="s">
        <v>10</v>
      </c>
      <c r="F2533" s="1" t="s">
        <v>438</v>
      </c>
      <c r="G2533" s="2">
        <v>45942</v>
      </c>
    </row>
    <row r="2534" spans="1:7" x14ac:dyDescent="0.25">
      <c r="A2534">
        <v>13532</v>
      </c>
      <c r="B2534" s="1" t="s">
        <v>3364</v>
      </c>
      <c r="C2534" s="1" t="s">
        <v>762</v>
      </c>
      <c r="D2534" s="1" t="s">
        <v>414</v>
      </c>
      <c r="E2534" s="1" t="s">
        <v>10</v>
      </c>
      <c r="F2534" s="1" t="s">
        <v>438</v>
      </c>
      <c r="G2534" s="2">
        <v>45942</v>
      </c>
    </row>
    <row r="2535" spans="1:7" x14ac:dyDescent="0.25">
      <c r="A2535">
        <v>13533</v>
      </c>
      <c r="B2535" s="1" t="s">
        <v>3365</v>
      </c>
      <c r="C2535" s="1" t="s">
        <v>396</v>
      </c>
      <c r="D2535" s="1" t="s">
        <v>244</v>
      </c>
      <c r="E2535" s="1" t="s">
        <v>14</v>
      </c>
      <c r="F2535" s="1" t="s">
        <v>438</v>
      </c>
      <c r="G2535" s="2">
        <v>45942</v>
      </c>
    </row>
    <row r="2536" spans="1:7" x14ac:dyDescent="0.25">
      <c r="A2536">
        <v>13534</v>
      </c>
      <c r="B2536" s="1" t="s">
        <v>3366</v>
      </c>
      <c r="C2536" s="1" t="s">
        <v>343</v>
      </c>
      <c r="D2536" s="1" t="s">
        <v>209</v>
      </c>
      <c r="E2536" s="1" t="s">
        <v>10</v>
      </c>
      <c r="F2536" s="1" t="s">
        <v>438</v>
      </c>
      <c r="G2536" s="2">
        <v>45942</v>
      </c>
    </row>
    <row r="2537" spans="1:7" x14ac:dyDescent="0.25">
      <c r="A2537">
        <v>13535</v>
      </c>
      <c r="B2537" s="1" t="s">
        <v>3367</v>
      </c>
      <c r="C2537" s="1" t="s">
        <v>1336</v>
      </c>
      <c r="D2537" s="1" t="s">
        <v>145</v>
      </c>
      <c r="E2537" s="1" t="s">
        <v>14</v>
      </c>
      <c r="F2537" s="1" t="s">
        <v>438</v>
      </c>
      <c r="G2537" s="2">
        <v>45942</v>
      </c>
    </row>
    <row r="2538" spans="1:7" x14ac:dyDescent="0.25">
      <c r="A2538">
        <v>13536</v>
      </c>
      <c r="B2538" s="1" t="s">
        <v>3368</v>
      </c>
      <c r="C2538" s="1" t="s">
        <v>1742</v>
      </c>
      <c r="D2538" s="1" t="s">
        <v>718</v>
      </c>
      <c r="E2538" s="1" t="s">
        <v>14</v>
      </c>
      <c r="F2538" s="1" t="s">
        <v>438</v>
      </c>
      <c r="G2538" s="2">
        <v>45942</v>
      </c>
    </row>
    <row r="2539" spans="1:7" x14ac:dyDescent="0.25">
      <c r="A2539">
        <v>13537</v>
      </c>
      <c r="B2539" s="1" t="s">
        <v>3369</v>
      </c>
      <c r="C2539" s="1" t="s">
        <v>94</v>
      </c>
      <c r="D2539" s="1" t="s">
        <v>98</v>
      </c>
      <c r="E2539" s="1" t="s">
        <v>14</v>
      </c>
      <c r="F2539" s="1" t="s">
        <v>438</v>
      </c>
      <c r="G2539" s="2">
        <v>45942</v>
      </c>
    </row>
    <row r="2540" spans="1:7" x14ac:dyDescent="0.25">
      <c r="A2540">
        <v>13538</v>
      </c>
      <c r="B2540" s="1" t="s">
        <v>3370</v>
      </c>
      <c r="C2540" s="1" t="s">
        <v>2718</v>
      </c>
      <c r="D2540" s="1" t="s">
        <v>400</v>
      </c>
      <c r="E2540" s="1" t="s">
        <v>14</v>
      </c>
      <c r="F2540" s="1" t="s">
        <v>438</v>
      </c>
      <c r="G2540" s="2">
        <v>45942</v>
      </c>
    </row>
    <row r="2541" spans="1:7" x14ac:dyDescent="0.25">
      <c r="A2541">
        <v>13539</v>
      </c>
      <c r="B2541" s="1" t="s">
        <v>3371</v>
      </c>
      <c r="C2541" s="1" t="s">
        <v>1030</v>
      </c>
      <c r="D2541" s="1" t="s">
        <v>1713</v>
      </c>
      <c r="E2541" s="1" t="s">
        <v>14</v>
      </c>
      <c r="F2541" s="1" t="s">
        <v>438</v>
      </c>
      <c r="G2541" s="2">
        <v>45942</v>
      </c>
    </row>
    <row r="2542" spans="1:7" x14ac:dyDescent="0.25">
      <c r="A2542">
        <v>13540</v>
      </c>
      <c r="B2542" s="1" t="s">
        <v>3372</v>
      </c>
      <c r="C2542" s="1" t="s">
        <v>2296</v>
      </c>
      <c r="D2542" s="1" t="s">
        <v>784</v>
      </c>
      <c r="E2542" s="1" t="s">
        <v>10</v>
      </c>
      <c r="F2542" s="1" t="s">
        <v>438</v>
      </c>
      <c r="G2542" s="2">
        <v>45942</v>
      </c>
    </row>
    <row r="2543" spans="1:7" x14ac:dyDescent="0.25">
      <c r="A2543">
        <v>13541</v>
      </c>
      <c r="B2543" s="1" t="s">
        <v>3373</v>
      </c>
      <c r="C2543" s="1" t="s">
        <v>180</v>
      </c>
      <c r="D2543" s="1" t="s">
        <v>815</v>
      </c>
      <c r="E2543" s="1" t="s">
        <v>10</v>
      </c>
      <c r="F2543" s="1" t="s">
        <v>438</v>
      </c>
      <c r="G2543" s="2">
        <v>45942</v>
      </c>
    </row>
    <row r="2544" spans="1:7" x14ac:dyDescent="0.25">
      <c r="A2544">
        <v>13542</v>
      </c>
      <c r="B2544" s="1" t="s">
        <v>3374</v>
      </c>
      <c r="C2544" s="1" t="s">
        <v>1096</v>
      </c>
      <c r="D2544" s="1" t="s">
        <v>280</v>
      </c>
      <c r="E2544" s="1" t="s">
        <v>10</v>
      </c>
      <c r="F2544" s="1" t="s">
        <v>438</v>
      </c>
      <c r="G2544" s="2">
        <v>45942</v>
      </c>
    </row>
    <row r="2545" spans="1:7" x14ac:dyDescent="0.25">
      <c r="A2545">
        <v>13543</v>
      </c>
      <c r="B2545" s="1" t="s">
        <v>3375</v>
      </c>
      <c r="C2545" s="1" t="s">
        <v>2319</v>
      </c>
      <c r="D2545" s="1" t="s">
        <v>1560</v>
      </c>
      <c r="E2545" s="1" t="s">
        <v>14</v>
      </c>
      <c r="F2545" s="1" t="s">
        <v>438</v>
      </c>
      <c r="G2545" s="2">
        <v>45942</v>
      </c>
    </row>
    <row r="2546" spans="1:7" x14ac:dyDescent="0.25">
      <c r="A2546">
        <v>13544</v>
      </c>
      <c r="B2546" s="1" t="s">
        <v>3376</v>
      </c>
      <c r="C2546" s="1" t="s">
        <v>2433</v>
      </c>
      <c r="D2546" s="1" t="s">
        <v>127</v>
      </c>
      <c r="E2546" s="1" t="s">
        <v>14</v>
      </c>
      <c r="F2546" s="1" t="s">
        <v>438</v>
      </c>
      <c r="G2546" s="2">
        <v>45942</v>
      </c>
    </row>
    <row r="2547" spans="1:7" x14ac:dyDescent="0.25">
      <c r="A2547">
        <v>13545</v>
      </c>
      <c r="B2547" s="1" t="s">
        <v>3377</v>
      </c>
      <c r="C2547" s="1" t="s">
        <v>2030</v>
      </c>
      <c r="D2547" s="1" t="s">
        <v>1182</v>
      </c>
      <c r="E2547" s="1" t="s">
        <v>10</v>
      </c>
      <c r="F2547" s="1" t="s">
        <v>438</v>
      </c>
      <c r="G2547" s="2">
        <v>45942</v>
      </c>
    </row>
    <row r="2548" spans="1:7" x14ac:dyDescent="0.25">
      <c r="A2548">
        <v>13546</v>
      </c>
      <c r="B2548" s="1" t="s">
        <v>3378</v>
      </c>
      <c r="C2548" s="1" t="s">
        <v>833</v>
      </c>
      <c r="D2548" s="1" t="s">
        <v>818</v>
      </c>
      <c r="E2548" s="1" t="s">
        <v>10</v>
      </c>
      <c r="F2548" s="1" t="s">
        <v>438</v>
      </c>
      <c r="G2548" s="2">
        <v>45942</v>
      </c>
    </row>
    <row r="2549" spans="1:7" x14ac:dyDescent="0.25">
      <c r="A2549">
        <v>13547</v>
      </c>
      <c r="B2549" s="1" t="s">
        <v>3379</v>
      </c>
      <c r="C2549" s="1" t="s">
        <v>173</v>
      </c>
      <c r="D2549" s="1" t="s">
        <v>95</v>
      </c>
      <c r="E2549" s="1" t="s">
        <v>14</v>
      </c>
      <c r="F2549" s="1" t="s">
        <v>438</v>
      </c>
      <c r="G2549" s="2">
        <v>45942</v>
      </c>
    </row>
    <row r="2550" spans="1:7" x14ac:dyDescent="0.25">
      <c r="A2550">
        <v>13548</v>
      </c>
      <c r="B2550" s="1" t="s">
        <v>3380</v>
      </c>
      <c r="C2550" s="1" t="s">
        <v>2116</v>
      </c>
      <c r="D2550" s="1" t="s">
        <v>818</v>
      </c>
      <c r="E2550" s="1" t="s">
        <v>10</v>
      </c>
      <c r="F2550" s="1" t="s">
        <v>438</v>
      </c>
      <c r="G2550" s="2">
        <v>45942</v>
      </c>
    </row>
    <row r="2551" spans="1:7" x14ac:dyDescent="0.25">
      <c r="A2551">
        <v>13549</v>
      </c>
      <c r="B2551" s="1" t="s">
        <v>3381</v>
      </c>
      <c r="C2551" s="1" t="s">
        <v>1421</v>
      </c>
      <c r="D2551" s="1" t="s">
        <v>71</v>
      </c>
      <c r="E2551" s="1" t="s">
        <v>14</v>
      </c>
      <c r="F2551" s="1" t="s">
        <v>438</v>
      </c>
      <c r="G2551" s="2">
        <v>45942</v>
      </c>
    </row>
    <row r="2552" spans="1:7" x14ac:dyDescent="0.25">
      <c r="A2552">
        <v>13550</v>
      </c>
      <c r="B2552" s="1" t="s">
        <v>3382</v>
      </c>
      <c r="C2552" s="1" t="s">
        <v>1435</v>
      </c>
      <c r="D2552" s="1" t="s">
        <v>794</v>
      </c>
      <c r="E2552" s="1" t="s">
        <v>14</v>
      </c>
      <c r="F2552" s="1" t="s">
        <v>438</v>
      </c>
      <c r="G2552" s="2">
        <v>45942</v>
      </c>
    </row>
    <row r="2553" spans="1:7" x14ac:dyDescent="0.25">
      <c r="A2553">
        <v>13551</v>
      </c>
      <c r="B2553" s="1" t="s">
        <v>3383</v>
      </c>
      <c r="C2553" s="1" t="s">
        <v>1693</v>
      </c>
      <c r="D2553" s="1" t="s">
        <v>487</v>
      </c>
      <c r="E2553" s="1" t="s">
        <v>10</v>
      </c>
      <c r="F2553" s="1" t="s">
        <v>438</v>
      </c>
      <c r="G2553" s="2">
        <v>45942</v>
      </c>
    </row>
    <row r="2554" spans="1:7" x14ac:dyDescent="0.25">
      <c r="A2554">
        <v>13552</v>
      </c>
      <c r="B2554" s="1" t="s">
        <v>3384</v>
      </c>
      <c r="C2554" s="1" t="s">
        <v>265</v>
      </c>
      <c r="D2554" s="1" t="s">
        <v>434</v>
      </c>
      <c r="E2554" s="1" t="s">
        <v>14</v>
      </c>
      <c r="F2554" s="1" t="s">
        <v>438</v>
      </c>
      <c r="G2554" s="2">
        <v>45942</v>
      </c>
    </row>
    <row r="2555" spans="1:7" x14ac:dyDescent="0.25">
      <c r="A2555">
        <v>13553</v>
      </c>
      <c r="B2555" s="1" t="s">
        <v>3385</v>
      </c>
      <c r="C2555" s="1" t="s">
        <v>723</v>
      </c>
      <c r="D2555" s="1" t="s">
        <v>404</v>
      </c>
      <c r="E2555" s="1" t="s">
        <v>10</v>
      </c>
      <c r="F2555" s="1" t="s">
        <v>438</v>
      </c>
      <c r="G2555" s="2">
        <v>45942</v>
      </c>
    </row>
    <row r="2556" spans="1:7" x14ac:dyDescent="0.25">
      <c r="A2556">
        <v>13554</v>
      </c>
      <c r="B2556" s="1" t="s">
        <v>3386</v>
      </c>
      <c r="C2556" s="1" t="s">
        <v>2296</v>
      </c>
      <c r="D2556" s="1" t="s">
        <v>98</v>
      </c>
      <c r="E2556" s="1" t="s">
        <v>10</v>
      </c>
      <c r="F2556" s="1" t="s">
        <v>438</v>
      </c>
      <c r="G2556" s="2">
        <v>45942</v>
      </c>
    </row>
    <row r="2557" spans="1:7" x14ac:dyDescent="0.25">
      <c r="A2557">
        <v>13555</v>
      </c>
      <c r="B2557" s="1" t="s">
        <v>3387</v>
      </c>
      <c r="C2557" s="1" t="s">
        <v>1819</v>
      </c>
      <c r="D2557" s="1" t="s">
        <v>1196</v>
      </c>
      <c r="E2557" s="1" t="s">
        <v>10</v>
      </c>
      <c r="F2557" s="1" t="s">
        <v>438</v>
      </c>
      <c r="G2557" s="2">
        <v>45942</v>
      </c>
    </row>
    <row r="2558" spans="1:7" x14ac:dyDescent="0.25">
      <c r="A2558">
        <v>13556</v>
      </c>
      <c r="B2558" s="1" t="s">
        <v>3388</v>
      </c>
      <c r="C2558" s="1" t="s">
        <v>960</v>
      </c>
      <c r="D2558" s="1" t="s">
        <v>110</v>
      </c>
      <c r="E2558" s="1" t="s">
        <v>14</v>
      </c>
      <c r="F2558" s="1" t="s">
        <v>438</v>
      </c>
      <c r="G2558" s="2">
        <v>45942</v>
      </c>
    </row>
    <row r="2559" spans="1:7" x14ac:dyDescent="0.25">
      <c r="A2559">
        <v>13557</v>
      </c>
      <c r="B2559" s="1" t="s">
        <v>3389</v>
      </c>
      <c r="C2559" s="1" t="s">
        <v>1150</v>
      </c>
      <c r="D2559" s="1" t="s">
        <v>308</v>
      </c>
      <c r="E2559" s="1" t="s">
        <v>10</v>
      </c>
      <c r="F2559" s="1" t="s">
        <v>438</v>
      </c>
      <c r="G2559" s="2">
        <v>45942</v>
      </c>
    </row>
    <row r="2560" spans="1:7" x14ac:dyDescent="0.25">
      <c r="A2560">
        <v>13558</v>
      </c>
      <c r="B2560" s="1" t="s">
        <v>3390</v>
      </c>
      <c r="C2560" s="1" t="s">
        <v>3391</v>
      </c>
      <c r="D2560" s="1" t="s">
        <v>45</v>
      </c>
      <c r="E2560" s="1" t="s">
        <v>10</v>
      </c>
      <c r="F2560" s="1" t="s">
        <v>438</v>
      </c>
      <c r="G2560" s="2">
        <v>45942</v>
      </c>
    </row>
    <row r="2561" spans="1:7" x14ac:dyDescent="0.25">
      <c r="A2561">
        <v>13559</v>
      </c>
      <c r="B2561" s="1" t="s">
        <v>3392</v>
      </c>
      <c r="C2561" s="1" t="s">
        <v>2232</v>
      </c>
      <c r="D2561" s="1" t="s">
        <v>104</v>
      </c>
      <c r="E2561" s="1" t="s">
        <v>14</v>
      </c>
      <c r="F2561" s="1" t="s">
        <v>438</v>
      </c>
      <c r="G2561" s="2">
        <v>45942</v>
      </c>
    </row>
    <row r="2562" spans="1:7" x14ac:dyDescent="0.25">
      <c r="A2562">
        <v>13560</v>
      </c>
      <c r="B2562" s="1" t="s">
        <v>3393</v>
      </c>
      <c r="C2562" s="1" t="s">
        <v>2062</v>
      </c>
      <c r="D2562" s="1" t="s">
        <v>801</v>
      </c>
      <c r="E2562" s="1" t="s">
        <v>10</v>
      </c>
      <c r="F2562" s="1" t="s">
        <v>438</v>
      </c>
      <c r="G2562" s="2">
        <v>45942</v>
      </c>
    </row>
    <row r="2563" spans="1:7" x14ac:dyDescent="0.25">
      <c r="A2563">
        <v>13561</v>
      </c>
      <c r="B2563" s="1" t="s">
        <v>3394</v>
      </c>
      <c r="C2563" s="1" t="s">
        <v>831</v>
      </c>
      <c r="D2563" s="1" t="s">
        <v>209</v>
      </c>
      <c r="E2563" s="1" t="s">
        <v>10</v>
      </c>
      <c r="F2563" s="1" t="s">
        <v>438</v>
      </c>
      <c r="G2563" s="2">
        <v>45942</v>
      </c>
    </row>
    <row r="2564" spans="1:7" x14ac:dyDescent="0.25">
      <c r="A2564">
        <v>13562</v>
      </c>
      <c r="B2564" s="1" t="s">
        <v>3395</v>
      </c>
      <c r="C2564" s="1" t="s">
        <v>266</v>
      </c>
      <c r="D2564" s="1" t="s">
        <v>2376</v>
      </c>
      <c r="E2564" s="1" t="s">
        <v>14</v>
      </c>
      <c r="F2564" s="1" t="s">
        <v>438</v>
      </c>
      <c r="G2564" s="2">
        <v>45942</v>
      </c>
    </row>
    <row r="2565" spans="1:7" x14ac:dyDescent="0.25">
      <c r="A2565">
        <v>13563</v>
      </c>
      <c r="B2565" s="1" t="s">
        <v>3396</v>
      </c>
      <c r="C2565" s="1" t="s">
        <v>2319</v>
      </c>
      <c r="D2565" s="1" t="s">
        <v>89</v>
      </c>
      <c r="E2565" s="1" t="s">
        <v>10</v>
      </c>
      <c r="F2565" s="1" t="s">
        <v>438</v>
      </c>
      <c r="G2565" s="2">
        <v>45942</v>
      </c>
    </row>
    <row r="2566" spans="1:7" x14ac:dyDescent="0.25">
      <c r="A2566">
        <v>13564</v>
      </c>
      <c r="B2566" s="1" t="s">
        <v>3397</v>
      </c>
      <c r="C2566" s="1" t="s">
        <v>3398</v>
      </c>
      <c r="D2566" s="1" t="s">
        <v>326</v>
      </c>
      <c r="E2566" s="1" t="s">
        <v>10</v>
      </c>
      <c r="F2566" s="1" t="s">
        <v>438</v>
      </c>
      <c r="G2566" s="2">
        <v>45942</v>
      </c>
    </row>
    <row r="2567" spans="1:7" x14ac:dyDescent="0.25">
      <c r="A2567">
        <v>13565</v>
      </c>
      <c r="B2567" s="1" t="s">
        <v>3399</v>
      </c>
      <c r="C2567" s="1" t="s">
        <v>205</v>
      </c>
      <c r="D2567" s="1" t="s">
        <v>92</v>
      </c>
      <c r="E2567" s="1" t="s">
        <v>10</v>
      </c>
      <c r="F2567" s="1" t="s">
        <v>438</v>
      </c>
      <c r="G2567" s="2">
        <v>45942</v>
      </c>
    </row>
    <row r="2568" spans="1:7" x14ac:dyDescent="0.25">
      <c r="A2568">
        <v>13566</v>
      </c>
      <c r="B2568" s="1" t="s">
        <v>3400</v>
      </c>
      <c r="C2568" s="1" t="s">
        <v>3401</v>
      </c>
      <c r="D2568" s="1" t="s">
        <v>1608</v>
      </c>
      <c r="E2568" s="1" t="s">
        <v>14</v>
      </c>
      <c r="F2568" s="1" t="s">
        <v>438</v>
      </c>
      <c r="G2568" s="2">
        <v>45942</v>
      </c>
    </row>
    <row r="2569" spans="1:7" x14ac:dyDescent="0.25">
      <c r="A2569">
        <v>13567</v>
      </c>
      <c r="B2569" s="1" t="s">
        <v>3402</v>
      </c>
      <c r="C2569" s="1" t="s">
        <v>595</v>
      </c>
      <c r="D2569" s="1" t="s">
        <v>288</v>
      </c>
      <c r="E2569" s="1" t="s">
        <v>10</v>
      </c>
      <c r="F2569" s="1" t="s">
        <v>438</v>
      </c>
      <c r="G2569" s="2">
        <v>45942</v>
      </c>
    </row>
    <row r="2570" spans="1:7" x14ac:dyDescent="0.25">
      <c r="A2570">
        <v>13568</v>
      </c>
      <c r="B2570" s="1" t="s">
        <v>3403</v>
      </c>
      <c r="C2570" s="1" t="s">
        <v>1648</v>
      </c>
      <c r="D2570" s="1" t="s">
        <v>95</v>
      </c>
      <c r="E2570" s="1" t="s">
        <v>10</v>
      </c>
      <c r="F2570" s="1" t="s">
        <v>438</v>
      </c>
      <c r="G2570" s="2">
        <v>45942</v>
      </c>
    </row>
    <row r="2571" spans="1:7" x14ac:dyDescent="0.25">
      <c r="A2571">
        <v>13569</v>
      </c>
      <c r="B2571" s="1" t="s">
        <v>3404</v>
      </c>
      <c r="C2571" s="1" t="s">
        <v>378</v>
      </c>
      <c r="D2571" s="1" t="s">
        <v>1273</v>
      </c>
      <c r="E2571" s="1" t="s">
        <v>14</v>
      </c>
      <c r="F2571" s="1" t="s">
        <v>438</v>
      </c>
      <c r="G2571" s="2">
        <v>45942</v>
      </c>
    </row>
    <row r="2572" spans="1:7" x14ac:dyDescent="0.25">
      <c r="A2572">
        <v>13570</v>
      </c>
      <c r="B2572" s="1" t="s">
        <v>3405</v>
      </c>
      <c r="C2572" s="1" t="s">
        <v>1327</v>
      </c>
      <c r="D2572" s="1" t="s">
        <v>660</v>
      </c>
      <c r="E2572" s="1" t="s">
        <v>14</v>
      </c>
      <c r="F2572" s="1" t="s">
        <v>438</v>
      </c>
      <c r="G2572" s="2">
        <v>45942</v>
      </c>
    </row>
    <row r="2573" spans="1:7" x14ac:dyDescent="0.25">
      <c r="A2573">
        <v>13571</v>
      </c>
      <c r="B2573" s="1" t="s">
        <v>3406</v>
      </c>
      <c r="C2573" s="1" t="s">
        <v>720</v>
      </c>
      <c r="D2573" s="1" t="s">
        <v>33</v>
      </c>
      <c r="E2573" s="1" t="s">
        <v>10</v>
      </c>
      <c r="F2573" s="1" t="s">
        <v>438</v>
      </c>
      <c r="G2573" s="2">
        <v>45942</v>
      </c>
    </row>
    <row r="2574" spans="1:7" x14ac:dyDescent="0.25">
      <c r="A2574">
        <v>13572</v>
      </c>
      <c r="B2574" s="1" t="s">
        <v>3407</v>
      </c>
      <c r="C2574" s="1" t="s">
        <v>356</v>
      </c>
      <c r="D2574" s="1" t="s">
        <v>336</v>
      </c>
      <c r="E2574" s="1" t="s">
        <v>14</v>
      </c>
      <c r="F2574" s="1" t="s">
        <v>438</v>
      </c>
      <c r="G2574" s="2">
        <v>45942</v>
      </c>
    </row>
    <row r="2575" spans="1:7" x14ac:dyDescent="0.25">
      <c r="A2575">
        <v>13573</v>
      </c>
      <c r="B2575" s="1" t="s">
        <v>3408</v>
      </c>
      <c r="C2575" s="1" t="s">
        <v>285</v>
      </c>
      <c r="D2575" s="1" t="s">
        <v>854</v>
      </c>
      <c r="E2575" s="1" t="s">
        <v>10</v>
      </c>
      <c r="F2575" s="1" t="s">
        <v>438</v>
      </c>
      <c r="G2575" s="2">
        <v>45942</v>
      </c>
    </row>
    <row r="2576" spans="1:7" x14ac:dyDescent="0.25">
      <c r="A2576">
        <v>13574</v>
      </c>
      <c r="B2576" s="1" t="s">
        <v>3409</v>
      </c>
      <c r="C2576" s="1" t="s">
        <v>863</v>
      </c>
      <c r="D2576" s="1" t="s">
        <v>121</v>
      </c>
      <c r="E2576" s="1" t="s">
        <v>14</v>
      </c>
      <c r="F2576" s="1" t="s">
        <v>438</v>
      </c>
      <c r="G2576" s="2">
        <v>45942</v>
      </c>
    </row>
    <row r="2577" spans="1:7" x14ac:dyDescent="0.25">
      <c r="A2577">
        <v>13575</v>
      </c>
      <c r="B2577" s="1" t="s">
        <v>3410</v>
      </c>
      <c r="C2577" s="1" t="s">
        <v>814</v>
      </c>
      <c r="D2577" s="1" t="s">
        <v>416</v>
      </c>
      <c r="E2577" s="1" t="s">
        <v>10</v>
      </c>
      <c r="F2577" s="1" t="s">
        <v>438</v>
      </c>
      <c r="G2577" s="2">
        <v>45942</v>
      </c>
    </row>
    <row r="2578" spans="1:7" x14ac:dyDescent="0.25">
      <c r="A2578">
        <v>13576</v>
      </c>
      <c r="B2578" s="1" t="s">
        <v>3411</v>
      </c>
      <c r="C2578" s="1" t="s">
        <v>257</v>
      </c>
      <c r="D2578" s="1" t="s">
        <v>68</v>
      </c>
      <c r="E2578" s="1" t="s">
        <v>14</v>
      </c>
      <c r="F2578" s="1" t="s">
        <v>438</v>
      </c>
      <c r="G2578" s="2">
        <v>45942</v>
      </c>
    </row>
    <row r="2579" spans="1:7" x14ac:dyDescent="0.25">
      <c r="A2579">
        <v>13577</v>
      </c>
      <c r="B2579" s="1" t="s">
        <v>3412</v>
      </c>
      <c r="C2579" s="1" t="s">
        <v>413</v>
      </c>
      <c r="D2579" s="1" t="s">
        <v>485</v>
      </c>
      <c r="E2579" s="1" t="s">
        <v>10</v>
      </c>
      <c r="F2579" s="1" t="s">
        <v>438</v>
      </c>
      <c r="G2579" s="2">
        <v>45942</v>
      </c>
    </row>
    <row r="2580" spans="1:7" x14ac:dyDescent="0.25">
      <c r="A2580">
        <v>13578</v>
      </c>
      <c r="B2580" s="1" t="s">
        <v>3413</v>
      </c>
      <c r="C2580" s="1" t="s">
        <v>846</v>
      </c>
      <c r="D2580" s="1" t="s">
        <v>110</v>
      </c>
      <c r="E2580" s="1" t="s">
        <v>10</v>
      </c>
      <c r="F2580" s="1" t="s">
        <v>438</v>
      </c>
      <c r="G2580" s="2">
        <v>45942</v>
      </c>
    </row>
    <row r="2581" spans="1:7" x14ac:dyDescent="0.25">
      <c r="A2581">
        <v>13579</v>
      </c>
      <c r="B2581" s="1" t="s">
        <v>3414</v>
      </c>
      <c r="C2581" s="1" t="s">
        <v>156</v>
      </c>
      <c r="D2581" s="1" t="s">
        <v>1221</v>
      </c>
      <c r="E2581" s="1" t="s">
        <v>10</v>
      </c>
      <c r="F2581" s="1" t="s">
        <v>438</v>
      </c>
      <c r="G2581" s="2">
        <v>45942</v>
      </c>
    </row>
    <row r="2582" spans="1:7" x14ac:dyDescent="0.25">
      <c r="A2582">
        <v>13580</v>
      </c>
      <c r="B2582" s="1" t="s">
        <v>3415</v>
      </c>
      <c r="C2582" s="1" t="s">
        <v>154</v>
      </c>
      <c r="D2582" s="1" t="s">
        <v>815</v>
      </c>
      <c r="E2582" s="1" t="s">
        <v>10</v>
      </c>
      <c r="F2582" s="1" t="s">
        <v>438</v>
      </c>
      <c r="G2582" s="2">
        <v>45942</v>
      </c>
    </row>
    <row r="2583" spans="1:7" x14ac:dyDescent="0.25">
      <c r="A2583">
        <v>13581</v>
      </c>
      <c r="B2583" s="1" t="s">
        <v>3416</v>
      </c>
      <c r="C2583" s="1" t="s">
        <v>2121</v>
      </c>
      <c r="D2583" s="1" t="s">
        <v>326</v>
      </c>
      <c r="E2583" s="1" t="s">
        <v>10</v>
      </c>
      <c r="F2583" s="1" t="s">
        <v>438</v>
      </c>
      <c r="G2583" s="2">
        <v>45942</v>
      </c>
    </row>
    <row r="2584" spans="1:7" x14ac:dyDescent="0.25">
      <c r="A2584">
        <v>13582</v>
      </c>
      <c r="B2584" s="1" t="s">
        <v>3417</v>
      </c>
      <c r="C2584" s="1" t="s">
        <v>3290</v>
      </c>
      <c r="D2584" s="1" t="s">
        <v>186</v>
      </c>
      <c r="E2584" s="1" t="s">
        <v>10</v>
      </c>
      <c r="F2584" s="1" t="s">
        <v>438</v>
      </c>
      <c r="G2584" s="2">
        <v>45942</v>
      </c>
    </row>
    <row r="2585" spans="1:7" x14ac:dyDescent="0.25">
      <c r="A2585">
        <v>13583</v>
      </c>
      <c r="B2585" s="1" t="s">
        <v>3418</v>
      </c>
      <c r="C2585" s="1" t="s">
        <v>228</v>
      </c>
      <c r="D2585" s="1" t="s">
        <v>244</v>
      </c>
      <c r="E2585" s="1" t="s">
        <v>14</v>
      </c>
      <c r="F2585" s="1" t="s">
        <v>438</v>
      </c>
      <c r="G2585" s="2">
        <v>45942</v>
      </c>
    </row>
    <row r="2586" spans="1:7" x14ac:dyDescent="0.25">
      <c r="A2586">
        <v>13584</v>
      </c>
      <c r="B2586" s="1" t="s">
        <v>3419</v>
      </c>
      <c r="C2586" s="1" t="s">
        <v>1204</v>
      </c>
      <c r="D2586" s="1" t="s">
        <v>247</v>
      </c>
      <c r="E2586" s="1" t="s">
        <v>14</v>
      </c>
      <c r="F2586" s="1" t="s">
        <v>438</v>
      </c>
      <c r="G2586" s="2">
        <v>45942</v>
      </c>
    </row>
    <row r="2587" spans="1:7" x14ac:dyDescent="0.25">
      <c r="A2587">
        <v>13585</v>
      </c>
      <c r="B2587" s="1" t="s">
        <v>3420</v>
      </c>
      <c r="C2587" s="1" t="s">
        <v>240</v>
      </c>
      <c r="D2587" s="1" t="s">
        <v>496</v>
      </c>
      <c r="E2587" s="1" t="s">
        <v>10</v>
      </c>
      <c r="F2587" s="1" t="s">
        <v>438</v>
      </c>
      <c r="G2587" s="2">
        <v>45942</v>
      </c>
    </row>
    <row r="2588" spans="1:7" x14ac:dyDescent="0.25">
      <c r="A2588">
        <v>13586</v>
      </c>
      <c r="B2588" s="1" t="s">
        <v>3421</v>
      </c>
      <c r="C2588" s="1" t="s">
        <v>375</v>
      </c>
      <c r="D2588" s="1" t="s">
        <v>1448</v>
      </c>
      <c r="E2588" s="1" t="s">
        <v>10</v>
      </c>
      <c r="F2588" s="1" t="s">
        <v>438</v>
      </c>
      <c r="G2588" s="2">
        <v>45942</v>
      </c>
    </row>
    <row r="2589" spans="1:7" x14ac:dyDescent="0.25">
      <c r="A2589">
        <v>13587</v>
      </c>
      <c r="B2589" s="1" t="s">
        <v>3422</v>
      </c>
      <c r="C2589" s="1" t="s">
        <v>1668</v>
      </c>
      <c r="D2589" s="1" t="s">
        <v>978</v>
      </c>
      <c r="E2589" s="1" t="s">
        <v>14</v>
      </c>
      <c r="F2589" s="1" t="s">
        <v>438</v>
      </c>
      <c r="G2589" s="2">
        <v>45942</v>
      </c>
    </row>
    <row r="2590" spans="1:7" x14ac:dyDescent="0.25">
      <c r="A2590">
        <v>13588</v>
      </c>
      <c r="B2590" s="1" t="s">
        <v>3423</v>
      </c>
      <c r="C2590" s="1" t="s">
        <v>1091</v>
      </c>
      <c r="D2590" s="1" t="s">
        <v>116</v>
      </c>
      <c r="E2590" s="1" t="s">
        <v>10</v>
      </c>
      <c r="F2590" s="1" t="s">
        <v>438</v>
      </c>
      <c r="G2590" s="2">
        <v>45942</v>
      </c>
    </row>
    <row r="2591" spans="1:7" x14ac:dyDescent="0.25">
      <c r="A2591">
        <v>13589</v>
      </c>
      <c r="B2591" s="1" t="s">
        <v>3424</v>
      </c>
      <c r="C2591" s="1" t="s">
        <v>695</v>
      </c>
      <c r="D2591" s="1" t="s">
        <v>1196</v>
      </c>
      <c r="E2591" s="1" t="s">
        <v>14</v>
      </c>
      <c r="F2591" s="1" t="s">
        <v>438</v>
      </c>
      <c r="G2591" s="2">
        <v>45942</v>
      </c>
    </row>
    <row r="2592" spans="1:7" x14ac:dyDescent="0.25">
      <c r="A2592">
        <v>13590</v>
      </c>
      <c r="B2592" s="1" t="s">
        <v>3425</v>
      </c>
      <c r="C2592" s="1" t="s">
        <v>963</v>
      </c>
      <c r="D2592" s="1" t="s">
        <v>83</v>
      </c>
      <c r="E2592" s="1" t="s">
        <v>10</v>
      </c>
      <c r="F2592" s="1" t="s">
        <v>438</v>
      </c>
      <c r="G2592" s="2">
        <v>45942</v>
      </c>
    </row>
    <row r="2593" spans="1:7" x14ac:dyDescent="0.25">
      <c r="A2593">
        <v>13591</v>
      </c>
      <c r="B2593" s="1" t="s">
        <v>3426</v>
      </c>
      <c r="C2593" s="1" t="s">
        <v>292</v>
      </c>
      <c r="D2593" s="1" t="s">
        <v>1448</v>
      </c>
      <c r="E2593" s="1" t="s">
        <v>10</v>
      </c>
      <c r="F2593" s="1" t="s">
        <v>438</v>
      </c>
      <c r="G2593" s="2">
        <v>45942</v>
      </c>
    </row>
    <row r="2594" spans="1:7" x14ac:dyDescent="0.25">
      <c r="A2594">
        <v>13592</v>
      </c>
      <c r="B2594" s="1" t="s">
        <v>3427</v>
      </c>
      <c r="C2594" s="1" t="s">
        <v>1227</v>
      </c>
      <c r="D2594" s="1" t="s">
        <v>634</v>
      </c>
      <c r="E2594" s="1" t="s">
        <v>10</v>
      </c>
      <c r="F2594" s="1" t="s">
        <v>438</v>
      </c>
      <c r="G2594" s="2">
        <v>45942</v>
      </c>
    </row>
    <row r="2595" spans="1:7" x14ac:dyDescent="0.25">
      <c r="A2595">
        <v>13593</v>
      </c>
      <c r="B2595" s="1" t="s">
        <v>3428</v>
      </c>
      <c r="C2595" s="1" t="s">
        <v>167</v>
      </c>
      <c r="D2595" s="1" t="s">
        <v>209</v>
      </c>
      <c r="E2595" s="1" t="s">
        <v>14</v>
      </c>
      <c r="F2595" s="1" t="s">
        <v>438</v>
      </c>
      <c r="G2595" s="2">
        <v>45942</v>
      </c>
    </row>
    <row r="2596" spans="1:7" x14ac:dyDescent="0.25">
      <c r="A2596">
        <v>13594</v>
      </c>
      <c r="B2596" s="1" t="s">
        <v>3429</v>
      </c>
      <c r="C2596" s="1" t="s">
        <v>723</v>
      </c>
      <c r="D2596" s="1" t="s">
        <v>420</v>
      </c>
      <c r="E2596" s="1" t="s">
        <v>10</v>
      </c>
      <c r="F2596" s="1" t="s">
        <v>438</v>
      </c>
      <c r="G2596" s="2">
        <v>45942</v>
      </c>
    </row>
    <row r="2597" spans="1:7" x14ac:dyDescent="0.25">
      <c r="A2597">
        <v>13595</v>
      </c>
      <c r="B2597" s="1" t="s">
        <v>3430</v>
      </c>
      <c r="C2597" s="1" t="s">
        <v>2146</v>
      </c>
      <c r="D2597" s="1" t="s">
        <v>575</v>
      </c>
      <c r="E2597" s="1" t="s">
        <v>14</v>
      </c>
      <c r="F2597" s="1" t="s">
        <v>438</v>
      </c>
      <c r="G2597" s="2">
        <v>45942</v>
      </c>
    </row>
    <row r="2598" spans="1:7" x14ac:dyDescent="0.25">
      <c r="A2598">
        <v>13596</v>
      </c>
      <c r="B2598" s="1" t="s">
        <v>3431</v>
      </c>
      <c r="C2598" s="1" t="s">
        <v>982</v>
      </c>
      <c r="D2598" s="1" t="s">
        <v>927</v>
      </c>
      <c r="E2598" s="1" t="s">
        <v>10</v>
      </c>
      <c r="F2598" s="1" t="s">
        <v>438</v>
      </c>
      <c r="G2598" s="2">
        <v>45942</v>
      </c>
    </row>
    <row r="2599" spans="1:7" x14ac:dyDescent="0.25">
      <c r="A2599">
        <v>13597</v>
      </c>
      <c r="B2599" s="1" t="s">
        <v>3432</v>
      </c>
      <c r="C2599" s="1" t="s">
        <v>826</v>
      </c>
      <c r="D2599" s="1" t="s">
        <v>321</v>
      </c>
      <c r="E2599" s="1" t="s">
        <v>10</v>
      </c>
      <c r="F2599" s="1" t="s">
        <v>438</v>
      </c>
      <c r="G2599" s="2">
        <v>45942</v>
      </c>
    </row>
    <row r="2600" spans="1:7" x14ac:dyDescent="0.25">
      <c r="A2600">
        <v>13598</v>
      </c>
      <c r="B2600" s="1" t="s">
        <v>3433</v>
      </c>
      <c r="C2600" s="1" t="s">
        <v>1179</v>
      </c>
      <c r="D2600" s="1" t="s">
        <v>218</v>
      </c>
      <c r="E2600" s="1" t="s">
        <v>10</v>
      </c>
      <c r="F2600" s="1" t="s">
        <v>438</v>
      </c>
      <c r="G2600" s="2">
        <v>45942</v>
      </c>
    </row>
    <row r="2601" spans="1:7" x14ac:dyDescent="0.25">
      <c r="A2601">
        <v>13599</v>
      </c>
      <c r="B2601" s="1" t="s">
        <v>3434</v>
      </c>
      <c r="C2601" s="1" t="s">
        <v>3322</v>
      </c>
      <c r="D2601" s="1" t="s">
        <v>1131</v>
      </c>
      <c r="E2601" s="1" t="s">
        <v>10</v>
      </c>
      <c r="F2601" s="1" t="s">
        <v>438</v>
      </c>
      <c r="G2601" s="2">
        <v>45942</v>
      </c>
    </row>
    <row r="2602" spans="1:7" x14ac:dyDescent="0.25">
      <c r="A2602">
        <v>13600</v>
      </c>
      <c r="B2602" s="1" t="s">
        <v>3435</v>
      </c>
      <c r="C2602" s="1" t="s">
        <v>837</v>
      </c>
      <c r="D2602" s="1" t="s">
        <v>947</v>
      </c>
      <c r="E2602" s="1" t="s">
        <v>10</v>
      </c>
      <c r="F2602" s="1" t="s">
        <v>438</v>
      </c>
      <c r="G2602" s="2">
        <v>45942</v>
      </c>
    </row>
    <row r="2603" spans="1:7" x14ac:dyDescent="0.25">
      <c r="A2603">
        <v>13601</v>
      </c>
      <c r="B2603" s="1" t="s">
        <v>3436</v>
      </c>
      <c r="C2603" s="1" t="s">
        <v>389</v>
      </c>
      <c r="D2603" s="1" t="s">
        <v>116</v>
      </c>
      <c r="E2603" s="1" t="s">
        <v>10</v>
      </c>
      <c r="F2603" s="1" t="s">
        <v>438</v>
      </c>
      <c r="G2603" s="2">
        <v>45942</v>
      </c>
    </row>
    <row r="2604" spans="1:7" x14ac:dyDescent="0.25">
      <c r="A2604">
        <v>13602</v>
      </c>
      <c r="B2604" s="1" t="s">
        <v>3437</v>
      </c>
      <c r="C2604" s="1" t="s">
        <v>808</v>
      </c>
      <c r="D2604" s="1" t="s">
        <v>33</v>
      </c>
      <c r="E2604" s="1" t="s">
        <v>10</v>
      </c>
      <c r="F2604" s="1" t="s">
        <v>438</v>
      </c>
      <c r="G2604" s="2">
        <v>45942</v>
      </c>
    </row>
    <row r="2605" spans="1:7" x14ac:dyDescent="0.25">
      <c r="A2605">
        <v>13603</v>
      </c>
      <c r="B2605" s="1" t="s">
        <v>3438</v>
      </c>
      <c r="C2605" s="1" t="s">
        <v>479</v>
      </c>
      <c r="D2605" s="1" t="s">
        <v>452</v>
      </c>
      <c r="E2605" s="1" t="s">
        <v>10</v>
      </c>
      <c r="F2605" s="1" t="s">
        <v>438</v>
      </c>
      <c r="G2605" s="2">
        <v>45942</v>
      </c>
    </row>
    <row r="2606" spans="1:7" x14ac:dyDescent="0.25">
      <c r="A2606">
        <v>13604</v>
      </c>
      <c r="B2606" s="1" t="s">
        <v>3439</v>
      </c>
      <c r="C2606" s="1" t="s">
        <v>3440</v>
      </c>
      <c r="D2606" s="1" t="s">
        <v>157</v>
      </c>
      <c r="E2606" s="1" t="s">
        <v>10</v>
      </c>
      <c r="F2606" s="1" t="s">
        <v>438</v>
      </c>
      <c r="G2606" s="2">
        <v>45942</v>
      </c>
    </row>
    <row r="2607" spans="1:7" x14ac:dyDescent="0.25">
      <c r="A2607">
        <v>13605</v>
      </c>
      <c r="B2607" s="1" t="s">
        <v>3441</v>
      </c>
      <c r="C2607" s="1" t="s">
        <v>3442</v>
      </c>
      <c r="D2607" s="1" t="s">
        <v>3443</v>
      </c>
      <c r="E2607" s="1" t="s">
        <v>10</v>
      </c>
      <c r="F2607" s="1" t="s">
        <v>438</v>
      </c>
      <c r="G2607" s="2">
        <v>45942</v>
      </c>
    </row>
    <row r="2608" spans="1:7" x14ac:dyDescent="0.25">
      <c r="A2608">
        <v>13606</v>
      </c>
      <c r="B2608" s="1" t="s">
        <v>3444</v>
      </c>
      <c r="C2608" s="1" t="s">
        <v>1542</v>
      </c>
      <c r="D2608" s="1" t="s">
        <v>1182</v>
      </c>
      <c r="E2608" s="1" t="s">
        <v>10</v>
      </c>
      <c r="F2608" s="1" t="s">
        <v>438</v>
      </c>
      <c r="G2608" s="2">
        <v>45942</v>
      </c>
    </row>
    <row r="2609" spans="1:7" x14ac:dyDescent="0.25">
      <c r="A2609">
        <v>13607</v>
      </c>
      <c r="B2609" s="1" t="s">
        <v>3445</v>
      </c>
      <c r="C2609" s="1" t="s">
        <v>223</v>
      </c>
      <c r="D2609" s="1" t="s">
        <v>1560</v>
      </c>
      <c r="E2609" s="1" t="s">
        <v>14</v>
      </c>
      <c r="F2609" s="1" t="s">
        <v>438</v>
      </c>
      <c r="G2609" s="2">
        <v>45942</v>
      </c>
    </row>
    <row r="2610" spans="1:7" x14ac:dyDescent="0.25">
      <c r="A2610">
        <v>13608</v>
      </c>
      <c r="B2610" s="1" t="s">
        <v>3446</v>
      </c>
      <c r="C2610" s="1" t="s">
        <v>406</v>
      </c>
      <c r="D2610" s="1" t="s">
        <v>280</v>
      </c>
      <c r="E2610" s="1" t="s">
        <v>10</v>
      </c>
      <c r="F2610" s="1" t="s">
        <v>438</v>
      </c>
      <c r="G2610" s="2">
        <v>45942</v>
      </c>
    </row>
    <row r="2611" spans="1:7" x14ac:dyDescent="0.25">
      <c r="A2611">
        <v>13609</v>
      </c>
      <c r="B2611" s="1" t="s">
        <v>3447</v>
      </c>
      <c r="C2611" s="1" t="s">
        <v>791</v>
      </c>
      <c r="D2611" s="1" t="s">
        <v>318</v>
      </c>
      <c r="E2611" s="1" t="s">
        <v>10</v>
      </c>
      <c r="F2611" s="1" t="s">
        <v>438</v>
      </c>
      <c r="G2611" s="2">
        <v>45942</v>
      </c>
    </row>
    <row r="2612" spans="1:7" x14ac:dyDescent="0.25">
      <c r="A2612">
        <v>13610</v>
      </c>
      <c r="B2612" s="1" t="s">
        <v>3448</v>
      </c>
      <c r="C2612" s="1" t="s">
        <v>1336</v>
      </c>
      <c r="D2612" s="1" t="s">
        <v>1182</v>
      </c>
      <c r="E2612" s="1" t="s">
        <v>10</v>
      </c>
      <c r="F2612" s="1" t="s">
        <v>438</v>
      </c>
      <c r="G2612" s="2">
        <v>45942</v>
      </c>
    </row>
    <row r="2613" spans="1:7" x14ac:dyDescent="0.25">
      <c r="A2613">
        <v>13611</v>
      </c>
      <c r="B2613" s="1" t="s">
        <v>3449</v>
      </c>
      <c r="C2613" s="1" t="s">
        <v>569</v>
      </c>
      <c r="D2613" s="1" t="s">
        <v>557</v>
      </c>
      <c r="E2613" s="1" t="s">
        <v>10</v>
      </c>
      <c r="F2613" s="1" t="s">
        <v>438</v>
      </c>
      <c r="G2613" s="2">
        <v>45942</v>
      </c>
    </row>
    <row r="2614" spans="1:7" x14ac:dyDescent="0.25">
      <c r="A2614">
        <v>13612</v>
      </c>
      <c r="B2614" s="1" t="s">
        <v>3450</v>
      </c>
      <c r="C2614" s="1" t="s">
        <v>562</v>
      </c>
      <c r="D2614" s="1" t="s">
        <v>290</v>
      </c>
      <c r="E2614" s="1" t="s">
        <v>10</v>
      </c>
      <c r="F2614" s="1" t="s">
        <v>438</v>
      </c>
      <c r="G2614" s="2">
        <v>45942</v>
      </c>
    </row>
    <row r="2615" spans="1:7" x14ac:dyDescent="0.25">
      <c r="A2615">
        <v>13613</v>
      </c>
      <c r="B2615" s="1" t="s">
        <v>3451</v>
      </c>
      <c r="C2615" s="1" t="s">
        <v>2339</v>
      </c>
      <c r="D2615" s="1" t="s">
        <v>818</v>
      </c>
      <c r="E2615" s="1" t="s">
        <v>10</v>
      </c>
      <c r="F2615" s="1" t="s">
        <v>438</v>
      </c>
      <c r="G2615" s="2">
        <v>45942</v>
      </c>
    </row>
    <row r="2616" spans="1:7" x14ac:dyDescent="0.25">
      <c r="A2616">
        <v>13614</v>
      </c>
      <c r="B2616" s="1" t="s">
        <v>3452</v>
      </c>
      <c r="C2616" s="1" t="s">
        <v>1919</v>
      </c>
      <c r="D2616" s="1" t="s">
        <v>889</v>
      </c>
      <c r="E2616" s="1" t="s">
        <v>14</v>
      </c>
      <c r="F2616" s="1" t="s">
        <v>438</v>
      </c>
      <c r="G2616" s="2">
        <v>45942</v>
      </c>
    </row>
    <row r="2617" spans="1:7" x14ac:dyDescent="0.25">
      <c r="A2617">
        <v>13615</v>
      </c>
      <c r="B2617" s="1" t="s">
        <v>3453</v>
      </c>
      <c r="C2617" s="1" t="s">
        <v>41</v>
      </c>
      <c r="D2617" s="1" t="s">
        <v>3454</v>
      </c>
      <c r="E2617" s="1" t="s">
        <v>14</v>
      </c>
      <c r="F2617" s="1" t="s">
        <v>438</v>
      </c>
      <c r="G2617" s="2">
        <v>45942</v>
      </c>
    </row>
    <row r="2618" spans="1:7" x14ac:dyDescent="0.25">
      <c r="A2618">
        <v>13616</v>
      </c>
      <c r="B2618" s="1" t="s">
        <v>3455</v>
      </c>
      <c r="C2618" s="1" t="s">
        <v>2146</v>
      </c>
      <c r="D2618" s="1" t="s">
        <v>394</v>
      </c>
      <c r="E2618" s="1" t="s">
        <v>10</v>
      </c>
      <c r="F2618" s="1" t="s">
        <v>438</v>
      </c>
      <c r="G2618" s="2">
        <v>45942</v>
      </c>
    </row>
    <row r="2619" spans="1:7" x14ac:dyDescent="0.25">
      <c r="A2619">
        <v>13617</v>
      </c>
      <c r="B2619" s="1" t="s">
        <v>3456</v>
      </c>
      <c r="C2619" s="1" t="s">
        <v>1716</v>
      </c>
      <c r="D2619" s="1" t="s">
        <v>1678</v>
      </c>
      <c r="E2619" s="1" t="s">
        <v>10</v>
      </c>
      <c r="F2619" s="1" t="s">
        <v>438</v>
      </c>
      <c r="G2619" s="2">
        <v>45942</v>
      </c>
    </row>
    <row r="2620" spans="1:7" x14ac:dyDescent="0.25">
      <c r="A2620">
        <v>13618</v>
      </c>
      <c r="B2620" s="1" t="s">
        <v>3457</v>
      </c>
      <c r="C2620" s="1" t="s">
        <v>970</v>
      </c>
      <c r="D2620" s="1" t="s">
        <v>731</v>
      </c>
      <c r="E2620" s="1" t="s">
        <v>14</v>
      </c>
      <c r="F2620" s="1" t="s">
        <v>438</v>
      </c>
      <c r="G2620" s="2">
        <v>45942</v>
      </c>
    </row>
    <row r="2621" spans="1:7" x14ac:dyDescent="0.25">
      <c r="A2621">
        <v>13619</v>
      </c>
      <c r="B2621" s="1" t="s">
        <v>3458</v>
      </c>
      <c r="C2621" s="1" t="s">
        <v>669</v>
      </c>
      <c r="D2621" s="1" t="s">
        <v>815</v>
      </c>
      <c r="E2621" s="1" t="s">
        <v>10</v>
      </c>
      <c r="F2621" s="1" t="s">
        <v>438</v>
      </c>
      <c r="G2621" s="2">
        <v>45942</v>
      </c>
    </row>
    <row r="2622" spans="1:7" x14ac:dyDescent="0.25">
      <c r="A2622">
        <v>13620</v>
      </c>
      <c r="B2622" s="1" t="s">
        <v>3459</v>
      </c>
      <c r="C2622" s="1" t="s">
        <v>237</v>
      </c>
      <c r="D2622" s="1" t="s">
        <v>221</v>
      </c>
      <c r="E2622" s="1" t="s">
        <v>14</v>
      </c>
      <c r="F2622" s="1" t="s">
        <v>438</v>
      </c>
      <c r="G2622" s="2">
        <v>45942</v>
      </c>
    </row>
    <row r="2623" spans="1:7" x14ac:dyDescent="0.25">
      <c r="A2623">
        <v>13621</v>
      </c>
      <c r="B2623" s="1" t="s">
        <v>3460</v>
      </c>
      <c r="C2623" s="1" t="s">
        <v>762</v>
      </c>
      <c r="D2623" s="1" t="s">
        <v>27</v>
      </c>
      <c r="E2623" s="1" t="s">
        <v>10</v>
      </c>
      <c r="F2623" s="1" t="s">
        <v>438</v>
      </c>
      <c r="G2623" s="2">
        <v>45942</v>
      </c>
    </row>
    <row r="2624" spans="1:7" x14ac:dyDescent="0.25">
      <c r="A2624">
        <v>13622</v>
      </c>
      <c r="B2624" s="1" t="s">
        <v>3461</v>
      </c>
      <c r="C2624" s="1" t="s">
        <v>156</v>
      </c>
      <c r="D2624" s="1" t="s">
        <v>62</v>
      </c>
      <c r="E2624" s="1" t="s">
        <v>10</v>
      </c>
      <c r="F2624" s="1" t="s">
        <v>438</v>
      </c>
      <c r="G2624" s="2">
        <v>45942</v>
      </c>
    </row>
    <row r="2625" spans="1:7" x14ac:dyDescent="0.25">
      <c r="A2625">
        <v>13623</v>
      </c>
      <c r="B2625" s="1" t="s">
        <v>3462</v>
      </c>
      <c r="C2625" s="1" t="s">
        <v>833</v>
      </c>
      <c r="D2625" s="1" t="s">
        <v>357</v>
      </c>
      <c r="E2625" s="1" t="s">
        <v>10</v>
      </c>
      <c r="F2625" s="1" t="s">
        <v>438</v>
      </c>
      <c r="G2625" s="2">
        <v>45942</v>
      </c>
    </row>
    <row r="2626" spans="1:7" x14ac:dyDescent="0.25">
      <c r="A2626">
        <v>13624</v>
      </c>
      <c r="B2626" s="1" t="s">
        <v>3463</v>
      </c>
      <c r="C2626" s="1" t="s">
        <v>750</v>
      </c>
      <c r="D2626" s="1" t="s">
        <v>362</v>
      </c>
      <c r="E2626" s="1" t="s">
        <v>14</v>
      </c>
      <c r="F2626" s="1" t="s">
        <v>438</v>
      </c>
      <c r="G2626" s="2">
        <v>45942</v>
      </c>
    </row>
    <row r="2627" spans="1:7" x14ac:dyDescent="0.25">
      <c r="A2627">
        <v>13625</v>
      </c>
      <c r="B2627" s="1" t="s">
        <v>3464</v>
      </c>
      <c r="C2627" s="1" t="s">
        <v>432</v>
      </c>
      <c r="D2627" s="1" t="s">
        <v>541</v>
      </c>
      <c r="E2627" s="1" t="s">
        <v>10</v>
      </c>
      <c r="F2627" s="1" t="s">
        <v>438</v>
      </c>
      <c r="G2627" s="2">
        <v>45942</v>
      </c>
    </row>
    <row r="2628" spans="1:7" x14ac:dyDescent="0.25">
      <c r="A2628">
        <v>13626</v>
      </c>
      <c r="B2628" s="1" t="s">
        <v>3465</v>
      </c>
      <c r="C2628" s="1" t="s">
        <v>621</v>
      </c>
      <c r="D2628" s="1" t="s">
        <v>1174</v>
      </c>
      <c r="E2628" s="1" t="s">
        <v>10</v>
      </c>
      <c r="F2628" s="1" t="s">
        <v>438</v>
      </c>
      <c r="G2628" s="2">
        <v>45942</v>
      </c>
    </row>
    <row r="2629" spans="1:7" x14ac:dyDescent="0.25">
      <c r="A2629">
        <v>13627</v>
      </c>
      <c r="B2629" s="1" t="s">
        <v>3466</v>
      </c>
      <c r="C2629" s="1" t="s">
        <v>3017</v>
      </c>
      <c r="D2629" s="1" t="s">
        <v>288</v>
      </c>
      <c r="E2629" s="1" t="s">
        <v>10</v>
      </c>
      <c r="F2629" s="1" t="s">
        <v>438</v>
      </c>
      <c r="G2629" s="2">
        <v>45942</v>
      </c>
    </row>
    <row r="2630" spans="1:7" x14ac:dyDescent="0.25">
      <c r="A2630">
        <v>13628</v>
      </c>
      <c r="B2630" s="1" t="s">
        <v>3467</v>
      </c>
      <c r="C2630" s="1" t="s">
        <v>1973</v>
      </c>
      <c r="D2630" s="1" t="s">
        <v>870</v>
      </c>
      <c r="E2630" s="1" t="s">
        <v>10</v>
      </c>
      <c r="F2630" s="1" t="s">
        <v>438</v>
      </c>
      <c r="G2630" s="2">
        <v>45942</v>
      </c>
    </row>
    <row r="2631" spans="1:7" x14ac:dyDescent="0.25">
      <c r="A2631">
        <v>13629</v>
      </c>
      <c r="B2631" s="1" t="s">
        <v>3468</v>
      </c>
      <c r="C2631" s="1" t="s">
        <v>406</v>
      </c>
      <c r="D2631" s="1" t="s">
        <v>101</v>
      </c>
      <c r="E2631" s="1" t="s">
        <v>10</v>
      </c>
      <c r="F2631" s="1" t="s">
        <v>438</v>
      </c>
      <c r="G2631" s="2">
        <v>45942</v>
      </c>
    </row>
    <row r="2632" spans="1:7" x14ac:dyDescent="0.25">
      <c r="A2632">
        <v>13630</v>
      </c>
      <c r="B2632" s="1" t="s">
        <v>3469</v>
      </c>
      <c r="C2632" s="1" t="s">
        <v>863</v>
      </c>
      <c r="D2632" s="1" t="s">
        <v>224</v>
      </c>
      <c r="E2632" s="1" t="s">
        <v>14</v>
      </c>
      <c r="F2632" s="1" t="s">
        <v>438</v>
      </c>
      <c r="G2632" s="2">
        <v>45942</v>
      </c>
    </row>
    <row r="2633" spans="1:7" x14ac:dyDescent="0.25">
      <c r="A2633">
        <v>13631</v>
      </c>
      <c r="B2633" s="1" t="s">
        <v>3470</v>
      </c>
      <c r="C2633" s="1" t="s">
        <v>1435</v>
      </c>
      <c r="D2633" s="1" t="s">
        <v>978</v>
      </c>
      <c r="E2633" s="1" t="s">
        <v>10</v>
      </c>
      <c r="F2633" s="1" t="s">
        <v>438</v>
      </c>
      <c r="G2633" s="2">
        <v>45942</v>
      </c>
    </row>
    <row r="2634" spans="1:7" x14ac:dyDescent="0.25">
      <c r="A2634">
        <v>13632</v>
      </c>
      <c r="B2634" s="1" t="s">
        <v>3471</v>
      </c>
      <c r="C2634" s="1" t="s">
        <v>271</v>
      </c>
      <c r="D2634" s="1" t="s">
        <v>168</v>
      </c>
      <c r="E2634" s="1" t="s">
        <v>14</v>
      </c>
      <c r="F2634" s="1" t="s">
        <v>438</v>
      </c>
      <c r="G2634" s="2">
        <v>45942</v>
      </c>
    </row>
    <row r="2635" spans="1:7" x14ac:dyDescent="0.25">
      <c r="A2635">
        <v>13633</v>
      </c>
      <c r="B2635" s="1" t="s">
        <v>3472</v>
      </c>
      <c r="C2635" s="1" t="s">
        <v>1426</v>
      </c>
      <c r="D2635" s="1" t="s">
        <v>104</v>
      </c>
      <c r="E2635" s="1" t="s">
        <v>14</v>
      </c>
      <c r="F2635" s="1" t="s">
        <v>438</v>
      </c>
      <c r="G2635" s="2">
        <v>45942</v>
      </c>
    </row>
    <row r="2636" spans="1:7" x14ac:dyDescent="0.25">
      <c r="A2636">
        <v>13634</v>
      </c>
      <c r="B2636" s="1" t="s">
        <v>3473</v>
      </c>
      <c r="C2636" s="1" t="s">
        <v>602</v>
      </c>
      <c r="D2636" s="1" t="s">
        <v>82</v>
      </c>
      <c r="E2636" s="1" t="s">
        <v>10</v>
      </c>
      <c r="F2636" s="1" t="s">
        <v>438</v>
      </c>
      <c r="G2636" s="2">
        <v>45942</v>
      </c>
    </row>
    <row r="2637" spans="1:7" x14ac:dyDescent="0.25">
      <c r="A2637">
        <v>13635</v>
      </c>
      <c r="B2637" s="1" t="s">
        <v>3474</v>
      </c>
      <c r="C2637" s="1" t="s">
        <v>853</v>
      </c>
      <c r="D2637" s="1" t="s">
        <v>336</v>
      </c>
      <c r="E2637" s="1" t="s">
        <v>10</v>
      </c>
      <c r="F2637" s="1" t="s">
        <v>438</v>
      </c>
      <c r="G2637" s="2">
        <v>45942</v>
      </c>
    </row>
    <row r="2638" spans="1:7" x14ac:dyDescent="0.25">
      <c r="A2638">
        <v>13636</v>
      </c>
      <c r="B2638" s="1" t="s">
        <v>3475</v>
      </c>
      <c r="C2638" s="1" t="s">
        <v>796</v>
      </c>
      <c r="D2638" s="1" t="s">
        <v>480</v>
      </c>
      <c r="E2638" s="1" t="s">
        <v>10</v>
      </c>
      <c r="F2638" s="1" t="s">
        <v>438</v>
      </c>
      <c r="G2638" s="2">
        <v>45942</v>
      </c>
    </row>
    <row r="2639" spans="1:7" x14ac:dyDescent="0.25">
      <c r="A2639">
        <v>13637</v>
      </c>
      <c r="B2639" s="1" t="s">
        <v>3476</v>
      </c>
      <c r="C2639" s="1" t="s">
        <v>708</v>
      </c>
      <c r="D2639" s="1" t="s">
        <v>493</v>
      </c>
      <c r="E2639" s="1" t="s">
        <v>10</v>
      </c>
      <c r="F2639" s="1" t="s">
        <v>438</v>
      </c>
      <c r="G2639" s="2">
        <v>45942</v>
      </c>
    </row>
    <row r="2640" spans="1:7" x14ac:dyDescent="0.25">
      <c r="A2640">
        <v>13638</v>
      </c>
      <c r="B2640" s="1" t="s">
        <v>3477</v>
      </c>
      <c r="C2640" s="1" t="s">
        <v>123</v>
      </c>
      <c r="D2640" s="1" t="s">
        <v>30</v>
      </c>
      <c r="E2640" s="1" t="s">
        <v>14</v>
      </c>
      <c r="F2640" s="1" t="s">
        <v>438</v>
      </c>
      <c r="G2640" s="2">
        <v>45942</v>
      </c>
    </row>
    <row r="2641" spans="1:7" x14ac:dyDescent="0.25">
      <c r="A2641">
        <v>13639</v>
      </c>
      <c r="B2641" s="1" t="s">
        <v>3478</v>
      </c>
      <c r="C2641" s="1" t="s">
        <v>624</v>
      </c>
      <c r="D2641" s="1" t="s">
        <v>206</v>
      </c>
      <c r="E2641" s="1" t="s">
        <v>10</v>
      </c>
      <c r="F2641" s="1" t="s">
        <v>438</v>
      </c>
      <c r="G2641" s="2">
        <v>45942</v>
      </c>
    </row>
    <row r="2642" spans="1:7" x14ac:dyDescent="0.25">
      <c r="A2642">
        <v>13640</v>
      </c>
      <c r="B2642" s="1" t="s">
        <v>3479</v>
      </c>
      <c r="C2642" s="1" t="s">
        <v>1554</v>
      </c>
      <c r="D2642" s="1" t="s">
        <v>612</v>
      </c>
      <c r="E2642" s="1" t="s">
        <v>10</v>
      </c>
      <c r="F2642" s="1" t="s">
        <v>438</v>
      </c>
      <c r="G2642" s="2">
        <v>45942</v>
      </c>
    </row>
    <row r="2643" spans="1:7" x14ac:dyDescent="0.25">
      <c r="A2643">
        <v>13641</v>
      </c>
      <c r="B2643" s="1" t="s">
        <v>3480</v>
      </c>
      <c r="C2643" s="1" t="s">
        <v>1507</v>
      </c>
      <c r="D2643" s="1" t="s">
        <v>2270</v>
      </c>
      <c r="E2643" s="1" t="s">
        <v>14</v>
      </c>
      <c r="F2643" s="1" t="s">
        <v>438</v>
      </c>
      <c r="G2643" s="2">
        <v>45942</v>
      </c>
    </row>
    <row r="2644" spans="1:7" x14ac:dyDescent="0.25">
      <c r="A2644">
        <v>13642</v>
      </c>
      <c r="B2644" s="1" t="s">
        <v>3481</v>
      </c>
      <c r="C2644" s="1" t="s">
        <v>299</v>
      </c>
      <c r="D2644" s="1" t="s">
        <v>145</v>
      </c>
      <c r="E2644" s="1" t="s">
        <v>10</v>
      </c>
      <c r="F2644" s="1" t="s">
        <v>438</v>
      </c>
      <c r="G2644" s="2">
        <v>45942</v>
      </c>
    </row>
    <row r="2645" spans="1:7" x14ac:dyDescent="0.25">
      <c r="A2645">
        <v>13643</v>
      </c>
      <c r="B2645" s="1" t="s">
        <v>3482</v>
      </c>
      <c r="C2645" s="1" t="s">
        <v>3483</v>
      </c>
      <c r="D2645" s="1" t="s">
        <v>89</v>
      </c>
      <c r="E2645" s="1" t="s">
        <v>14</v>
      </c>
      <c r="F2645" s="1" t="s">
        <v>438</v>
      </c>
      <c r="G2645" s="2">
        <v>45942</v>
      </c>
    </row>
    <row r="2646" spans="1:7" x14ac:dyDescent="0.25">
      <c r="A2646">
        <v>13644</v>
      </c>
      <c r="B2646" s="1" t="s">
        <v>3484</v>
      </c>
      <c r="C2646" s="1" t="s">
        <v>501</v>
      </c>
      <c r="D2646" s="1" t="s">
        <v>116</v>
      </c>
      <c r="E2646" s="1" t="s">
        <v>10</v>
      </c>
      <c r="F2646" s="1" t="s">
        <v>438</v>
      </c>
      <c r="G2646" s="2">
        <v>45942</v>
      </c>
    </row>
    <row r="2647" spans="1:7" x14ac:dyDescent="0.25">
      <c r="A2647">
        <v>13645</v>
      </c>
      <c r="B2647" s="1" t="s">
        <v>3485</v>
      </c>
      <c r="C2647" s="1" t="s">
        <v>12</v>
      </c>
      <c r="D2647" s="1" t="s">
        <v>274</v>
      </c>
      <c r="E2647" s="1" t="s">
        <v>14</v>
      </c>
      <c r="F2647" s="1" t="s">
        <v>438</v>
      </c>
      <c r="G2647" s="2">
        <v>45942</v>
      </c>
    </row>
    <row r="2648" spans="1:7" x14ac:dyDescent="0.25">
      <c r="A2648">
        <v>13646</v>
      </c>
      <c r="B2648" s="1" t="s">
        <v>3486</v>
      </c>
      <c r="C2648" s="1" t="s">
        <v>3487</v>
      </c>
      <c r="D2648" s="1" t="s">
        <v>101</v>
      </c>
      <c r="E2648" s="1" t="s">
        <v>10</v>
      </c>
      <c r="F2648" s="1" t="s">
        <v>438</v>
      </c>
      <c r="G2648" s="2">
        <v>45942</v>
      </c>
    </row>
    <row r="2649" spans="1:7" x14ac:dyDescent="0.25">
      <c r="A2649">
        <v>13647</v>
      </c>
      <c r="B2649" s="1" t="s">
        <v>3488</v>
      </c>
      <c r="C2649" s="1" t="s">
        <v>1154</v>
      </c>
      <c r="D2649" s="1" t="s">
        <v>1448</v>
      </c>
      <c r="E2649" s="1" t="s">
        <v>14</v>
      </c>
      <c r="F2649" s="1" t="s">
        <v>438</v>
      </c>
      <c r="G2649" s="2">
        <v>45942</v>
      </c>
    </row>
    <row r="2650" spans="1:7" x14ac:dyDescent="0.25">
      <c r="A2650">
        <v>13648</v>
      </c>
      <c r="B2650" s="1" t="s">
        <v>3489</v>
      </c>
      <c r="C2650" s="1" t="s">
        <v>669</v>
      </c>
      <c r="D2650" s="1" t="s">
        <v>1182</v>
      </c>
      <c r="E2650" s="1" t="s">
        <v>14</v>
      </c>
      <c r="F2650" s="1" t="s">
        <v>438</v>
      </c>
      <c r="G2650" s="2">
        <v>45942</v>
      </c>
    </row>
    <row r="2651" spans="1:7" x14ac:dyDescent="0.25">
      <c r="A2651">
        <v>13649</v>
      </c>
      <c r="B2651" s="1" t="s">
        <v>3490</v>
      </c>
      <c r="C2651" s="1" t="s">
        <v>2502</v>
      </c>
      <c r="D2651" s="1" t="s">
        <v>42</v>
      </c>
      <c r="E2651" s="1" t="s">
        <v>10</v>
      </c>
      <c r="F2651" s="1" t="s">
        <v>438</v>
      </c>
      <c r="G2651" s="2">
        <v>45942</v>
      </c>
    </row>
    <row r="2652" spans="1:7" x14ac:dyDescent="0.25">
      <c r="A2652">
        <v>13650</v>
      </c>
      <c r="B2652" s="1" t="s">
        <v>3491</v>
      </c>
      <c r="C2652" s="1" t="s">
        <v>91</v>
      </c>
      <c r="D2652" s="1" t="s">
        <v>760</v>
      </c>
      <c r="E2652" s="1" t="s">
        <v>10</v>
      </c>
      <c r="F2652" s="1" t="s">
        <v>438</v>
      </c>
      <c r="G2652" s="2">
        <v>45942</v>
      </c>
    </row>
    <row r="2653" spans="1:7" x14ac:dyDescent="0.25">
      <c r="A2653">
        <v>13651</v>
      </c>
      <c r="B2653" s="1" t="s">
        <v>3492</v>
      </c>
      <c r="C2653" s="1" t="s">
        <v>1399</v>
      </c>
      <c r="D2653" s="1" t="s">
        <v>1182</v>
      </c>
      <c r="E2653" s="1" t="s">
        <v>10</v>
      </c>
      <c r="F2653" s="1" t="s">
        <v>438</v>
      </c>
      <c r="G2653" s="2">
        <v>45942</v>
      </c>
    </row>
    <row r="2654" spans="1:7" x14ac:dyDescent="0.25">
      <c r="A2654">
        <v>13652</v>
      </c>
      <c r="B2654" s="1" t="s">
        <v>3493</v>
      </c>
      <c r="C2654" s="1" t="s">
        <v>257</v>
      </c>
      <c r="D2654" s="1" t="s">
        <v>338</v>
      </c>
      <c r="E2654" s="1" t="s">
        <v>10</v>
      </c>
      <c r="F2654" s="1" t="s">
        <v>438</v>
      </c>
      <c r="G2654" s="2">
        <v>45942</v>
      </c>
    </row>
    <row r="2655" spans="1:7" x14ac:dyDescent="0.25">
      <c r="A2655">
        <v>13653</v>
      </c>
      <c r="B2655" s="1" t="s">
        <v>3494</v>
      </c>
      <c r="C2655" s="1" t="s">
        <v>3495</v>
      </c>
      <c r="D2655" s="1" t="s">
        <v>238</v>
      </c>
      <c r="E2655" s="1" t="s">
        <v>10</v>
      </c>
      <c r="F2655" s="1" t="s">
        <v>438</v>
      </c>
      <c r="G2655" s="2">
        <v>45942</v>
      </c>
    </row>
    <row r="2656" spans="1:7" x14ac:dyDescent="0.25">
      <c r="A2656">
        <v>13654</v>
      </c>
      <c r="B2656" s="1" t="s">
        <v>3496</v>
      </c>
      <c r="C2656" s="1" t="s">
        <v>774</v>
      </c>
      <c r="D2656" s="1" t="s">
        <v>176</v>
      </c>
      <c r="E2656" s="1" t="s">
        <v>10</v>
      </c>
      <c r="F2656" s="1" t="s">
        <v>438</v>
      </c>
      <c r="G2656" s="2">
        <v>45942</v>
      </c>
    </row>
    <row r="2657" spans="1:7" x14ac:dyDescent="0.25">
      <c r="A2657">
        <v>13655</v>
      </c>
      <c r="B2657" s="1" t="s">
        <v>3497</v>
      </c>
      <c r="C2657" s="1" t="s">
        <v>1638</v>
      </c>
      <c r="D2657" s="1" t="s">
        <v>423</v>
      </c>
      <c r="E2657" s="1" t="s">
        <v>10</v>
      </c>
      <c r="F2657" s="1" t="s">
        <v>438</v>
      </c>
      <c r="G2657" s="2">
        <v>45942</v>
      </c>
    </row>
    <row r="2658" spans="1:7" x14ac:dyDescent="0.25">
      <c r="A2658">
        <v>13656</v>
      </c>
      <c r="B2658" s="1" t="s">
        <v>3498</v>
      </c>
      <c r="C2658" s="1" t="s">
        <v>1479</v>
      </c>
      <c r="D2658" s="1" t="s">
        <v>642</v>
      </c>
      <c r="E2658" s="1" t="s">
        <v>10</v>
      </c>
      <c r="F2658" s="1" t="s">
        <v>438</v>
      </c>
      <c r="G2658" s="2">
        <v>45942</v>
      </c>
    </row>
    <row r="2659" spans="1:7" x14ac:dyDescent="0.25">
      <c r="A2659">
        <v>13657</v>
      </c>
      <c r="B2659" s="1" t="s">
        <v>3499</v>
      </c>
      <c r="C2659" s="1" t="s">
        <v>1269</v>
      </c>
      <c r="D2659" s="1" t="s">
        <v>634</v>
      </c>
      <c r="E2659" s="1" t="s">
        <v>14</v>
      </c>
      <c r="F2659" s="1" t="s">
        <v>438</v>
      </c>
      <c r="G2659" s="2">
        <v>45942</v>
      </c>
    </row>
    <row r="2660" spans="1:7" x14ac:dyDescent="0.25">
      <c r="A2660">
        <v>13658</v>
      </c>
      <c r="B2660" s="1" t="s">
        <v>3500</v>
      </c>
      <c r="C2660" s="1" t="s">
        <v>59</v>
      </c>
      <c r="D2660" s="1" t="s">
        <v>54</v>
      </c>
      <c r="E2660" s="1" t="s">
        <v>10</v>
      </c>
      <c r="F2660" s="1" t="s">
        <v>438</v>
      </c>
      <c r="G2660" s="2">
        <v>45942</v>
      </c>
    </row>
    <row r="2661" spans="1:7" x14ac:dyDescent="0.25">
      <c r="A2661">
        <v>13659</v>
      </c>
      <c r="B2661" s="1" t="s">
        <v>3501</v>
      </c>
      <c r="C2661" s="1" t="s">
        <v>1136</v>
      </c>
      <c r="D2661" s="1" t="s">
        <v>801</v>
      </c>
      <c r="E2661" s="1" t="s">
        <v>10</v>
      </c>
      <c r="F2661" s="1" t="s">
        <v>438</v>
      </c>
      <c r="G2661" s="2">
        <v>45942</v>
      </c>
    </row>
    <row r="2662" spans="1:7" x14ac:dyDescent="0.25">
      <c r="A2662">
        <v>13660</v>
      </c>
      <c r="B2662" s="1" t="s">
        <v>3502</v>
      </c>
      <c r="C2662" s="1" t="s">
        <v>76</v>
      </c>
      <c r="D2662" s="1" t="s">
        <v>261</v>
      </c>
      <c r="E2662" s="1" t="s">
        <v>10</v>
      </c>
      <c r="F2662" s="1" t="s">
        <v>438</v>
      </c>
      <c r="G2662" s="2">
        <v>45942</v>
      </c>
    </row>
    <row r="2663" spans="1:7" x14ac:dyDescent="0.25">
      <c r="A2663">
        <v>13661</v>
      </c>
      <c r="B2663" s="1" t="s">
        <v>3503</v>
      </c>
      <c r="C2663" s="1" t="s">
        <v>916</v>
      </c>
      <c r="D2663" s="1" t="s">
        <v>303</v>
      </c>
      <c r="E2663" s="1" t="s">
        <v>10</v>
      </c>
      <c r="F2663" s="1" t="s">
        <v>438</v>
      </c>
      <c r="G2663" s="2">
        <v>45942</v>
      </c>
    </row>
    <row r="2664" spans="1:7" x14ac:dyDescent="0.25">
      <c r="A2664">
        <v>13662</v>
      </c>
      <c r="B2664" s="1" t="s">
        <v>3504</v>
      </c>
      <c r="C2664" s="1" t="s">
        <v>840</v>
      </c>
      <c r="D2664" s="1" t="s">
        <v>428</v>
      </c>
      <c r="E2664" s="1" t="s">
        <v>14</v>
      </c>
      <c r="F2664" s="1" t="s">
        <v>438</v>
      </c>
      <c r="G2664" s="2">
        <v>45942</v>
      </c>
    </row>
    <row r="2665" spans="1:7" x14ac:dyDescent="0.25">
      <c r="A2665">
        <v>13663</v>
      </c>
      <c r="B2665" s="1" t="s">
        <v>3505</v>
      </c>
      <c r="C2665" s="1" t="s">
        <v>954</v>
      </c>
      <c r="D2665" s="1" t="s">
        <v>437</v>
      </c>
      <c r="E2665" s="1" t="s">
        <v>14</v>
      </c>
      <c r="F2665" s="1" t="s">
        <v>438</v>
      </c>
      <c r="G2665" s="2">
        <v>45942</v>
      </c>
    </row>
    <row r="2666" spans="1:7" x14ac:dyDescent="0.25">
      <c r="A2666">
        <v>13664</v>
      </c>
      <c r="B2666" s="1" t="s">
        <v>3506</v>
      </c>
      <c r="C2666" s="1" t="s">
        <v>375</v>
      </c>
      <c r="D2666" s="1" t="s">
        <v>178</v>
      </c>
      <c r="E2666" s="1" t="s">
        <v>14</v>
      </c>
      <c r="F2666" s="1" t="s">
        <v>438</v>
      </c>
      <c r="G2666" s="2">
        <v>45942</v>
      </c>
    </row>
    <row r="2667" spans="1:7" x14ac:dyDescent="0.25">
      <c r="A2667">
        <v>13665</v>
      </c>
      <c r="B2667" s="1" t="s">
        <v>3507</v>
      </c>
      <c r="C2667" s="1" t="s">
        <v>501</v>
      </c>
      <c r="D2667" s="1" t="s">
        <v>1368</v>
      </c>
      <c r="E2667" s="1" t="s">
        <v>10</v>
      </c>
      <c r="F2667" s="1" t="s">
        <v>438</v>
      </c>
      <c r="G2667" s="2">
        <v>45942</v>
      </c>
    </row>
    <row r="2668" spans="1:7" x14ac:dyDescent="0.25">
      <c r="A2668">
        <v>13666</v>
      </c>
      <c r="B2668" s="1" t="s">
        <v>3508</v>
      </c>
      <c r="C2668" s="1" t="s">
        <v>2533</v>
      </c>
      <c r="D2668" s="1" t="s">
        <v>27</v>
      </c>
      <c r="E2668" s="1" t="s">
        <v>14</v>
      </c>
      <c r="F2668" s="1" t="s">
        <v>438</v>
      </c>
      <c r="G2668" s="2">
        <v>45942</v>
      </c>
    </row>
    <row r="2669" spans="1:7" x14ac:dyDescent="0.25">
      <c r="A2669">
        <v>13667</v>
      </c>
      <c r="B2669" s="1" t="s">
        <v>3509</v>
      </c>
      <c r="C2669" s="1" t="s">
        <v>2062</v>
      </c>
      <c r="D2669" s="1" t="s">
        <v>336</v>
      </c>
      <c r="E2669" s="1" t="s">
        <v>14</v>
      </c>
      <c r="F2669" s="1" t="s">
        <v>438</v>
      </c>
      <c r="G2669" s="2">
        <v>45942</v>
      </c>
    </row>
    <row r="2670" spans="1:7" x14ac:dyDescent="0.25">
      <c r="A2670">
        <v>13668</v>
      </c>
      <c r="B2670" s="1" t="s">
        <v>3510</v>
      </c>
      <c r="C2670" s="1" t="s">
        <v>944</v>
      </c>
      <c r="D2670" s="1" t="s">
        <v>452</v>
      </c>
      <c r="E2670" s="1" t="s">
        <v>10</v>
      </c>
      <c r="F2670" s="1" t="s">
        <v>438</v>
      </c>
      <c r="G2670" s="2">
        <v>45942</v>
      </c>
    </row>
    <row r="2671" spans="1:7" x14ac:dyDescent="0.25">
      <c r="A2671">
        <v>13669</v>
      </c>
      <c r="B2671" s="1" t="s">
        <v>3511</v>
      </c>
      <c r="C2671" s="1" t="s">
        <v>1822</v>
      </c>
      <c r="D2671" s="1" t="s">
        <v>414</v>
      </c>
      <c r="E2671" s="1" t="s">
        <v>10</v>
      </c>
      <c r="F2671" s="1" t="s">
        <v>438</v>
      </c>
      <c r="G2671" s="2">
        <v>45942</v>
      </c>
    </row>
    <row r="2672" spans="1:7" x14ac:dyDescent="0.25">
      <c r="A2672">
        <v>13670</v>
      </c>
      <c r="B2672" s="1" t="s">
        <v>3512</v>
      </c>
      <c r="C2672" s="1" t="s">
        <v>805</v>
      </c>
      <c r="D2672" s="1" t="s">
        <v>338</v>
      </c>
      <c r="E2672" s="1" t="s">
        <v>14</v>
      </c>
      <c r="F2672" s="1" t="s">
        <v>438</v>
      </c>
      <c r="G2672" s="2">
        <v>45942</v>
      </c>
    </row>
    <row r="2673" spans="1:7" x14ac:dyDescent="0.25">
      <c r="A2673">
        <v>13671</v>
      </c>
      <c r="B2673" s="1" t="s">
        <v>3513</v>
      </c>
      <c r="C2673" s="1" t="s">
        <v>758</v>
      </c>
      <c r="D2673" s="1" t="s">
        <v>104</v>
      </c>
      <c r="E2673" s="1" t="s">
        <v>14</v>
      </c>
      <c r="F2673" s="1" t="s">
        <v>438</v>
      </c>
      <c r="G2673" s="2">
        <v>45942</v>
      </c>
    </row>
    <row r="2674" spans="1:7" x14ac:dyDescent="0.25">
      <c r="A2674">
        <v>13672</v>
      </c>
      <c r="B2674" s="1" t="s">
        <v>3514</v>
      </c>
      <c r="C2674" s="1" t="s">
        <v>1327</v>
      </c>
      <c r="D2674" s="1" t="s">
        <v>261</v>
      </c>
      <c r="E2674" s="1" t="s">
        <v>14</v>
      </c>
      <c r="F2674" s="1" t="s">
        <v>438</v>
      </c>
      <c r="G2674" s="2">
        <v>45942</v>
      </c>
    </row>
    <row r="2675" spans="1:7" x14ac:dyDescent="0.25">
      <c r="A2675">
        <v>13673</v>
      </c>
      <c r="B2675" s="1" t="s">
        <v>3515</v>
      </c>
      <c r="C2675" s="1" t="s">
        <v>2363</v>
      </c>
      <c r="D2675" s="1" t="s">
        <v>274</v>
      </c>
      <c r="E2675" s="1" t="s">
        <v>14</v>
      </c>
      <c r="F2675" s="1" t="s">
        <v>438</v>
      </c>
      <c r="G2675" s="2">
        <v>45942</v>
      </c>
    </row>
    <row r="2676" spans="1:7" x14ac:dyDescent="0.25">
      <c r="A2676">
        <v>13674</v>
      </c>
      <c r="B2676" s="1" t="s">
        <v>3516</v>
      </c>
      <c r="C2676" s="1" t="s">
        <v>1542</v>
      </c>
      <c r="D2676" s="1" t="s">
        <v>416</v>
      </c>
      <c r="E2676" s="1" t="s">
        <v>14</v>
      </c>
      <c r="F2676" s="1" t="s">
        <v>438</v>
      </c>
      <c r="G2676" s="2">
        <v>45942</v>
      </c>
    </row>
    <row r="2677" spans="1:7" x14ac:dyDescent="0.25">
      <c r="A2677">
        <v>13675</v>
      </c>
      <c r="B2677" s="1" t="s">
        <v>3517</v>
      </c>
      <c r="C2677" s="1" t="s">
        <v>944</v>
      </c>
      <c r="D2677" s="1" t="s">
        <v>89</v>
      </c>
      <c r="E2677" s="1" t="s">
        <v>14</v>
      </c>
      <c r="F2677" s="1" t="s">
        <v>438</v>
      </c>
      <c r="G2677" s="2">
        <v>45942</v>
      </c>
    </row>
    <row r="2678" spans="1:7" x14ac:dyDescent="0.25">
      <c r="A2678">
        <v>13676</v>
      </c>
      <c r="B2678" s="1" t="s">
        <v>3518</v>
      </c>
      <c r="C2678" s="1" t="s">
        <v>856</v>
      </c>
      <c r="D2678" s="1" t="s">
        <v>1555</v>
      </c>
      <c r="E2678" s="1" t="s">
        <v>10</v>
      </c>
      <c r="F2678" s="1" t="s">
        <v>438</v>
      </c>
      <c r="G2678" s="2">
        <v>45942</v>
      </c>
    </row>
    <row r="2679" spans="1:7" x14ac:dyDescent="0.25">
      <c r="A2679">
        <v>13677</v>
      </c>
      <c r="B2679" s="1" t="s">
        <v>3519</v>
      </c>
      <c r="C2679" s="1" t="s">
        <v>1188</v>
      </c>
      <c r="D2679" s="1" t="s">
        <v>3520</v>
      </c>
      <c r="E2679" s="1" t="s">
        <v>14</v>
      </c>
      <c r="F2679" s="1" t="s">
        <v>438</v>
      </c>
      <c r="G2679" s="2">
        <v>45942</v>
      </c>
    </row>
    <row r="2680" spans="1:7" x14ac:dyDescent="0.25">
      <c r="A2680">
        <v>13678</v>
      </c>
      <c r="B2680" s="1" t="s">
        <v>3521</v>
      </c>
      <c r="C2680" s="1" t="s">
        <v>1566</v>
      </c>
      <c r="D2680" s="1" t="s">
        <v>407</v>
      </c>
      <c r="E2680" s="1" t="s">
        <v>10</v>
      </c>
      <c r="F2680" s="1" t="s">
        <v>438</v>
      </c>
      <c r="G2680" s="2">
        <v>45942</v>
      </c>
    </row>
    <row r="2681" spans="1:7" x14ac:dyDescent="0.25">
      <c r="A2681">
        <v>13679</v>
      </c>
      <c r="B2681" s="1" t="s">
        <v>3522</v>
      </c>
      <c r="C2681" s="1" t="s">
        <v>2363</v>
      </c>
      <c r="D2681" s="1" t="s">
        <v>564</v>
      </c>
      <c r="E2681" s="1" t="s">
        <v>10</v>
      </c>
      <c r="F2681" s="1" t="s">
        <v>438</v>
      </c>
      <c r="G2681" s="2">
        <v>45942</v>
      </c>
    </row>
    <row r="2682" spans="1:7" x14ac:dyDescent="0.25">
      <c r="A2682">
        <v>13680</v>
      </c>
      <c r="B2682" s="1" t="s">
        <v>3523</v>
      </c>
      <c r="C2682" s="1" t="s">
        <v>359</v>
      </c>
      <c r="D2682" s="1" t="s">
        <v>2270</v>
      </c>
      <c r="E2682" s="1" t="s">
        <v>10</v>
      </c>
      <c r="F2682" s="1" t="s">
        <v>438</v>
      </c>
      <c r="G2682" s="2">
        <v>45942</v>
      </c>
    </row>
    <row r="2683" spans="1:7" x14ac:dyDescent="0.25">
      <c r="A2683">
        <v>13681</v>
      </c>
      <c r="B2683" s="1" t="s">
        <v>3524</v>
      </c>
      <c r="C2683" s="1" t="s">
        <v>141</v>
      </c>
      <c r="D2683" s="1" t="s">
        <v>1273</v>
      </c>
      <c r="E2683" s="1" t="s">
        <v>14</v>
      </c>
      <c r="F2683" s="1" t="s">
        <v>438</v>
      </c>
      <c r="G2683" s="2">
        <v>45942</v>
      </c>
    </row>
    <row r="2684" spans="1:7" x14ac:dyDescent="0.25">
      <c r="A2684">
        <v>13682</v>
      </c>
      <c r="B2684" s="1" t="s">
        <v>3525</v>
      </c>
      <c r="C2684" s="1" t="s">
        <v>693</v>
      </c>
      <c r="D2684" s="1" t="s">
        <v>162</v>
      </c>
      <c r="E2684" s="1" t="s">
        <v>14</v>
      </c>
      <c r="F2684" s="1" t="s">
        <v>438</v>
      </c>
      <c r="G2684" s="2">
        <v>45942</v>
      </c>
    </row>
    <row r="2685" spans="1:7" x14ac:dyDescent="0.25">
      <c r="A2685">
        <v>13683</v>
      </c>
      <c r="B2685" s="1" t="s">
        <v>3526</v>
      </c>
      <c r="C2685" s="1" t="s">
        <v>3527</v>
      </c>
      <c r="D2685" s="1" t="s">
        <v>485</v>
      </c>
      <c r="E2685" s="1" t="s">
        <v>14</v>
      </c>
      <c r="F2685" s="1" t="s">
        <v>438</v>
      </c>
      <c r="G2685" s="2">
        <v>45942</v>
      </c>
    </row>
    <row r="2686" spans="1:7" x14ac:dyDescent="0.25">
      <c r="A2686">
        <v>13684</v>
      </c>
      <c r="B2686" s="1" t="s">
        <v>3528</v>
      </c>
      <c r="C2686" s="1" t="s">
        <v>1010</v>
      </c>
      <c r="D2686" s="1" t="s">
        <v>116</v>
      </c>
      <c r="E2686" s="1" t="s">
        <v>14</v>
      </c>
      <c r="F2686" s="1" t="s">
        <v>438</v>
      </c>
      <c r="G2686" s="2">
        <v>45942</v>
      </c>
    </row>
    <row r="2687" spans="1:7" x14ac:dyDescent="0.25">
      <c r="A2687">
        <v>13685</v>
      </c>
      <c r="B2687" s="1" t="s">
        <v>3529</v>
      </c>
      <c r="C2687" s="1" t="s">
        <v>1110</v>
      </c>
      <c r="D2687" s="1" t="s">
        <v>485</v>
      </c>
      <c r="E2687" s="1" t="s">
        <v>10</v>
      </c>
      <c r="F2687" s="1" t="s">
        <v>438</v>
      </c>
      <c r="G2687" s="2">
        <v>45942</v>
      </c>
    </row>
    <row r="2688" spans="1:7" x14ac:dyDescent="0.25">
      <c r="A2688">
        <v>13686</v>
      </c>
      <c r="B2688" s="1" t="s">
        <v>3530</v>
      </c>
      <c r="C2688" s="1" t="s">
        <v>1377</v>
      </c>
      <c r="D2688" s="1" t="s">
        <v>818</v>
      </c>
      <c r="E2688" s="1" t="s">
        <v>10</v>
      </c>
      <c r="F2688" s="1" t="s">
        <v>438</v>
      </c>
      <c r="G2688" s="2">
        <v>45942</v>
      </c>
    </row>
    <row r="2689" spans="1:7" x14ac:dyDescent="0.25">
      <c r="A2689">
        <v>13687</v>
      </c>
      <c r="B2689" s="1" t="s">
        <v>3531</v>
      </c>
      <c r="C2689" s="1" t="s">
        <v>876</v>
      </c>
      <c r="D2689" s="1" t="s">
        <v>83</v>
      </c>
      <c r="E2689" s="1" t="s">
        <v>10</v>
      </c>
      <c r="F2689" s="1" t="s">
        <v>438</v>
      </c>
      <c r="G2689" s="2">
        <v>45942</v>
      </c>
    </row>
    <row r="2690" spans="1:7" x14ac:dyDescent="0.25">
      <c r="A2690">
        <v>13688</v>
      </c>
      <c r="B2690" s="1" t="s">
        <v>3532</v>
      </c>
      <c r="C2690" s="1" t="s">
        <v>16</v>
      </c>
      <c r="D2690" s="1" t="s">
        <v>136</v>
      </c>
      <c r="E2690" s="1" t="s">
        <v>14</v>
      </c>
      <c r="F2690" s="1" t="s">
        <v>438</v>
      </c>
      <c r="G2690" s="2">
        <v>45942</v>
      </c>
    </row>
    <row r="2691" spans="1:7" x14ac:dyDescent="0.25">
      <c r="A2691">
        <v>13689</v>
      </c>
      <c r="B2691" s="1" t="s">
        <v>3533</v>
      </c>
      <c r="C2691" s="1" t="s">
        <v>2533</v>
      </c>
      <c r="D2691" s="1" t="s">
        <v>104</v>
      </c>
      <c r="E2691" s="1" t="s">
        <v>14</v>
      </c>
      <c r="F2691" s="1" t="s">
        <v>438</v>
      </c>
      <c r="G2691" s="2">
        <v>45942</v>
      </c>
    </row>
    <row r="2692" spans="1:7" x14ac:dyDescent="0.25">
      <c r="A2692">
        <v>13690</v>
      </c>
      <c r="B2692" s="1" t="s">
        <v>3534</v>
      </c>
      <c r="C2692" s="1" t="s">
        <v>607</v>
      </c>
      <c r="D2692" s="1" t="s">
        <v>186</v>
      </c>
      <c r="E2692" s="1" t="s">
        <v>14</v>
      </c>
      <c r="F2692" s="1" t="s">
        <v>438</v>
      </c>
      <c r="G2692" s="2">
        <v>45942</v>
      </c>
    </row>
    <row r="2693" spans="1:7" x14ac:dyDescent="0.25">
      <c r="A2693">
        <v>13691</v>
      </c>
      <c r="B2693" s="1" t="s">
        <v>3535</v>
      </c>
      <c r="C2693" s="1" t="s">
        <v>903</v>
      </c>
      <c r="D2693" s="1" t="s">
        <v>727</v>
      </c>
      <c r="E2693" s="1" t="s">
        <v>14</v>
      </c>
      <c r="F2693" s="1" t="s">
        <v>438</v>
      </c>
      <c r="G2693" s="2">
        <v>45942</v>
      </c>
    </row>
    <row r="2694" spans="1:7" x14ac:dyDescent="0.25">
      <c r="A2694">
        <v>13692</v>
      </c>
      <c r="B2694" s="1" t="s">
        <v>3536</v>
      </c>
      <c r="C2694" s="1" t="s">
        <v>44</v>
      </c>
      <c r="D2694" s="1" t="s">
        <v>564</v>
      </c>
      <c r="E2694" s="1" t="s">
        <v>10</v>
      </c>
      <c r="F2694" s="1" t="s">
        <v>438</v>
      </c>
      <c r="G2694" s="2">
        <v>45942</v>
      </c>
    </row>
    <row r="2695" spans="1:7" x14ac:dyDescent="0.25">
      <c r="A2695">
        <v>13693</v>
      </c>
      <c r="B2695" s="1" t="s">
        <v>3537</v>
      </c>
      <c r="C2695" s="1" t="s">
        <v>3538</v>
      </c>
      <c r="D2695" s="1" t="s">
        <v>113</v>
      </c>
      <c r="E2695" s="1" t="s">
        <v>14</v>
      </c>
      <c r="F2695" s="1" t="s">
        <v>438</v>
      </c>
      <c r="G2695" s="2">
        <v>45942</v>
      </c>
    </row>
    <row r="2696" spans="1:7" x14ac:dyDescent="0.25">
      <c r="A2696">
        <v>13694</v>
      </c>
      <c r="B2696" s="1" t="s">
        <v>3539</v>
      </c>
      <c r="C2696" s="1" t="s">
        <v>240</v>
      </c>
      <c r="D2696" s="1" t="s">
        <v>506</v>
      </c>
      <c r="E2696" s="1" t="s">
        <v>14</v>
      </c>
      <c r="F2696" s="1" t="s">
        <v>438</v>
      </c>
      <c r="G2696" s="2">
        <v>45942</v>
      </c>
    </row>
    <row r="2697" spans="1:7" x14ac:dyDescent="0.25">
      <c r="A2697">
        <v>13695</v>
      </c>
      <c r="B2697" s="1" t="s">
        <v>3540</v>
      </c>
      <c r="C2697" s="1" t="s">
        <v>667</v>
      </c>
      <c r="D2697" s="1" t="s">
        <v>684</v>
      </c>
      <c r="E2697" s="1" t="s">
        <v>14</v>
      </c>
      <c r="F2697" s="1" t="s">
        <v>438</v>
      </c>
      <c r="G2697" s="2">
        <v>45942</v>
      </c>
    </row>
    <row r="2698" spans="1:7" x14ac:dyDescent="0.25">
      <c r="A2698">
        <v>13696</v>
      </c>
      <c r="B2698" s="1" t="s">
        <v>3541</v>
      </c>
      <c r="C2698" s="1" t="s">
        <v>1041</v>
      </c>
      <c r="D2698" s="1" t="s">
        <v>80</v>
      </c>
      <c r="E2698" s="1" t="s">
        <v>14</v>
      </c>
      <c r="F2698" s="1" t="s">
        <v>438</v>
      </c>
      <c r="G2698" s="2">
        <v>45942</v>
      </c>
    </row>
    <row r="2699" spans="1:7" x14ac:dyDescent="0.25">
      <c r="A2699">
        <v>13697</v>
      </c>
      <c r="B2699" s="1" t="s">
        <v>3542</v>
      </c>
      <c r="C2699" s="1" t="s">
        <v>2796</v>
      </c>
      <c r="D2699" s="1" t="s">
        <v>168</v>
      </c>
      <c r="E2699" s="1" t="s">
        <v>14</v>
      </c>
      <c r="F2699" s="1" t="s">
        <v>438</v>
      </c>
      <c r="G2699" s="2">
        <v>45942</v>
      </c>
    </row>
    <row r="2700" spans="1:7" x14ac:dyDescent="0.25">
      <c r="A2700">
        <v>13698</v>
      </c>
      <c r="B2700" s="1" t="s">
        <v>3543</v>
      </c>
      <c r="C2700" s="1" t="s">
        <v>495</v>
      </c>
      <c r="D2700" s="1" t="s">
        <v>136</v>
      </c>
      <c r="E2700" s="1" t="s">
        <v>14</v>
      </c>
      <c r="F2700" s="1" t="s">
        <v>438</v>
      </c>
      <c r="G2700" s="2">
        <v>45942</v>
      </c>
    </row>
    <row r="2701" spans="1:7" x14ac:dyDescent="0.25">
      <c r="A2701">
        <v>13699</v>
      </c>
      <c r="B2701" s="1" t="s">
        <v>3544</v>
      </c>
      <c r="C2701" s="1" t="s">
        <v>2418</v>
      </c>
      <c r="D2701" s="1" t="s">
        <v>449</v>
      </c>
      <c r="E2701" s="1" t="s">
        <v>14</v>
      </c>
      <c r="F2701" s="1" t="s">
        <v>438</v>
      </c>
      <c r="G2701" s="2">
        <v>45942</v>
      </c>
    </row>
    <row r="2702" spans="1:7" x14ac:dyDescent="0.25">
      <c r="A2702">
        <v>13700</v>
      </c>
      <c r="B2702" s="1" t="s">
        <v>3545</v>
      </c>
      <c r="C2702" s="1" t="s">
        <v>340</v>
      </c>
      <c r="D2702" s="1" t="s">
        <v>642</v>
      </c>
      <c r="E2702" s="1" t="s">
        <v>14</v>
      </c>
      <c r="F2702" s="1" t="s">
        <v>438</v>
      </c>
      <c r="G2702" s="2">
        <v>45942</v>
      </c>
    </row>
    <row r="2703" spans="1:7" x14ac:dyDescent="0.25">
      <c r="A2703">
        <v>13701</v>
      </c>
      <c r="B2703" s="1" t="s">
        <v>3546</v>
      </c>
      <c r="C2703" s="1" t="s">
        <v>688</v>
      </c>
      <c r="D2703" s="1" t="s">
        <v>894</v>
      </c>
      <c r="E2703" s="1" t="s">
        <v>14</v>
      </c>
      <c r="F2703" s="1" t="s">
        <v>438</v>
      </c>
      <c r="G2703" s="2">
        <v>45942</v>
      </c>
    </row>
    <row r="2704" spans="1:7" x14ac:dyDescent="0.25">
      <c r="A2704">
        <v>13702</v>
      </c>
      <c r="B2704" s="1" t="s">
        <v>3547</v>
      </c>
      <c r="C2704" s="1" t="s">
        <v>91</v>
      </c>
      <c r="D2704" s="1" t="s">
        <v>42</v>
      </c>
      <c r="E2704" s="1" t="s">
        <v>14</v>
      </c>
      <c r="F2704" s="1" t="s">
        <v>438</v>
      </c>
      <c r="G2704" s="2">
        <v>45942</v>
      </c>
    </row>
    <row r="2705" spans="1:7" x14ac:dyDescent="0.25">
      <c r="A2705">
        <v>13703</v>
      </c>
      <c r="B2705" s="1" t="s">
        <v>3548</v>
      </c>
      <c r="C2705" s="1" t="s">
        <v>1292</v>
      </c>
      <c r="D2705" s="1" t="s">
        <v>517</v>
      </c>
      <c r="E2705" s="1" t="s">
        <v>14</v>
      </c>
      <c r="F2705" s="1" t="s">
        <v>438</v>
      </c>
      <c r="G2705" s="2">
        <v>45942</v>
      </c>
    </row>
    <row r="2706" spans="1:7" x14ac:dyDescent="0.25">
      <c r="A2706">
        <v>13704</v>
      </c>
      <c r="B2706" s="1" t="s">
        <v>3549</v>
      </c>
      <c r="C2706" s="1" t="s">
        <v>708</v>
      </c>
      <c r="D2706" s="1" t="s">
        <v>261</v>
      </c>
      <c r="E2706" s="1" t="s">
        <v>14</v>
      </c>
      <c r="F2706" s="1" t="s">
        <v>438</v>
      </c>
      <c r="G2706" s="2">
        <v>45942</v>
      </c>
    </row>
    <row r="2707" spans="1:7" x14ac:dyDescent="0.25">
      <c r="A2707">
        <v>13705</v>
      </c>
      <c r="B2707" s="1" t="s">
        <v>3550</v>
      </c>
      <c r="C2707" s="1" t="s">
        <v>228</v>
      </c>
      <c r="D2707" s="1" t="s">
        <v>833</v>
      </c>
      <c r="E2707" s="1" t="s">
        <v>14</v>
      </c>
      <c r="F2707" s="1" t="s">
        <v>438</v>
      </c>
      <c r="G2707" s="2">
        <v>45942</v>
      </c>
    </row>
    <row r="2708" spans="1:7" x14ac:dyDescent="0.25">
      <c r="A2708">
        <v>13706</v>
      </c>
      <c r="B2708" s="1" t="s">
        <v>3551</v>
      </c>
      <c r="C2708" s="1" t="s">
        <v>1272</v>
      </c>
      <c r="D2708" s="1" t="s">
        <v>1021</v>
      </c>
      <c r="E2708" s="1" t="s">
        <v>14</v>
      </c>
      <c r="F2708" s="1" t="s">
        <v>438</v>
      </c>
      <c r="G2708" s="2">
        <v>45942</v>
      </c>
    </row>
    <row r="2709" spans="1:7" x14ac:dyDescent="0.25">
      <c r="A2709">
        <v>13707</v>
      </c>
      <c r="B2709" s="1" t="s">
        <v>3552</v>
      </c>
      <c r="C2709" s="1" t="s">
        <v>1058</v>
      </c>
      <c r="D2709" s="1" t="s">
        <v>1196</v>
      </c>
      <c r="E2709" s="1" t="s">
        <v>10</v>
      </c>
      <c r="F2709" s="1" t="s">
        <v>438</v>
      </c>
      <c r="G2709" s="2">
        <v>45942</v>
      </c>
    </row>
    <row r="2710" spans="1:7" x14ac:dyDescent="0.25">
      <c r="A2710">
        <v>13708</v>
      </c>
      <c r="B2710" s="1" t="s">
        <v>3553</v>
      </c>
      <c r="C2710" s="1" t="s">
        <v>118</v>
      </c>
      <c r="D2710" s="1" t="s">
        <v>54</v>
      </c>
      <c r="E2710" s="1" t="s">
        <v>14</v>
      </c>
      <c r="F2710" s="1" t="s">
        <v>438</v>
      </c>
      <c r="G2710" s="2">
        <v>45942</v>
      </c>
    </row>
    <row r="2711" spans="1:7" x14ac:dyDescent="0.25">
      <c r="A2711">
        <v>13709</v>
      </c>
      <c r="B2711" s="1" t="s">
        <v>3554</v>
      </c>
      <c r="C2711" s="1" t="s">
        <v>735</v>
      </c>
      <c r="D2711" s="1" t="s">
        <v>425</v>
      </c>
      <c r="E2711" s="1" t="s">
        <v>14</v>
      </c>
      <c r="F2711" s="1" t="s">
        <v>438</v>
      </c>
      <c r="G2711" s="2">
        <v>45942</v>
      </c>
    </row>
    <row r="2712" spans="1:7" x14ac:dyDescent="0.25">
      <c r="A2712">
        <v>13710</v>
      </c>
      <c r="B2712" s="1" t="s">
        <v>3555</v>
      </c>
      <c r="C2712" s="1" t="s">
        <v>526</v>
      </c>
      <c r="D2712" s="1" t="s">
        <v>379</v>
      </c>
      <c r="E2712" s="1" t="s">
        <v>14</v>
      </c>
      <c r="F2712" s="1" t="s">
        <v>438</v>
      </c>
      <c r="G2712" s="2">
        <v>45942</v>
      </c>
    </row>
    <row r="2713" spans="1:7" x14ac:dyDescent="0.25">
      <c r="A2713">
        <v>13711</v>
      </c>
      <c r="B2713" s="1" t="s">
        <v>3556</v>
      </c>
      <c r="C2713" s="1" t="s">
        <v>468</v>
      </c>
      <c r="D2713" s="1" t="s">
        <v>833</v>
      </c>
      <c r="E2713" s="1" t="s">
        <v>14</v>
      </c>
      <c r="F2713" s="1" t="s">
        <v>438</v>
      </c>
      <c r="G2713" s="2">
        <v>45942</v>
      </c>
    </row>
    <row r="2714" spans="1:7" x14ac:dyDescent="0.25">
      <c r="A2714">
        <v>13712</v>
      </c>
      <c r="B2714" s="1" t="s">
        <v>3557</v>
      </c>
      <c r="C2714" s="1" t="s">
        <v>657</v>
      </c>
      <c r="D2714" s="1" t="s">
        <v>452</v>
      </c>
      <c r="E2714" s="1" t="s">
        <v>14</v>
      </c>
      <c r="F2714" s="1" t="s">
        <v>438</v>
      </c>
      <c r="G2714" s="2">
        <v>45942</v>
      </c>
    </row>
    <row r="2715" spans="1:7" x14ac:dyDescent="0.25">
      <c r="A2715">
        <v>13713</v>
      </c>
      <c r="B2715" s="1" t="s">
        <v>3558</v>
      </c>
      <c r="C2715" s="1" t="s">
        <v>449</v>
      </c>
      <c r="D2715" s="1" t="s">
        <v>423</v>
      </c>
      <c r="E2715" s="1" t="s">
        <v>14</v>
      </c>
      <c r="F2715" s="1" t="s">
        <v>438</v>
      </c>
      <c r="G2715" s="2">
        <v>45942</v>
      </c>
    </row>
    <row r="2716" spans="1:7" x14ac:dyDescent="0.25">
      <c r="A2716">
        <v>13714</v>
      </c>
      <c r="B2716" s="1" t="s">
        <v>3559</v>
      </c>
      <c r="C2716" s="1" t="s">
        <v>132</v>
      </c>
      <c r="D2716" s="1" t="s">
        <v>718</v>
      </c>
      <c r="E2716" s="1" t="s">
        <v>10</v>
      </c>
      <c r="F2716" s="1" t="s">
        <v>438</v>
      </c>
      <c r="G2716" s="2">
        <v>45942</v>
      </c>
    </row>
    <row r="2717" spans="1:7" x14ac:dyDescent="0.25">
      <c r="A2717">
        <v>13715</v>
      </c>
      <c r="B2717" s="1" t="s">
        <v>3560</v>
      </c>
      <c r="C2717" s="1" t="s">
        <v>396</v>
      </c>
      <c r="D2717" s="1" t="s">
        <v>136</v>
      </c>
      <c r="E2717" s="1" t="s">
        <v>10</v>
      </c>
      <c r="F2717" s="1" t="s">
        <v>438</v>
      </c>
      <c r="G2717" s="2">
        <v>45942</v>
      </c>
    </row>
    <row r="2718" spans="1:7" x14ac:dyDescent="0.25">
      <c r="A2718">
        <v>13716</v>
      </c>
      <c r="B2718" s="1" t="s">
        <v>3561</v>
      </c>
      <c r="C2718" s="1" t="s">
        <v>1843</v>
      </c>
      <c r="D2718" s="1" t="s">
        <v>818</v>
      </c>
      <c r="E2718" s="1" t="s">
        <v>10</v>
      </c>
      <c r="F2718" s="1" t="s">
        <v>438</v>
      </c>
      <c r="G2718" s="2">
        <v>45942</v>
      </c>
    </row>
    <row r="2719" spans="1:7" x14ac:dyDescent="0.25">
      <c r="A2719">
        <v>13717</v>
      </c>
      <c r="B2719" s="1" t="s">
        <v>3562</v>
      </c>
      <c r="C2719" s="1" t="s">
        <v>1634</v>
      </c>
      <c r="D2719" s="1" t="s">
        <v>414</v>
      </c>
      <c r="E2719" s="1" t="s">
        <v>10</v>
      </c>
      <c r="F2719" s="1" t="s">
        <v>438</v>
      </c>
      <c r="G2719" s="2">
        <v>45942</v>
      </c>
    </row>
    <row r="2720" spans="1:7" x14ac:dyDescent="0.25">
      <c r="A2720">
        <v>13718</v>
      </c>
      <c r="B2720" s="1" t="s">
        <v>3563</v>
      </c>
      <c r="C2720" s="1" t="s">
        <v>378</v>
      </c>
      <c r="D2720" s="1" t="s">
        <v>665</v>
      </c>
      <c r="E2720" s="1" t="s">
        <v>10</v>
      </c>
      <c r="F2720" s="1" t="s">
        <v>438</v>
      </c>
      <c r="G2720" s="2">
        <v>45942</v>
      </c>
    </row>
    <row r="2721" spans="1:7" x14ac:dyDescent="0.25">
      <c r="A2721">
        <v>13719</v>
      </c>
      <c r="B2721" s="1" t="s">
        <v>3564</v>
      </c>
      <c r="C2721" s="1" t="s">
        <v>1379</v>
      </c>
      <c r="D2721" s="1" t="s">
        <v>133</v>
      </c>
      <c r="E2721" s="1" t="s">
        <v>10</v>
      </c>
      <c r="F2721" s="1" t="s">
        <v>438</v>
      </c>
      <c r="G2721" s="2">
        <v>45942</v>
      </c>
    </row>
    <row r="2722" spans="1:7" x14ac:dyDescent="0.25">
      <c r="A2722">
        <v>13720</v>
      </c>
      <c r="B2722" s="1" t="s">
        <v>3565</v>
      </c>
      <c r="C2722" s="1" t="s">
        <v>695</v>
      </c>
      <c r="D2722" s="1" t="s">
        <v>24</v>
      </c>
      <c r="E2722" s="1" t="s">
        <v>10</v>
      </c>
      <c r="F2722" s="1" t="s">
        <v>438</v>
      </c>
      <c r="G2722" s="2">
        <v>45942</v>
      </c>
    </row>
    <row r="2723" spans="1:7" x14ac:dyDescent="0.25">
      <c r="A2723">
        <v>13721</v>
      </c>
      <c r="B2723" s="1" t="s">
        <v>3566</v>
      </c>
      <c r="C2723" s="1" t="s">
        <v>249</v>
      </c>
      <c r="D2723" s="1" t="s">
        <v>642</v>
      </c>
      <c r="E2723" s="1" t="s">
        <v>14</v>
      </c>
      <c r="F2723" s="1" t="s">
        <v>438</v>
      </c>
      <c r="G2723" s="2">
        <v>45942</v>
      </c>
    </row>
    <row r="2724" spans="1:7" x14ac:dyDescent="0.25">
      <c r="A2724">
        <v>13722</v>
      </c>
      <c r="B2724" s="1" t="s">
        <v>3567</v>
      </c>
      <c r="C2724" s="1" t="s">
        <v>67</v>
      </c>
      <c r="D2724" s="1" t="s">
        <v>541</v>
      </c>
      <c r="E2724" s="1" t="s">
        <v>10</v>
      </c>
      <c r="F2724" s="1" t="s">
        <v>438</v>
      </c>
      <c r="G2724" s="2">
        <v>45942</v>
      </c>
    </row>
    <row r="2725" spans="1:7" x14ac:dyDescent="0.25">
      <c r="A2725">
        <v>13723</v>
      </c>
      <c r="B2725" s="1" t="s">
        <v>3568</v>
      </c>
      <c r="C2725" s="1" t="s">
        <v>144</v>
      </c>
      <c r="D2725" s="1" t="s">
        <v>171</v>
      </c>
      <c r="E2725" s="1" t="s">
        <v>10</v>
      </c>
      <c r="F2725" s="1" t="s">
        <v>438</v>
      </c>
      <c r="G2725" s="2">
        <v>45942</v>
      </c>
    </row>
    <row r="2726" spans="1:7" x14ac:dyDescent="0.25">
      <c r="A2726">
        <v>13724</v>
      </c>
      <c r="B2726" s="1" t="s">
        <v>3569</v>
      </c>
      <c r="C2726" s="1" t="s">
        <v>544</v>
      </c>
      <c r="D2726" s="1" t="s">
        <v>617</v>
      </c>
      <c r="E2726" s="1" t="s">
        <v>10</v>
      </c>
      <c r="F2726" s="1" t="s">
        <v>438</v>
      </c>
      <c r="G2726" s="2">
        <v>45942</v>
      </c>
    </row>
    <row r="2727" spans="1:7" x14ac:dyDescent="0.25">
      <c r="A2727">
        <v>13725</v>
      </c>
      <c r="B2727" s="1" t="s">
        <v>3570</v>
      </c>
      <c r="C2727" s="1" t="s">
        <v>138</v>
      </c>
      <c r="D2727" s="1" t="s">
        <v>400</v>
      </c>
      <c r="E2727" s="1" t="s">
        <v>10</v>
      </c>
      <c r="F2727" s="1" t="s">
        <v>438</v>
      </c>
      <c r="G2727" s="2">
        <v>45942</v>
      </c>
    </row>
    <row r="2728" spans="1:7" x14ac:dyDescent="0.25">
      <c r="A2728">
        <v>13726</v>
      </c>
      <c r="B2728" s="1" t="s">
        <v>3571</v>
      </c>
      <c r="C2728" s="1" t="s">
        <v>1058</v>
      </c>
      <c r="D2728" s="1" t="s">
        <v>686</v>
      </c>
      <c r="E2728" s="1" t="s">
        <v>10</v>
      </c>
      <c r="F2728" s="1" t="s">
        <v>438</v>
      </c>
      <c r="G2728" s="2">
        <v>45942</v>
      </c>
    </row>
    <row r="2729" spans="1:7" x14ac:dyDescent="0.25">
      <c r="A2729">
        <v>13727</v>
      </c>
      <c r="B2729" s="1" t="s">
        <v>3572</v>
      </c>
      <c r="C2729" s="1" t="s">
        <v>2296</v>
      </c>
      <c r="D2729" s="1" t="s">
        <v>288</v>
      </c>
      <c r="E2729" s="1" t="s">
        <v>10</v>
      </c>
      <c r="F2729" s="1" t="s">
        <v>438</v>
      </c>
      <c r="G2729" s="2">
        <v>45942</v>
      </c>
    </row>
    <row r="2730" spans="1:7" x14ac:dyDescent="0.25">
      <c r="A2730">
        <v>13728</v>
      </c>
      <c r="B2730" s="1" t="s">
        <v>3573</v>
      </c>
      <c r="C2730" s="1" t="s">
        <v>385</v>
      </c>
      <c r="D2730" s="1" t="s">
        <v>575</v>
      </c>
      <c r="E2730" s="1" t="s">
        <v>10</v>
      </c>
      <c r="F2730" s="1" t="s">
        <v>438</v>
      </c>
      <c r="G2730" s="2">
        <v>45942</v>
      </c>
    </row>
    <row r="2731" spans="1:7" x14ac:dyDescent="0.25">
      <c r="A2731">
        <v>13729</v>
      </c>
      <c r="B2731" s="1" t="s">
        <v>3574</v>
      </c>
      <c r="C2731" s="1" t="s">
        <v>432</v>
      </c>
      <c r="D2731" s="1" t="s">
        <v>564</v>
      </c>
      <c r="E2731" s="1" t="s">
        <v>10</v>
      </c>
      <c r="F2731" s="1" t="s">
        <v>438</v>
      </c>
      <c r="G2731" s="2">
        <v>45942</v>
      </c>
    </row>
    <row r="2732" spans="1:7" x14ac:dyDescent="0.25">
      <c r="A2732">
        <v>13730</v>
      </c>
      <c r="B2732" s="1" t="s">
        <v>3575</v>
      </c>
      <c r="C2732" s="1" t="s">
        <v>2021</v>
      </c>
      <c r="D2732" s="1" t="s">
        <v>42</v>
      </c>
      <c r="E2732" s="1" t="s">
        <v>10</v>
      </c>
      <c r="F2732" s="1" t="s">
        <v>438</v>
      </c>
      <c r="G2732" s="2">
        <v>45942</v>
      </c>
    </row>
    <row r="2733" spans="1:7" x14ac:dyDescent="0.25">
      <c r="A2733">
        <v>13731</v>
      </c>
      <c r="B2733" s="1" t="s">
        <v>3576</v>
      </c>
      <c r="C2733" s="1" t="s">
        <v>359</v>
      </c>
      <c r="D2733" s="1" t="s">
        <v>341</v>
      </c>
      <c r="E2733" s="1" t="s">
        <v>14</v>
      </c>
      <c r="F2733" s="1" t="s">
        <v>438</v>
      </c>
      <c r="G2733" s="2">
        <v>45942</v>
      </c>
    </row>
    <row r="2734" spans="1:7" x14ac:dyDescent="0.25">
      <c r="A2734">
        <v>13732</v>
      </c>
      <c r="B2734" s="1" t="s">
        <v>3577</v>
      </c>
      <c r="C2734" s="1" t="s">
        <v>742</v>
      </c>
      <c r="D2734" s="1" t="s">
        <v>3578</v>
      </c>
      <c r="E2734" s="1" t="s">
        <v>14</v>
      </c>
      <c r="F2734" s="1" t="s">
        <v>438</v>
      </c>
      <c r="G2734" s="2">
        <v>45942</v>
      </c>
    </row>
    <row r="2735" spans="1:7" x14ac:dyDescent="0.25">
      <c r="A2735">
        <v>13733</v>
      </c>
      <c r="B2735" s="1" t="s">
        <v>3579</v>
      </c>
      <c r="C2735" s="1" t="s">
        <v>53</v>
      </c>
      <c r="D2735" s="1" t="s">
        <v>634</v>
      </c>
      <c r="E2735" s="1" t="s">
        <v>10</v>
      </c>
      <c r="F2735" s="1" t="s">
        <v>438</v>
      </c>
      <c r="G2735" s="2">
        <v>45942</v>
      </c>
    </row>
    <row r="2736" spans="1:7" x14ac:dyDescent="0.25">
      <c r="A2736">
        <v>13734</v>
      </c>
      <c r="B2736" s="1" t="s">
        <v>3580</v>
      </c>
      <c r="C2736" s="1" t="s">
        <v>501</v>
      </c>
      <c r="D2736" s="1" t="s">
        <v>113</v>
      </c>
      <c r="E2736" s="1" t="s">
        <v>10</v>
      </c>
      <c r="F2736" s="1" t="s">
        <v>438</v>
      </c>
      <c r="G2736" s="2">
        <v>45942</v>
      </c>
    </row>
    <row r="2737" spans="1:7" x14ac:dyDescent="0.25">
      <c r="A2737">
        <v>13735</v>
      </c>
      <c r="B2737" s="1" t="s">
        <v>3581</v>
      </c>
      <c r="C2737" s="1" t="s">
        <v>580</v>
      </c>
      <c r="D2737" s="1" t="s">
        <v>1713</v>
      </c>
      <c r="E2737" s="1" t="s">
        <v>10</v>
      </c>
      <c r="F2737" s="1" t="s">
        <v>438</v>
      </c>
      <c r="G2737" s="2">
        <v>45942</v>
      </c>
    </row>
    <row r="2738" spans="1:7" x14ac:dyDescent="0.25">
      <c r="A2738">
        <v>13736</v>
      </c>
      <c r="B2738" s="1" t="s">
        <v>3582</v>
      </c>
      <c r="C2738" s="1" t="s">
        <v>2146</v>
      </c>
      <c r="D2738" s="1" t="s">
        <v>368</v>
      </c>
      <c r="E2738" s="1" t="s">
        <v>10</v>
      </c>
      <c r="F2738" s="1" t="s">
        <v>438</v>
      </c>
      <c r="G2738" s="2">
        <v>45942</v>
      </c>
    </row>
    <row r="2739" spans="1:7" x14ac:dyDescent="0.25">
      <c r="A2739">
        <v>13737</v>
      </c>
      <c r="B2739" s="1" t="s">
        <v>3583</v>
      </c>
      <c r="C2739" s="1" t="s">
        <v>1461</v>
      </c>
      <c r="D2739" s="1" t="s">
        <v>517</v>
      </c>
      <c r="E2739" s="1" t="s">
        <v>10</v>
      </c>
      <c r="F2739" s="1" t="s">
        <v>438</v>
      </c>
      <c r="G2739" s="2">
        <v>45942</v>
      </c>
    </row>
    <row r="2740" spans="1:7" x14ac:dyDescent="0.25">
      <c r="A2740">
        <v>13738</v>
      </c>
      <c r="B2740" s="1" t="s">
        <v>3584</v>
      </c>
      <c r="C2740" s="1" t="s">
        <v>476</v>
      </c>
      <c r="D2740" s="1" t="s">
        <v>57</v>
      </c>
      <c r="E2740" s="1" t="s">
        <v>10</v>
      </c>
      <c r="F2740" s="1" t="s">
        <v>438</v>
      </c>
      <c r="G2740" s="2">
        <v>45942</v>
      </c>
    </row>
    <row r="2741" spans="1:7" x14ac:dyDescent="0.25">
      <c r="A2741">
        <v>13739</v>
      </c>
      <c r="B2741" s="1" t="s">
        <v>3585</v>
      </c>
      <c r="C2741" s="1" t="s">
        <v>432</v>
      </c>
      <c r="D2741" s="1" t="s">
        <v>404</v>
      </c>
      <c r="E2741" s="1" t="s">
        <v>10</v>
      </c>
      <c r="F2741" s="1" t="s">
        <v>438</v>
      </c>
      <c r="G2741" s="2">
        <v>45942</v>
      </c>
    </row>
    <row r="2742" spans="1:7" x14ac:dyDescent="0.25">
      <c r="A2742">
        <v>13740</v>
      </c>
      <c r="B2742" s="1" t="s">
        <v>3586</v>
      </c>
      <c r="C2742" s="1" t="s">
        <v>1046</v>
      </c>
      <c r="D2742" s="1" t="s">
        <v>394</v>
      </c>
      <c r="E2742" s="1" t="s">
        <v>10</v>
      </c>
      <c r="F2742" s="1" t="s">
        <v>438</v>
      </c>
      <c r="G2742" s="2">
        <v>45942</v>
      </c>
    </row>
    <row r="2743" spans="1:7" x14ac:dyDescent="0.25">
      <c r="A2743">
        <v>13741</v>
      </c>
      <c r="B2743" s="1" t="s">
        <v>3587</v>
      </c>
      <c r="C2743" s="1" t="s">
        <v>688</v>
      </c>
      <c r="D2743" s="1" t="s">
        <v>382</v>
      </c>
      <c r="E2743" s="1" t="s">
        <v>10</v>
      </c>
      <c r="F2743" s="1" t="s">
        <v>438</v>
      </c>
      <c r="G2743" s="2">
        <v>45942</v>
      </c>
    </row>
    <row r="2744" spans="1:7" x14ac:dyDescent="0.25">
      <c r="A2744">
        <v>13742</v>
      </c>
      <c r="B2744" s="1" t="s">
        <v>3588</v>
      </c>
      <c r="C2744" s="1" t="s">
        <v>1327</v>
      </c>
      <c r="D2744" s="1" t="s">
        <v>290</v>
      </c>
      <c r="E2744" s="1" t="s">
        <v>10</v>
      </c>
      <c r="F2744" s="1" t="s">
        <v>438</v>
      </c>
      <c r="G2744" s="2">
        <v>45942</v>
      </c>
    </row>
    <row r="2745" spans="1:7" x14ac:dyDescent="0.25">
      <c r="A2745">
        <v>13743</v>
      </c>
      <c r="B2745" s="1" t="s">
        <v>3589</v>
      </c>
      <c r="C2745" s="1" t="s">
        <v>1027</v>
      </c>
      <c r="D2745" s="1" t="s">
        <v>229</v>
      </c>
      <c r="E2745" s="1" t="s">
        <v>10</v>
      </c>
      <c r="F2745" s="1" t="s">
        <v>438</v>
      </c>
      <c r="G2745" s="2">
        <v>45942</v>
      </c>
    </row>
    <row r="2746" spans="1:7" x14ac:dyDescent="0.25">
      <c r="A2746">
        <v>13744</v>
      </c>
      <c r="B2746" s="1" t="s">
        <v>3590</v>
      </c>
      <c r="C2746" s="1" t="s">
        <v>330</v>
      </c>
      <c r="D2746" s="1" t="s">
        <v>176</v>
      </c>
      <c r="E2746" s="1" t="s">
        <v>10</v>
      </c>
      <c r="F2746" s="1" t="s">
        <v>438</v>
      </c>
      <c r="G2746" s="2">
        <v>45942</v>
      </c>
    </row>
    <row r="2747" spans="1:7" x14ac:dyDescent="0.25">
      <c r="A2747">
        <v>13745</v>
      </c>
      <c r="B2747" s="1" t="s">
        <v>3591</v>
      </c>
      <c r="C2747" s="1" t="s">
        <v>1060</v>
      </c>
      <c r="D2747" s="1" t="s">
        <v>425</v>
      </c>
      <c r="E2747" s="1" t="s">
        <v>10</v>
      </c>
      <c r="F2747" s="1" t="s">
        <v>438</v>
      </c>
      <c r="G2747" s="2">
        <v>45942</v>
      </c>
    </row>
    <row r="2748" spans="1:7" x14ac:dyDescent="0.25">
      <c r="A2748">
        <v>13746</v>
      </c>
      <c r="B2748" s="1" t="s">
        <v>3592</v>
      </c>
      <c r="C2748" s="1" t="s">
        <v>1161</v>
      </c>
      <c r="D2748" s="1" t="s">
        <v>1174</v>
      </c>
      <c r="E2748" s="1" t="s">
        <v>10</v>
      </c>
      <c r="F2748" s="1" t="s">
        <v>438</v>
      </c>
      <c r="G2748" s="2">
        <v>45942</v>
      </c>
    </row>
    <row r="2749" spans="1:7" x14ac:dyDescent="0.25">
      <c r="A2749">
        <v>13747</v>
      </c>
      <c r="B2749" s="1" t="s">
        <v>3593</v>
      </c>
      <c r="C2749" s="1" t="s">
        <v>1188</v>
      </c>
      <c r="D2749" s="1" t="s">
        <v>485</v>
      </c>
      <c r="E2749" s="1" t="s">
        <v>10</v>
      </c>
      <c r="F2749" s="1" t="s">
        <v>438</v>
      </c>
      <c r="G2749" s="2">
        <v>45942</v>
      </c>
    </row>
    <row r="2750" spans="1:7" x14ac:dyDescent="0.25">
      <c r="A2750">
        <v>13748</v>
      </c>
      <c r="B2750" s="1" t="s">
        <v>3594</v>
      </c>
      <c r="C2750" s="1" t="s">
        <v>619</v>
      </c>
      <c r="D2750" s="1" t="s">
        <v>452</v>
      </c>
      <c r="E2750" s="1" t="s">
        <v>10</v>
      </c>
      <c r="F2750" s="1" t="s">
        <v>438</v>
      </c>
      <c r="G2750" s="2">
        <v>45942</v>
      </c>
    </row>
    <row r="2751" spans="1:7" x14ac:dyDescent="0.25">
      <c r="A2751">
        <v>13749</v>
      </c>
      <c r="B2751" s="1" t="s">
        <v>3595</v>
      </c>
      <c r="C2751" s="1" t="s">
        <v>26</v>
      </c>
      <c r="D2751" s="1" t="s">
        <v>1448</v>
      </c>
      <c r="E2751" s="1" t="s">
        <v>10</v>
      </c>
      <c r="F2751" s="1" t="s">
        <v>438</v>
      </c>
      <c r="G2751" s="2">
        <v>45942</v>
      </c>
    </row>
    <row r="2752" spans="1:7" x14ac:dyDescent="0.25">
      <c r="A2752">
        <v>13750</v>
      </c>
      <c r="B2752" s="1" t="s">
        <v>3596</v>
      </c>
      <c r="C2752" s="1" t="s">
        <v>781</v>
      </c>
      <c r="D2752" s="1" t="s">
        <v>89</v>
      </c>
      <c r="E2752" s="1" t="s">
        <v>10</v>
      </c>
      <c r="F2752" s="1" t="s">
        <v>438</v>
      </c>
      <c r="G2752" s="2">
        <v>45942</v>
      </c>
    </row>
    <row r="2753" spans="1:7" x14ac:dyDescent="0.25">
      <c r="A2753">
        <v>13751</v>
      </c>
      <c r="B2753" s="1" t="s">
        <v>3597</v>
      </c>
      <c r="C2753" s="1" t="s">
        <v>1349</v>
      </c>
      <c r="D2753" s="1" t="s">
        <v>368</v>
      </c>
      <c r="E2753" s="1" t="s">
        <v>14</v>
      </c>
      <c r="F2753" s="1" t="s">
        <v>438</v>
      </c>
      <c r="G2753" s="2">
        <v>45942</v>
      </c>
    </row>
    <row r="2754" spans="1:7" x14ac:dyDescent="0.25">
      <c r="A2754">
        <v>13752</v>
      </c>
      <c r="B2754" s="1" t="s">
        <v>3598</v>
      </c>
      <c r="C2754" s="1" t="s">
        <v>1027</v>
      </c>
      <c r="D2754" s="1" t="s">
        <v>1277</v>
      </c>
      <c r="E2754" s="1" t="s">
        <v>14</v>
      </c>
      <c r="F2754" s="1" t="s">
        <v>438</v>
      </c>
      <c r="G2754" s="2">
        <v>45942</v>
      </c>
    </row>
    <row r="2755" spans="1:7" x14ac:dyDescent="0.25">
      <c r="A2755">
        <v>13753</v>
      </c>
      <c r="B2755" s="1" t="s">
        <v>3599</v>
      </c>
      <c r="C2755" s="1" t="s">
        <v>1558</v>
      </c>
      <c r="D2755" s="1" t="s">
        <v>3600</v>
      </c>
      <c r="E2755" s="1" t="s">
        <v>14</v>
      </c>
      <c r="F2755" s="1" t="s">
        <v>438</v>
      </c>
      <c r="G2755" s="2">
        <v>45942</v>
      </c>
    </row>
    <row r="2756" spans="1:7" x14ac:dyDescent="0.25">
      <c r="A2756">
        <v>13754</v>
      </c>
      <c r="B2756" s="1" t="s">
        <v>3601</v>
      </c>
      <c r="C2756" s="1" t="s">
        <v>2771</v>
      </c>
      <c r="D2756" s="1" t="s">
        <v>1021</v>
      </c>
      <c r="E2756" s="1" t="s">
        <v>14</v>
      </c>
      <c r="F2756" s="1" t="s">
        <v>438</v>
      </c>
      <c r="G2756" s="2">
        <v>45942</v>
      </c>
    </row>
    <row r="2757" spans="1:7" x14ac:dyDescent="0.25">
      <c r="A2757">
        <v>13755</v>
      </c>
      <c r="B2757" s="1" t="s">
        <v>3602</v>
      </c>
      <c r="C2757" s="1" t="s">
        <v>67</v>
      </c>
      <c r="D2757" s="1" t="s">
        <v>428</v>
      </c>
      <c r="E2757" s="1" t="s">
        <v>14</v>
      </c>
      <c r="F2757" s="1" t="s">
        <v>438</v>
      </c>
      <c r="G2757" s="2">
        <v>45942</v>
      </c>
    </row>
    <row r="2758" spans="1:7" x14ac:dyDescent="0.25">
      <c r="A2758">
        <v>13756</v>
      </c>
      <c r="B2758" s="1" t="s">
        <v>3603</v>
      </c>
      <c r="C2758" s="1" t="s">
        <v>1269</v>
      </c>
      <c r="D2758" s="1" t="s">
        <v>57</v>
      </c>
      <c r="E2758" s="1" t="s">
        <v>14</v>
      </c>
      <c r="F2758" s="1" t="s">
        <v>438</v>
      </c>
      <c r="G2758" s="2">
        <v>45942</v>
      </c>
    </row>
    <row r="2759" spans="1:7" x14ac:dyDescent="0.25">
      <c r="A2759">
        <v>13757</v>
      </c>
      <c r="B2759" s="1" t="s">
        <v>3604</v>
      </c>
      <c r="C2759" s="1" t="s">
        <v>2551</v>
      </c>
      <c r="D2759" s="1" t="s">
        <v>373</v>
      </c>
      <c r="E2759" s="1" t="s">
        <v>14</v>
      </c>
      <c r="F2759" s="1" t="s">
        <v>438</v>
      </c>
      <c r="G2759" s="2">
        <v>45942</v>
      </c>
    </row>
    <row r="2760" spans="1:7" x14ac:dyDescent="0.25">
      <c r="A2760">
        <v>13758</v>
      </c>
      <c r="B2760" s="1" t="s">
        <v>3605</v>
      </c>
      <c r="C2760" s="1" t="s">
        <v>1099</v>
      </c>
      <c r="D2760" s="1" t="s">
        <v>1508</v>
      </c>
      <c r="E2760" s="1" t="s">
        <v>14</v>
      </c>
      <c r="F2760" s="1" t="s">
        <v>438</v>
      </c>
      <c r="G2760" s="2">
        <v>45942</v>
      </c>
    </row>
    <row r="2761" spans="1:7" x14ac:dyDescent="0.25">
      <c r="A2761">
        <v>13759</v>
      </c>
      <c r="B2761" s="1" t="s">
        <v>3606</v>
      </c>
      <c r="C2761" s="1" t="s">
        <v>660</v>
      </c>
      <c r="D2761" s="1" t="s">
        <v>894</v>
      </c>
      <c r="E2761" s="1" t="s">
        <v>10</v>
      </c>
      <c r="F2761" s="1" t="s">
        <v>438</v>
      </c>
      <c r="G2761" s="2">
        <v>45942</v>
      </c>
    </row>
    <row r="2762" spans="1:7" x14ac:dyDescent="0.25">
      <c r="A2762">
        <v>13760</v>
      </c>
      <c r="B2762" s="1" t="s">
        <v>3607</v>
      </c>
      <c r="C2762" s="1" t="s">
        <v>1188</v>
      </c>
      <c r="D2762" s="1" t="s">
        <v>493</v>
      </c>
      <c r="E2762" s="1" t="s">
        <v>10</v>
      </c>
      <c r="F2762" s="1" t="s">
        <v>438</v>
      </c>
      <c r="G2762" s="2">
        <v>45942</v>
      </c>
    </row>
    <row r="2763" spans="1:7" x14ac:dyDescent="0.25">
      <c r="A2763">
        <v>13761</v>
      </c>
      <c r="B2763" s="1" t="s">
        <v>3608</v>
      </c>
      <c r="C2763" s="1" t="s">
        <v>1068</v>
      </c>
      <c r="D2763" s="1" t="s">
        <v>152</v>
      </c>
      <c r="E2763" s="1" t="s">
        <v>10</v>
      </c>
      <c r="F2763" s="1" t="s">
        <v>438</v>
      </c>
      <c r="G2763" s="2">
        <v>45942</v>
      </c>
    </row>
    <row r="2764" spans="1:7" x14ac:dyDescent="0.25">
      <c r="A2764">
        <v>13762</v>
      </c>
      <c r="B2764" s="1" t="s">
        <v>3609</v>
      </c>
      <c r="C2764" s="1" t="s">
        <v>1382</v>
      </c>
      <c r="D2764" s="1" t="s">
        <v>362</v>
      </c>
      <c r="E2764" s="1" t="s">
        <v>10</v>
      </c>
      <c r="F2764" s="1" t="s">
        <v>438</v>
      </c>
      <c r="G2764" s="2">
        <v>45942</v>
      </c>
    </row>
    <row r="2765" spans="1:7" x14ac:dyDescent="0.25">
      <c r="A2765">
        <v>13763</v>
      </c>
      <c r="B2765" s="1" t="s">
        <v>3610</v>
      </c>
      <c r="C2765" s="1" t="s">
        <v>484</v>
      </c>
      <c r="D2765" s="1" t="s">
        <v>371</v>
      </c>
      <c r="E2765" s="1" t="s">
        <v>14</v>
      </c>
      <c r="F2765" s="1" t="s">
        <v>438</v>
      </c>
      <c r="G2765" s="2">
        <v>45942</v>
      </c>
    </row>
    <row r="2766" spans="1:7" x14ac:dyDescent="0.25">
      <c r="A2766">
        <v>13764</v>
      </c>
      <c r="B2766" s="1" t="s">
        <v>3611</v>
      </c>
      <c r="C2766" s="1" t="s">
        <v>484</v>
      </c>
      <c r="D2766" s="1" t="s">
        <v>1277</v>
      </c>
      <c r="E2766" s="1" t="s">
        <v>10</v>
      </c>
      <c r="F2766" s="1" t="s">
        <v>438</v>
      </c>
      <c r="G2766" s="2">
        <v>45942</v>
      </c>
    </row>
    <row r="2767" spans="1:7" x14ac:dyDescent="0.25">
      <c r="A2767">
        <v>13765</v>
      </c>
      <c r="B2767" s="1" t="s">
        <v>3612</v>
      </c>
      <c r="C2767" s="1" t="s">
        <v>109</v>
      </c>
      <c r="D2767" s="1" t="s">
        <v>416</v>
      </c>
      <c r="E2767" s="1" t="s">
        <v>10</v>
      </c>
      <c r="F2767" s="1" t="s">
        <v>438</v>
      </c>
      <c r="G2767" s="2">
        <v>45942</v>
      </c>
    </row>
    <row r="2768" spans="1:7" x14ac:dyDescent="0.25">
      <c r="A2768">
        <v>13766</v>
      </c>
      <c r="B2768" s="1" t="s">
        <v>3613</v>
      </c>
      <c r="C2768" s="1" t="s">
        <v>1435</v>
      </c>
      <c r="D2768" s="1" t="s">
        <v>414</v>
      </c>
      <c r="E2768" s="1" t="s">
        <v>10</v>
      </c>
      <c r="F2768" s="1" t="s">
        <v>438</v>
      </c>
      <c r="G2768" s="2">
        <v>45942</v>
      </c>
    </row>
    <row r="2769" spans="1:7" x14ac:dyDescent="0.25">
      <c r="A2769">
        <v>13767</v>
      </c>
      <c r="B2769" s="1" t="s">
        <v>3614</v>
      </c>
      <c r="C2769" s="1" t="s">
        <v>214</v>
      </c>
      <c r="D2769" s="1" t="s">
        <v>95</v>
      </c>
      <c r="E2769" s="1" t="s">
        <v>14</v>
      </c>
      <c r="F2769" s="1" t="s">
        <v>438</v>
      </c>
      <c r="G2769" s="2">
        <v>45942</v>
      </c>
    </row>
    <row r="2770" spans="1:7" x14ac:dyDescent="0.25">
      <c r="A2770">
        <v>13768</v>
      </c>
      <c r="B2770" s="1" t="s">
        <v>3615</v>
      </c>
      <c r="C2770" s="1" t="s">
        <v>290</v>
      </c>
      <c r="D2770" s="1" t="s">
        <v>168</v>
      </c>
      <c r="E2770" s="1" t="s">
        <v>10</v>
      </c>
      <c r="F2770" s="1" t="s">
        <v>438</v>
      </c>
      <c r="G2770" s="2">
        <v>45942</v>
      </c>
    </row>
    <row r="2771" spans="1:7" x14ac:dyDescent="0.25">
      <c r="A2771">
        <v>13769</v>
      </c>
      <c r="B2771" s="1" t="s">
        <v>3616</v>
      </c>
      <c r="C2771" s="1" t="s">
        <v>1413</v>
      </c>
      <c r="D2771" s="1" t="s">
        <v>280</v>
      </c>
      <c r="E2771" s="1" t="s">
        <v>10</v>
      </c>
      <c r="F2771" s="1" t="s">
        <v>438</v>
      </c>
      <c r="G2771" s="2">
        <v>45942</v>
      </c>
    </row>
    <row r="2772" spans="1:7" x14ac:dyDescent="0.25">
      <c r="A2772">
        <v>13770</v>
      </c>
      <c r="B2772" s="1" t="s">
        <v>3617</v>
      </c>
      <c r="C2772" s="1" t="s">
        <v>1716</v>
      </c>
      <c r="D2772" s="1" t="s">
        <v>98</v>
      </c>
      <c r="E2772" s="1" t="s">
        <v>10</v>
      </c>
      <c r="F2772" s="1" t="s">
        <v>438</v>
      </c>
      <c r="G2772" s="2">
        <v>45942</v>
      </c>
    </row>
    <row r="2773" spans="1:7" x14ac:dyDescent="0.25">
      <c r="A2773">
        <v>13771</v>
      </c>
      <c r="B2773" s="1" t="s">
        <v>3618</v>
      </c>
      <c r="C2773" s="1" t="s">
        <v>956</v>
      </c>
      <c r="D2773" s="1" t="s">
        <v>98</v>
      </c>
      <c r="E2773" s="1" t="s">
        <v>14</v>
      </c>
      <c r="F2773" s="1" t="s">
        <v>438</v>
      </c>
      <c r="G2773" s="2">
        <v>45942</v>
      </c>
    </row>
    <row r="2774" spans="1:7" x14ac:dyDescent="0.25">
      <c r="A2774">
        <v>13772</v>
      </c>
      <c r="B2774" s="1" t="s">
        <v>3619</v>
      </c>
      <c r="C2774" s="1" t="s">
        <v>173</v>
      </c>
      <c r="D2774" s="1" t="s">
        <v>269</v>
      </c>
      <c r="E2774" s="1" t="s">
        <v>10</v>
      </c>
      <c r="F2774" s="1" t="s">
        <v>438</v>
      </c>
      <c r="G2774" s="2">
        <v>45942</v>
      </c>
    </row>
    <row r="2775" spans="1:7" x14ac:dyDescent="0.25">
      <c r="A2775">
        <v>13773</v>
      </c>
      <c r="B2775" s="1" t="s">
        <v>3620</v>
      </c>
      <c r="C2775" s="1" t="s">
        <v>354</v>
      </c>
      <c r="D2775" s="1" t="s">
        <v>326</v>
      </c>
      <c r="E2775" s="1" t="s">
        <v>10</v>
      </c>
      <c r="F2775" s="1" t="s">
        <v>438</v>
      </c>
      <c r="G2775" s="2">
        <v>45942</v>
      </c>
    </row>
    <row r="2776" spans="1:7" x14ac:dyDescent="0.25">
      <c r="A2776">
        <v>13774</v>
      </c>
      <c r="B2776" s="1" t="s">
        <v>3621</v>
      </c>
      <c r="C2776" s="1" t="s">
        <v>2277</v>
      </c>
      <c r="D2776" s="1" t="s">
        <v>1713</v>
      </c>
      <c r="E2776" s="1" t="s">
        <v>14</v>
      </c>
      <c r="F2776" s="1" t="s">
        <v>438</v>
      </c>
      <c r="G2776" s="2">
        <v>45942</v>
      </c>
    </row>
    <row r="2777" spans="1:7" x14ac:dyDescent="0.25">
      <c r="A2777">
        <v>13775</v>
      </c>
      <c r="B2777" s="1" t="s">
        <v>3622</v>
      </c>
      <c r="C2777" s="1" t="s">
        <v>1235</v>
      </c>
      <c r="D2777" s="1" t="s">
        <v>978</v>
      </c>
      <c r="E2777" s="1" t="s">
        <v>14</v>
      </c>
      <c r="F2777" s="1" t="s">
        <v>438</v>
      </c>
      <c r="G2777" s="2">
        <v>45942</v>
      </c>
    </row>
    <row r="2778" spans="1:7" x14ac:dyDescent="0.25">
      <c r="A2778">
        <v>13776</v>
      </c>
      <c r="B2778" s="1" t="s">
        <v>3623</v>
      </c>
      <c r="C2778" s="1" t="s">
        <v>840</v>
      </c>
      <c r="D2778" s="1" t="s">
        <v>133</v>
      </c>
      <c r="E2778" s="1" t="s">
        <v>10</v>
      </c>
      <c r="F2778" s="1" t="s">
        <v>438</v>
      </c>
      <c r="G2778" s="2">
        <v>45942</v>
      </c>
    </row>
    <row r="2779" spans="1:7" x14ac:dyDescent="0.25">
      <c r="A2779">
        <v>13777</v>
      </c>
      <c r="B2779" s="1" t="s">
        <v>3624</v>
      </c>
      <c r="C2779" s="1" t="s">
        <v>2317</v>
      </c>
      <c r="D2779" s="1" t="s">
        <v>269</v>
      </c>
      <c r="E2779" s="1" t="s">
        <v>10</v>
      </c>
      <c r="F2779" s="1" t="s">
        <v>438</v>
      </c>
      <c r="G2779" s="2">
        <v>45942</v>
      </c>
    </row>
    <row r="2780" spans="1:7" x14ac:dyDescent="0.25">
      <c r="A2780">
        <v>13778</v>
      </c>
      <c r="B2780" s="1" t="s">
        <v>3625</v>
      </c>
      <c r="C2780" s="1" t="s">
        <v>1030</v>
      </c>
      <c r="D2780" s="1" t="s">
        <v>557</v>
      </c>
      <c r="E2780" s="1" t="s">
        <v>10</v>
      </c>
      <c r="F2780" s="1" t="s">
        <v>438</v>
      </c>
      <c r="G2780" s="2">
        <v>45942</v>
      </c>
    </row>
    <row r="2781" spans="1:7" x14ac:dyDescent="0.25">
      <c r="A2781">
        <v>13779</v>
      </c>
      <c r="B2781" s="1" t="s">
        <v>3626</v>
      </c>
      <c r="C2781" s="1" t="s">
        <v>2317</v>
      </c>
      <c r="D2781" s="1" t="s">
        <v>121</v>
      </c>
      <c r="E2781" s="1" t="s">
        <v>14</v>
      </c>
      <c r="F2781" s="1" t="s">
        <v>438</v>
      </c>
      <c r="G2781" s="2">
        <v>45942</v>
      </c>
    </row>
    <row r="2782" spans="1:7" x14ac:dyDescent="0.25">
      <c r="A2782">
        <v>13780</v>
      </c>
      <c r="B2782" s="1" t="s">
        <v>3627</v>
      </c>
      <c r="C2782" s="1" t="s">
        <v>1688</v>
      </c>
      <c r="D2782" s="1" t="s">
        <v>269</v>
      </c>
      <c r="E2782" s="1" t="s">
        <v>10</v>
      </c>
      <c r="F2782" s="1" t="s">
        <v>438</v>
      </c>
      <c r="G2782" s="2">
        <v>45942</v>
      </c>
    </row>
    <row r="2783" spans="1:7" x14ac:dyDescent="0.25">
      <c r="A2783">
        <v>13781</v>
      </c>
      <c r="B2783" s="1" t="s">
        <v>3628</v>
      </c>
      <c r="C2783" s="1" t="s">
        <v>913</v>
      </c>
      <c r="D2783" s="1" t="s">
        <v>612</v>
      </c>
      <c r="E2783" s="1" t="s">
        <v>10</v>
      </c>
      <c r="F2783" s="1" t="s">
        <v>438</v>
      </c>
      <c r="G2783" s="2">
        <v>45942</v>
      </c>
    </row>
    <row r="2784" spans="1:7" x14ac:dyDescent="0.25">
      <c r="A2784">
        <v>13782</v>
      </c>
      <c r="B2784" s="1" t="s">
        <v>3629</v>
      </c>
      <c r="C2784" s="1" t="s">
        <v>868</v>
      </c>
      <c r="D2784" s="1" t="s">
        <v>45</v>
      </c>
      <c r="E2784" s="1" t="s">
        <v>10</v>
      </c>
      <c r="F2784" s="1" t="s">
        <v>438</v>
      </c>
      <c r="G2784" s="2">
        <v>45942</v>
      </c>
    </row>
    <row r="2785" spans="1:7" x14ac:dyDescent="0.25">
      <c r="A2785">
        <v>13783</v>
      </c>
      <c r="B2785" s="1" t="s">
        <v>3630</v>
      </c>
      <c r="C2785" s="1" t="s">
        <v>1068</v>
      </c>
      <c r="D2785" s="1" t="s">
        <v>364</v>
      </c>
      <c r="E2785" s="1" t="s">
        <v>10</v>
      </c>
      <c r="F2785" s="1" t="s">
        <v>438</v>
      </c>
      <c r="G2785" s="2">
        <v>45942</v>
      </c>
    </row>
    <row r="2786" spans="1:7" x14ac:dyDescent="0.25">
      <c r="A2786">
        <v>13784</v>
      </c>
      <c r="B2786" s="1" t="s">
        <v>3631</v>
      </c>
      <c r="C2786" s="1" t="s">
        <v>697</v>
      </c>
      <c r="D2786" s="1" t="s">
        <v>373</v>
      </c>
      <c r="E2786" s="1" t="s">
        <v>14</v>
      </c>
      <c r="F2786" s="1" t="s">
        <v>438</v>
      </c>
      <c r="G2786" s="2">
        <v>45942</v>
      </c>
    </row>
    <row r="2787" spans="1:7" x14ac:dyDescent="0.25">
      <c r="A2787">
        <v>13785</v>
      </c>
      <c r="B2787" s="1" t="s">
        <v>3632</v>
      </c>
      <c r="C2787" s="1" t="s">
        <v>1136</v>
      </c>
      <c r="D2787" s="1" t="s">
        <v>760</v>
      </c>
      <c r="E2787" s="1" t="s">
        <v>14</v>
      </c>
      <c r="F2787" s="1" t="s">
        <v>438</v>
      </c>
      <c r="G2787" s="2">
        <v>45942</v>
      </c>
    </row>
    <row r="2788" spans="1:7" x14ac:dyDescent="0.25">
      <c r="A2788">
        <v>13786</v>
      </c>
      <c r="B2788" s="1" t="s">
        <v>3633</v>
      </c>
      <c r="C2788" s="1" t="s">
        <v>182</v>
      </c>
      <c r="D2788" s="1" t="s">
        <v>570</v>
      </c>
      <c r="E2788" s="1" t="s">
        <v>14</v>
      </c>
      <c r="F2788" s="1" t="s">
        <v>438</v>
      </c>
      <c r="G2788" s="2">
        <v>45942</v>
      </c>
    </row>
    <row r="2789" spans="1:7" x14ac:dyDescent="0.25">
      <c r="A2789">
        <v>13787</v>
      </c>
      <c r="B2789" s="1" t="s">
        <v>3634</v>
      </c>
      <c r="C2789" s="1" t="s">
        <v>2054</v>
      </c>
      <c r="D2789" s="1" t="s">
        <v>331</v>
      </c>
      <c r="E2789" s="1" t="s">
        <v>10</v>
      </c>
      <c r="F2789" s="1" t="s">
        <v>438</v>
      </c>
      <c r="G2789" s="2">
        <v>45942</v>
      </c>
    </row>
    <row r="2790" spans="1:7" x14ac:dyDescent="0.25">
      <c r="A2790">
        <v>13788</v>
      </c>
      <c r="B2790" s="1" t="s">
        <v>3635</v>
      </c>
      <c r="C2790" s="1" t="s">
        <v>313</v>
      </c>
      <c r="D2790" s="1" t="s">
        <v>306</v>
      </c>
      <c r="E2790" s="1" t="s">
        <v>10</v>
      </c>
      <c r="F2790" s="1" t="s">
        <v>438</v>
      </c>
      <c r="G2790" s="2">
        <v>45942</v>
      </c>
    </row>
    <row r="2791" spans="1:7" x14ac:dyDescent="0.25">
      <c r="A2791">
        <v>13789</v>
      </c>
      <c r="B2791" s="1" t="s">
        <v>3636</v>
      </c>
      <c r="C2791" s="1" t="s">
        <v>1919</v>
      </c>
      <c r="D2791" s="1" t="s">
        <v>801</v>
      </c>
      <c r="E2791" s="1" t="s">
        <v>14</v>
      </c>
      <c r="F2791" s="1" t="s">
        <v>438</v>
      </c>
      <c r="G2791" s="2">
        <v>45942</v>
      </c>
    </row>
    <row r="2792" spans="1:7" x14ac:dyDescent="0.25">
      <c r="A2792">
        <v>13790</v>
      </c>
      <c r="B2792" s="1" t="s">
        <v>3637</v>
      </c>
      <c r="C2792" s="1" t="s">
        <v>1062</v>
      </c>
      <c r="D2792" s="1" t="s">
        <v>336</v>
      </c>
      <c r="E2792" s="1" t="s">
        <v>14</v>
      </c>
      <c r="F2792" s="1" t="s">
        <v>438</v>
      </c>
      <c r="G2792" s="2">
        <v>45942</v>
      </c>
    </row>
    <row r="2793" spans="1:7" x14ac:dyDescent="0.25">
      <c r="A2793">
        <v>13791</v>
      </c>
      <c r="B2793" s="1" t="s">
        <v>3638</v>
      </c>
      <c r="C2793" s="1" t="s">
        <v>1634</v>
      </c>
      <c r="D2793" s="1" t="s">
        <v>127</v>
      </c>
      <c r="E2793" s="1" t="s">
        <v>14</v>
      </c>
      <c r="F2793" s="1" t="s">
        <v>438</v>
      </c>
      <c r="G2793" s="2">
        <v>45942</v>
      </c>
    </row>
    <row r="2794" spans="1:7" x14ac:dyDescent="0.25">
      <c r="A2794">
        <v>13792</v>
      </c>
      <c r="B2794" s="1" t="s">
        <v>3639</v>
      </c>
      <c r="C2794" s="1" t="s">
        <v>544</v>
      </c>
      <c r="D2794" s="1" t="s">
        <v>385</v>
      </c>
      <c r="E2794" s="1" t="s">
        <v>14</v>
      </c>
      <c r="F2794" s="1" t="s">
        <v>438</v>
      </c>
      <c r="G2794" s="2">
        <v>45942</v>
      </c>
    </row>
    <row r="2795" spans="1:7" x14ac:dyDescent="0.25">
      <c r="A2795">
        <v>13793</v>
      </c>
      <c r="B2795" s="1" t="s">
        <v>3640</v>
      </c>
      <c r="C2795" s="1" t="s">
        <v>432</v>
      </c>
      <c r="D2795" s="1" t="s">
        <v>706</v>
      </c>
      <c r="E2795" s="1" t="s">
        <v>10</v>
      </c>
      <c r="F2795" s="1" t="s">
        <v>438</v>
      </c>
      <c r="G2795" s="2">
        <v>45942</v>
      </c>
    </row>
    <row r="2796" spans="1:7" x14ac:dyDescent="0.25">
      <c r="A2796">
        <v>13794</v>
      </c>
      <c r="B2796" s="1" t="s">
        <v>3641</v>
      </c>
      <c r="C2796" s="1" t="s">
        <v>287</v>
      </c>
      <c r="D2796" s="1" t="s">
        <v>127</v>
      </c>
      <c r="E2796" s="1" t="s">
        <v>14</v>
      </c>
      <c r="F2796" s="1" t="s">
        <v>438</v>
      </c>
      <c r="G2796" s="2">
        <v>45942</v>
      </c>
    </row>
    <row r="2797" spans="1:7" x14ac:dyDescent="0.25">
      <c r="A2797">
        <v>13795</v>
      </c>
      <c r="B2797" s="1" t="s">
        <v>3642</v>
      </c>
      <c r="C2797" s="1" t="s">
        <v>175</v>
      </c>
      <c r="D2797" s="1" t="s">
        <v>171</v>
      </c>
      <c r="E2797" s="1" t="s">
        <v>14</v>
      </c>
      <c r="F2797" s="1" t="s">
        <v>438</v>
      </c>
      <c r="G2797" s="2">
        <v>45942</v>
      </c>
    </row>
    <row r="2798" spans="1:7" x14ac:dyDescent="0.25">
      <c r="A2798">
        <v>13796</v>
      </c>
      <c r="B2798" s="1" t="s">
        <v>3643</v>
      </c>
      <c r="C2798" s="1" t="s">
        <v>3290</v>
      </c>
      <c r="D2798" s="1" t="s">
        <v>157</v>
      </c>
      <c r="E2798" s="1" t="s">
        <v>10</v>
      </c>
      <c r="F2798" s="1" t="s">
        <v>438</v>
      </c>
      <c r="G2798" s="2">
        <v>45942</v>
      </c>
    </row>
    <row r="2799" spans="1:7" x14ac:dyDescent="0.25">
      <c r="A2799">
        <v>13797</v>
      </c>
      <c r="B2799" s="1" t="s">
        <v>3644</v>
      </c>
      <c r="C2799" s="1" t="s">
        <v>865</v>
      </c>
      <c r="D2799" s="1" t="s">
        <v>186</v>
      </c>
      <c r="E2799" s="1" t="s">
        <v>10</v>
      </c>
      <c r="F2799" s="1" t="s">
        <v>438</v>
      </c>
      <c r="G2799" s="2">
        <v>45942</v>
      </c>
    </row>
    <row r="2800" spans="1:7" x14ac:dyDescent="0.25">
      <c r="A2800">
        <v>13798</v>
      </c>
      <c r="B2800" s="1" t="s">
        <v>3645</v>
      </c>
      <c r="C2800" s="1" t="s">
        <v>1819</v>
      </c>
      <c r="D2800" s="1" t="s">
        <v>1368</v>
      </c>
      <c r="E2800" s="1" t="s">
        <v>14</v>
      </c>
      <c r="F2800" s="1" t="s">
        <v>438</v>
      </c>
      <c r="G2800" s="2">
        <v>45942</v>
      </c>
    </row>
    <row r="2801" spans="1:7" x14ac:dyDescent="0.25">
      <c r="A2801">
        <v>13799</v>
      </c>
      <c r="B2801" s="1" t="s">
        <v>3646</v>
      </c>
      <c r="C2801" s="1" t="s">
        <v>3255</v>
      </c>
      <c r="D2801" s="1" t="s">
        <v>727</v>
      </c>
      <c r="E2801" s="1" t="s">
        <v>14</v>
      </c>
      <c r="F2801" s="1" t="s">
        <v>438</v>
      </c>
      <c r="G2801" s="2">
        <v>45942</v>
      </c>
    </row>
    <row r="2802" spans="1:7" x14ac:dyDescent="0.25">
      <c r="A2802">
        <v>13800</v>
      </c>
      <c r="B2802" s="1" t="s">
        <v>3647</v>
      </c>
      <c r="C2802" s="1" t="s">
        <v>1068</v>
      </c>
      <c r="D2802" s="1" t="s">
        <v>564</v>
      </c>
      <c r="E2802" s="1" t="s">
        <v>10</v>
      </c>
      <c r="F2802" s="1" t="s">
        <v>438</v>
      </c>
      <c r="G2802" s="2">
        <v>45942</v>
      </c>
    </row>
    <row r="2803" spans="1:7" x14ac:dyDescent="0.25">
      <c r="A2803">
        <v>13801</v>
      </c>
      <c r="B2803" s="1" t="s">
        <v>3648</v>
      </c>
      <c r="C2803" s="1" t="s">
        <v>986</v>
      </c>
      <c r="D2803" s="1" t="s">
        <v>176</v>
      </c>
      <c r="E2803" s="1" t="s">
        <v>14</v>
      </c>
      <c r="F2803" s="1" t="s">
        <v>438</v>
      </c>
      <c r="G2803" s="2">
        <v>45942</v>
      </c>
    </row>
    <row r="2804" spans="1:7" x14ac:dyDescent="0.25">
      <c r="A2804">
        <v>13802</v>
      </c>
      <c r="B2804" s="1" t="s">
        <v>3649</v>
      </c>
      <c r="C2804" s="1" t="s">
        <v>931</v>
      </c>
      <c r="D2804" s="1" t="s">
        <v>978</v>
      </c>
      <c r="E2804" s="1" t="s">
        <v>10</v>
      </c>
      <c r="F2804" s="1" t="s">
        <v>438</v>
      </c>
      <c r="G2804" s="2">
        <v>45942</v>
      </c>
    </row>
    <row r="2805" spans="1:7" x14ac:dyDescent="0.25">
      <c r="A2805">
        <v>13803</v>
      </c>
      <c r="B2805" s="1" t="s">
        <v>3650</v>
      </c>
      <c r="C2805" s="1" t="s">
        <v>2144</v>
      </c>
      <c r="D2805" s="1" t="s">
        <v>157</v>
      </c>
      <c r="E2805" s="1" t="s">
        <v>10</v>
      </c>
      <c r="F2805" s="1" t="s">
        <v>438</v>
      </c>
      <c r="G2805" s="2">
        <v>45942</v>
      </c>
    </row>
    <row r="2806" spans="1:7" x14ac:dyDescent="0.25">
      <c r="A2806">
        <v>13804</v>
      </c>
      <c r="B2806" s="1" t="s">
        <v>3651</v>
      </c>
      <c r="C2806" s="1" t="s">
        <v>1007</v>
      </c>
      <c r="D2806" s="1" t="s">
        <v>218</v>
      </c>
      <c r="E2806" s="1" t="s">
        <v>10</v>
      </c>
      <c r="F2806" s="1" t="s">
        <v>438</v>
      </c>
      <c r="G2806" s="2">
        <v>45942</v>
      </c>
    </row>
    <row r="2807" spans="1:7" x14ac:dyDescent="0.25">
      <c r="A2807">
        <v>13805</v>
      </c>
      <c r="B2807" s="1" t="s">
        <v>3652</v>
      </c>
      <c r="C2807" s="1" t="s">
        <v>443</v>
      </c>
      <c r="D2807" s="1" t="s">
        <v>124</v>
      </c>
      <c r="E2807" s="1" t="s">
        <v>10</v>
      </c>
      <c r="F2807" s="1" t="s">
        <v>438</v>
      </c>
      <c r="G2807" s="2">
        <v>45942</v>
      </c>
    </row>
    <row r="2808" spans="1:7" x14ac:dyDescent="0.25">
      <c r="A2808">
        <v>13806</v>
      </c>
      <c r="B2808" s="1" t="s">
        <v>3653</v>
      </c>
      <c r="C2808" s="1" t="s">
        <v>266</v>
      </c>
      <c r="D2808" s="1" t="s">
        <v>33</v>
      </c>
      <c r="E2808" s="1" t="s">
        <v>10</v>
      </c>
      <c r="F2808" s="1" t="s">
        <v>438</v>
      </c>
      <c r="G2808" s="2">
        <v>45942</v>
      </c>
    </row>
    <row r="2809" spans="1:7" x14ac:dyDescent="0.25">
      <c r="A2809">
        <v>13807</v>
      </c>
      <c r="B2809" s="1" t="s">
        <v>3654</v>
      </c>
      <c r="C2809" s="1" t="s">
        <v>1105</v>
      </c>
      <c r="D2809" s="1" t="s">
        <v>1560</v>
      </c>
      <c r="E2809" s="1" t="s">
        <v>14</v>
      </c>
      <c r="F2809" s="1" t="s">
        <v>438</v>
      </c>
      <c r="G2809" s="2">
        <v>45942</v>
      </c>
    </row>
    <row r="2810" spans="1:7" x14ac:dyDescent="0.25">
      <c r="A2810">
        <v>13808</v>
      </c>
      <c r="B2810" s="1" t="s">
        <v>3655</v>
      </c>
      <c r="C2810" s="1" t="s">
        <v>1421</v>
      </c>
      <c r="D2810" s="1" t="s">
        <v>269</v>
      </c>
      <c r="E2810" s="1" t="s">
        <v>14</v>
      </c>
      <c r="F2810" s="1" t="s">
        <v>438</v>
      </c>
      <c r="G2810" s="2">
        <v>45942</v>
      </c>
    </row>
    <row r="2811" spans="1:7" x14ac:dyDescent="0.25">
      <c r="A2811">
        <v>13809</v>
      </c>
      <c r="B2811" s="1" t="s">
        <v>3656</v>
      </c>
      <c r="C2811" s="1" t="s">
        <v>597</v>
      </c>
      <c r="D2811" s="1" t="s">
        <v>183</v>
      </c>
      <c r="E2811" s="1" t="s">
        <v>10</v>
      </c>
      <c r="F2811" s="1" t="s">
        <v>438</v>
      </c>
      <c r="G2811" s="2">
        <v>45942</v>
      </c>
    </row>
    <row r="2812" spans="1:7" x14ac:dyDescent="0.25">
      <c r="A2812">
        <v>13810</v>
      </c>
      <c r="B2812" s="1" t="s">
        <v>3657</v>
      </c>
      <c r="C2812" s="1" t="s">
        <v>2718</v>
      </c>
      <c r="D2812" s="1" t="s">
        <v>665</v>
      </c>
      <c r="E2812" s="1" t="s">
        <v>10</v>
      </c>
      <c r="F2812" s="1" t="s">
        <v>438</v>
      </c>
      <c r="G2812" s="2">
        <v>45942</v>
      </c>
    </row>
    <row r="2813" spans="1:7" x14ac:dyDescent="0.25">
      <c r="A2813">
        <v>13811</v>
      </c>
      <c r="B2813" s="1" t="s">
        <v>3658</v>
      </c>
      <c r="C2813" s="1" t="s">
        <v>2363</v>
      </c>
      <c r="D2813" s="1" t="s">
        <v>1221</v>
      </c>
      <c r="E2813" s="1" t="s">
        <v>14</v>
      </c>
      <c r="F2813" s="1" t="s">
        <v>438</v>
      </c>
      <c r="G2813" s="2">
        <v>45942</v>
      </c>
    </row>
    <row r="2814" spans="1:7" x14ac:dyDescent="0.25">
      <c r="A2814">
        <v>13812</v>
      </c>
      <c r="B2814" s="1" t="s">
        <v>3659</v>
      </c>
      <c r="C2814" s="1" t="s">
        <v>1656</v>
      </c>
      <c r="D2814" s="1" t="s">
        <v>168</v>
      </c>
      <c r="E2814" s="1" t="s">
        <v>14</v>
      </c>
      <c r="F2814" s="1" t="s">
        <v>438</v>
      </c>
      <c r="G2814" s="2">
        <v>45942</v>
      </c>
    </row>
    <row r="2815" spans="1:7" x14ac:dyDescent="0.25">
      <c r="A2815">
        <v>13813</v>
      </c>
      <c r="B2815" s="1" t="s">
        <v>3660</v>
      </c>
      <c r="C2815" s="1" t="s">
        <v>1712</v>
      </c>
      <c r="D2815" s="1" t="s">
        <v>806</v>
      </c>
      <c r="E2815" s="1" t="s">
        <v>10</v>
      </c>
      <c r="F2815" s="1" t="s">
        <v>438</v>
      </c>
      <c r="G2815" s="2">
        <v>45942</v>
      </c>
    </row>
    <row r="2816" spans="1:7" x14ac:dyDescent="0.25">
      <c r="A2816">
        <v>13814</v>
      </c>
      <c r="B2816" s="1" t="s">
        <v>3661</v>
      </c>
      <c r="C2816" s="1" t="s">
        <v>467</v>
      </c>
      <c r="D2816" s="1" t="s">
        <v>423</v>
      </c>
      <c r="E2816" s="1" t="s">
        <v>14</v>
      </c>
      <c r="F2816" s="1" t="s">
        <v>438</v>
      </c>
      <c r="G2816" s="2">
        <v>45942</v>
      </c>
    </row>
    <row r="2817" spans="1:7" x14ac:dyDescent="0.25">
      <c r="A2817">
        <v>13815</v>
      </c>
      <c r="B2817" s="1" t="s">
        <v>3662</v>
      </c>
      <c r="C2817" s="1" t="s">
        <v>817</v>
      </c>
      <c r="D2817" s="1" t="s">
        <v>311</v>
      </c>
      <c r="E2817" s="1" t="s">
        <v>14</v>
      </c>
      <c r="F2817" s="1" t="s">
        <v>438</v>
      </c>
      <c r="G2817" s="2">
        <v>45942</v>
      </c>
    </row>
    <row r="2818" spans="1:7" x14ac:dyDescent="0.25">
      <c r="A2818">
        <v>13816</v>
      </c>
      <c r="B2818" s="1" t="s">
        <v>3663</v>
      </c>
      <c r="C2818" s="1" t="s">
        <v>3664</v>
      </c>
      <c r="D2818" s="1" t="s">
        <v>400</v>
      </c>
      <c r="E2818" s="1" t="s">
        <v>14</v>
      </c>
      <c r="F2818" s="1" t="s">
        <v>438</v>
      </c>
      <c r="G2818" s="2">
        <v>45942</v>
      </c>
    </row>
    <row r="2819" spans="1:7" x14ac:dyDescent="0.25">
      <c r="A2819">
        <v>13817</v>
      </c>
      <c r="B2819" s="1" t="s">
        <v>3665</v>
      </c>
      <c r="C2819" s="1" t="s">
        <v>655</v>
      </c>
      <c r="D2819" s="1" t="s">
        <v>557</v>
      </c>
      <c r="E2819" s="1" t="s">
        <v>14</v>
      </c>
      <c r="F2819" s="1" t="s">
        <v>438</v>
      </c>
      <c r="G2819" s="2">
        <v>45942</v>
      </c>
    </row>
    <row r="2820" spans="1:7" x14ac:dyDescent="0.25">
      <c r="A2820">
        <v>13818</v>
      </c>
      <c r="B2820" s="1" t="s">
        <v>3666</v>
      </c>
      <c r="C2820" s="1" t="s">
        <v>1007</v>
      </c>
      <c r="D2820" s="1" t="s">
        <v>238</v>
      </c>
      <c r="E2820" s="1" t="s">
        <v>14</v>
      </c>
      <c r="F2820" s="1" t="s">
        <v>438</v>
      </c>
      <c r="G2820" s="2">
        <v>45942</v>
      </c>
    </row>
    <row r="2821" spans="1:7" x14ac:dyDescent="0.25">
      <c r="A2821">
        <v>13819</v>
      </c>
      <c r="B2821" s="1" t="s">
        <v>3667</v>
      </c>
      <c r="C2821" s="1" t="s">
        <v>1648</v>
      </c>
      <c r="D2821" s="1" t="s">
        <v>414</v>
      </c>
      <c r="E2821" s="1" t="s">
        <v>14</v>
      </c>
      <c r="F2821" s="1" t="s">
        <v>438</v>
      </c>
      <c r="G2821" s="2">
        <v>45942</v>
      </c>
    </row>
    <row r="2822" spans="1:7" x14ac:dyDescent="0.25">
      <c r="A2822">
        <v>13820</v>
      </c>
      <c r="B2822" s="1" t="s">
        <v>3668</v>
      </c>
      <c r="C2822" s="1" t="s">
        <v>1003</v>
      </c>
      <c r="D2822" s="1" t="s">
        <v>30</v>
      </c>
      <c r="E2822" s="1" t="s">
        <v>10</v>
      </c>
      <c r="F2822" s="1" t="s">
        <v>438</v>
      </c>
      <c r="G2822" s="2">
        <v>45942</v>
      </c>
    </row>
    <row r="2823" spans="1:7" x14ac:dyDescent="0.25">
      <c r="A2823">
        <v>13821</v>
      </c>
      <c r="B2823" s="1" t="s">
        <v>3669</v>
      </c>
      <c r="C2823" s="1" t="s">
        <v>720</v>
      </c>
      <c r="D2823" s="1" t="s">
        <v>162</v>
      </c>
      <c r="E2823" s="1" t="s">
        <v>10</v>
      </c>
      <c r="F2823" s="1" t="s">
        <v>438</v>
      </c>
      <c r="G2823" s="2">
        <v>45942</v>
      </c>
    </row>
    <row r="2824" spans="1:7" x14ac:dyDescent="0.25">
      <c r="A2824">
        <v>13822</v>
      </c>
      <c r="B2824" s="1" t="s">
        <v>3670</v>
      </c>
      <c r="C2824" s="1" t="s">
        <v>970</v>
      </c>
      <c r="D2824" s="1" t="s">
        <v>2784</v>
      </c>
      <c r="E2824" s="1" t="s">
        <v>10</v>
      </c>
      <c r="F2824" s="1" t="s">
        <v>438</v>
      </c>
      <c r="G2824" s="2">
        <v>45942</v>
      </c>
    </row>
    <row r="2825" spans="1:7" x14ac:dyDescent="0.25">
      <c r="A2825">
        <v>13823</v>
      </c>
      <c r="B2825" s="1" t="s">
        <v>3671</v>
      </c>
      <c r="C2825" s="1" t="s">
        <v>2032</v>
      </c>
      <c r="D2825" s="1" t="s">
        <v>157</v>
      </c>
      <c r="E2825" s="1" t="s">
        <v>10</v>
      </c>
      <c r="F2825" s="1" t="s">
        <v>438</v>
      </c>
      <c r="G2825" s="2">
        <v>45942</v>
      </c>
    </row>
    <row r="2826" spans="1:7" x14ac:dyDescent="0.25">
      <c r="A2826">
        <v>13824</v>
      </c>
      <c r="B2826" s="1" t="s">
        <v>3672</v>
      </c>
      <c r="C2826" s="1" t="s">
        <v>526</v>
      </c>
      <c r="D2826" s="1" t="s">
        <v>440</v>
      </c>
      <c r="E2826" s="1" t="s">
        <v>14</v>
      </c>
      <c r="F2826" s="1" t="s">
        <v>438</v>
      </c>
      <c r="G2826" s="2">
        <v>45942</v>
      </c>
    </row>
    <row r="2827" spans="1:7" x14ac:dyDescent="0.25">
      <c r="A2827">
        <v>13825</v>
      </c>
      <c r="B2827" s="1" t="s">
        <v>3673</v>
      </c>
      <c r="C2827" s="1" t="s">
        <v>1664</v>
      </c>
      <c r="D2827" s="1" t="s">
        <v>277</v>
      </c>
      <c r="E2827" s="1" t="s">
        <v>14</v>
      </c>
      <c r="F2827" s="1" t="s">
        <v>438</v>
      </c>
      <c r="G2827" s="2">
        <v>45942</v>
      </c>
    </row>
    <row r="2828" spans="1:7" x14ac:dyDescent="0.25">
      <c r="A2828">
        <v>13826</v>
      </c>
      <c r="B2828" s="1" t="s">
        <v>3674</v>
      </c>
      <c r="C2828" s="1" t="s">
        <v>3675</v>
      </c>
      <c r="D2828" s="1" t="s">
        <v>274</v>
      </c>
      <c r="E2828" s="1" t="s">
        <v>14</v>
      </c>
      <c r="F2828" s="1" t="s">
        <v>438</v>
      </c>
      <c r="G2828" s="2">
        <v>45942</v>
      </c>
    </row>
    <row r="2829" spans="1:7" x14ac:dyDescent="0.25">
      <c r="A2829">
        <v>13827</v>
      </c>
      <c r="B2829" s="1" t="s">
        <v>3676</v>
      </c>
      <c r="C2829" s="1" t="s">
        <v>138</v>
      </c>
      <c r="D2829" s="1" t="s">
        <v>379</v>
      </c>
      <c r="E2829" s="1" t="s">
        <v>10</v>
      </c>
      <c r="F2829" s="1" t="s">
        <v>438</v>
      </c>
      <c r="G2829" s="2">
        <v>45942</v>
      </c>
    </row>
    <row r="2830" spans="1:7" x14ac:dyDescent="0.25">
      <c r="A2830">
        <v>13828</v>
      </c>
      <c r="B2830" s="1" t="s">
        <v>3677</v>
      </c>
      <c r="C2830" s="1" t="s">
        <v>91</v>
      </c>
      <c r="D2830" s="1" t="s">
        <v>1462</v>
      </c>
      <c r="E2830" s="1" t="s">
        <v>14</v>
      </c>
      <c r="F2830" s="1" t="s">
        <v>438</v>
      </c>
      <c r="G2830" s="2">
        <v>45942</v>
      </c>
    </row>
    <row r="2831" spans="1:7" x14ac:dyDescent="0.25">
      <c r="A2831">
        <v>13829</v>
      </c>
      <c r="B2831" s="1" t="s">
        <v>3678</v>
      </c>
      <c r="C2831" s="1" t="s">
        <v>1368</v>
      </c>
      <c r="D2831" s="1" t="s">
        <v>39</v>
      </c>
      <c r="E2831" s="1" t="s">
        <v>14</v>
      </c>
      <c r="F2831" s="1" t="s">
        <v>438</v>
      </c>
      <c r="G2831" s="2">
        <v>45942</v>
      </c>
    </row>
    <row r="2832" spans="1:7" x14ac:dyDescent="0.25">
      <c r="A2832">
        <v>13830</v>
      </c>
      <c r="B2832" s="1" t="s">
        <v>3679</v>
      </c>
      <c r="C2832" s="1" t="s">
        <v>514</v>
      </c>
      <c r="D2832" s="1" t="s">
        <v>247</v>
      </c>
      <c r="E2832" s="1" t="s">
        <v>14</v>
      </c>
      <c r="F2832" s="1" t="s">
        <v>438</v>
      </c>
      <c r="G2832" s="2">
        <v>45942</v>
      </c>
    </row>
    <row r="2833" spans="1:7" x14ac:dyDescent="0.25">
      <c r="A2833">
        <v>13831</v>
      </c>
      <c r="B2833" s="1" t="s">
        <v>3680</v>
      </c>
      <c r="C2833" s="1" t="s">
        <v>1094</v>
      </c>
      <c r="D2833" s="1" t="s">
        <v>30</v>
      </c>
      <c r="E2833" s="1" t="s">
        <v>14</v>
      </c>
      <c r="F2833" s="1" t="s">
        <v>438</v>
      </c>
      <c r="G2833" s="2">
        <v>45942</v>
      </c>
    </row>
    <row r="2834" spans="1:7" x14ac:dyDescent="0.25">
      <c r="A2834">
        <v>13832</v>
      </c>
      <c r="B2834" s="1" t="s">
        <v>3681</v>
      </c>
      <c r="C2834" s="1" t="s">
        <v>2225</v>
      </c>
      <c r="D2834" s="1" t="s">
        <v>754</v>
      </c>
      <c r="E2834" s="1" t="s">
        <v>14</v>
      </c>
      <c r="F2834" s="1" t="s">
        <v>438</v>
      </c>
      <c r="G2834" s="2">
        <v>45942</v>
      </c>
    </row>
    <row r="2835" spans="1:7" x14ac:dyDescent="0.25">
      <c r="A2835">
        <v>13833</v>
      </c>
      <c r="B2835" s="1" t="s">
        <v>3682</v>
      </c>
      <c r="C2835" s="1" t="s">
        <v>188</v>
      </c>
      <c r="D2835" s="1" t="s">
        <v>686</v>
      </c>
      <c r="E2835" s="1" t="s">
        <v>14</v>
      </c>
      <c r="F2835" s="1" t="s">
        <v>438</v>
      </c>
      <c r="G2835" s="2">
        <v>45942</v>
      </c>
    </row>
    <row r="2836" spans="1:7" x14ac:dyDescent="0.25">
      <c r="A2836">
        <v>13834</v>
      </c>
      <c r="B2836" s="1" t="s">
        <v>3683</v>
      </c>
      <c r="C2836" s="1" t="s">
        <v>1224</v>
      </c>
      <c r="D2836" s="1" t="s">
        <v>42</v>
      </c>
      <c r="E2836" s="1" t="s">
        <v>14</v>
      </c>
      <c r="F2836" s="1" t="s">
        <v>438</v>
      </c>
      <c r="G2836" s="2">
        <v>45942</v>
      </c>
    </row>
    <row r="2837" spans="1:7" x14ac:dyDescent="0.25">
      <c r="A2837">
        <v>13835</v>
      </c>
      <c r="B2837" s="1" t="s">
        <v>3684</v>
      </c>
      <c r="C2837" s="1" t="s">
        <v>562</v>
      </c>
      <c r="D2837" s="1" t="s">
        <v>446</v>
      </c>
      <c r="E2837" s="1" t="s">
        <v>14</v>
      </c>
      <c r="F2837" s="1" t="s">
        <v>438</v>
      </c>
      <c r="G2837" s="2">
        <v>45942</v>
      </c>
    </row>
    <row r="2838" spans="1:7" x14ac:dyDescent="0.25">
      <c r="A2838">
        <v>13836</v>
      </c>
      <c r="B2838" s="1" t="s">
        <v>3685</v>
      </c>
      <c r="C2838" s="1" t="s">
        <v>3538</v>
      </c>
      <c r="D2838" s="1" t="s">
        <v>303</v>
      </c>
      <c r="E2838" s="1" t="s">
        <v>14</v>
      </c>
      <c r="F2838" s="1" t="s">
        <v>438</v>
      </c>
      <c r="G2838" s="2">
        <v>45942</v>
      </c>
    </row>
    <row r="2839" spans="1:7" x14ac:dyDescent="0.25">
      <c r="A2839">
        <v>13837</v>
      </c>
      <c r="B2839" s="1" t="s">
        <v>3686</v>
      </c>
      <c r="C2839" s="1" t="s">
        <v>246</v>
      </c>
      <c r="D2839" s="1" t="s">
        <v>487</v>
      </c>
      <c r="E2839" s="1" t="s">
        <v>14</v>
      </c>
      <c r="F2839" s="1" t="s">
        <v>438</v>
      </c>
      <c r="G2839" s="2">
        <v>45942</v>
      </c>
    </row>
    <row r="2840" spans="1:7" x14ac:dyDescent="0.25">
      <c r="A2840">
        <v>13838</v>
      </c>
      <c r="B2840" s="1" t="s">
        <v>3687</v>
      </c>
      <c r="C2840" s="1" t="s">
        <v>94</v>
      </c>
      <c r="D2840" s="1" t="s">
        <v>288</v>
      </c>
      <c r="E2840" s="1" t="s">
        <v>14</v>
      </c>
      <c r="F2840" s="1" t="s">
        <v>438</v>
      </c>
      <c r="G2840" s="2">
        <v>45942</v>
      </c>
    </row>
    <row r="2841" spans="1:7" x14ac:dyDescent="0.25">
      <c r="A2841">
        <v>13839</v>
      </c>
      <c r="B2841" s="1" t="s">
        <v>3688</v>
      </c>
      <c r="C2841" s="1" t="s">
        <v>2317</v>
      </c>
      <c r="D2841" s="1" t="s">
        <v>1174</v>
      </c>
      <c r="E2841" s="1" t="s">
        <v>14</v>
      </c>
      <c r="F2841" s="1" t="s">
        <v>438</v>
      </c>
      <c r="G2841" s="2">
        <v>45942</v>
      </c>
    </row>
    <row r="2842" spans="1:7" x14ac:dyDescent="0.25">
      <c r="A2842">
        <v>13840</v>
      </c>
      <c r="B2842" s="1" t="s">
        <v>3689</v>
      </c>
      <c r="C2842" s="1" t="s">
        <v>3690</v>
      </c>
      <c r="D2842" s="1" t="s">
        <v>854</v>
      </c>
      <c r="E2842" s="1" t="s">
        <v>10</v>
      </c>
      <c r="F2842" s="1" t="s">
        <v>438</v>
      </c>
      <c r="G2842" s="2">
        <v>45942</v>
      </c>
    </row>
    <row r="2843" spans="1:7" x14ac:dyDescent="0.25">
      <c r="A2843">
        <v>13841</v>
      </c>
      <c r="B2843" s="1" t="s">
        <v>3691</v>
      </c>
      <c r="C2843" s="1" t="s">
        <v>1136</v>
      </c>
      <c r="D2843" s="1" t="s">
        <v>280</v>
      </c>
      <c r="E2843" s="1" t="s">
        <v>14</v>
      </c>
      <c r="F2843" s="1" t="s">
        <v>438</v>
      </c>
      <c r="G2843" s="2">
        <v>45942</v>
      </c>
    </row>
    <row r="2844" spans="1:7" x14ac:dyDescent="0.25">
      <c r="A2844">
        <v>13842</v>
      </c>
      <c r="B2844" s="1" t="s">
        <v>3692</v>
      </c>
      <c r="C2844" s="1" t="s">
        <v>973</v>
      </c>
      <c r="D2844" s="1" t="s">
        <v>83</v>
      </c>
      <c r="E2844" s="1" t="s">
        <v>14</v>
      </c>
      <c r="F2844" s="1" t="s">
        <v>438</v>
      </c>
      <c r="G2844" s="2">
        <v>45942</v>
      </c>
    </row>
    <row r="2845" spans="1:7" x14ac:dyDescent="0.25">
      <c r="A2845">
        <v>13843</v>
      </c>
      <c r="B2845" s="1" t="s">
        <v>3693</v>
      </c>
      <c r="C2845" s="1" t="s">
        <v>1566</v>
      </c>
      <c r="D2845" s="1" t="s">
        <v>83</v>
      </c>
      <c r="E2845" s="1" t="s">
        <v>14</v>
      </c>
      <c r="F2845" s="1" t="s">
        <v>438</v>
      </c>
      <c r="G2845" s="2">
        <v>45942</v>
      </c>
    </row>
    <row r="2846" spans="1:7" x14ac:dyDescent="0.25">
      <c r="A2846">
        <v>13844</v>
      </c>
      <c r="B2846" s="1" t="s">
        <v>3694</v>
      </c>
      <c r="C2846" s="1" t="s">
        <v>2319</v>
      </c>
      <c r="D2846" s="1" t="s">
        <v>33</v>
      </c>
      <c r="E2846" s="1" t="s">
        <v>14</v>
      </c>
      <c r="F2846" s="1" t="s">
        <v>438</v>
      </c>
      <c r="G2846" s="2">
        <v>45942</v>
      </c>
    </row>
    <row r="2847" spans="1:7" x14ac:dyDescent="0.25">
      <c r="A2847">
        <v>13845</v>
      </c>
      <c r="B2847" s="1" t="s">
        <v>3695</v>
      </c>
      <c r="C2847" s="1" t="s">
        <v>774</v>
      </c>
      <c r="D2847" s="1" t="s">
        <v>145</v>
      </c>
      <c r="E2847" s="1" t="s">
        <v>10</v>
      </c>
      <c r="F2847" s="1" t="s">
        <v>438</v>
      </c>
      <c r="G2847" s="2">
        <v>45942</v>
      </c>
    </row>
    <row r="2848" spans="1:7" x14ac:dyDescent="0.25">
      <c r="A2848">
        <v>13846</v>
      </c>
      <c r="B2848" s="1" t="s">
        <v>3696</v>
      </c>
      <c r="C2848" s="1" t="s">
        <v>597</v>
      </c>
      <c r="D2848" s="1" t="s">
        <v>157</v>
      </c>
      <c r="E2848" s="1" t="s">
        <v>10</v>
      </c>
      <c r="F2848" s="1" t="s">
        <v>438</v>
      </c>
      <c r="G2848" s="2">
        <v>45942</v>
      </c>
    </row>
    <row r="2849" spans="1:7" x14ac:dyDescent="0.25">
      <c r="A2849">
        <v>13847</v>
      </c>
      <c r="B2849" s="1" t="s">
        <v>3697</v>
      </c>
      <c r="C2849" s="1" t="s">
        <v>853</v>
      </c>
      <c r="D2849" s="1" t="s">
        <v>437</v>
      </c>
      <c r="E2849" s="1" t="s">
        <v>10</v>
      </c>
      <c r="F2849" s="1" t="s">
        <v>438</v>
      </c>
      <c r="G2849" s="2">
        <v>45942</v>
      </c>
    </row>
    <row r="2850" spans="1:7" x14ac:dyDescent="0.25">
      <c r="A2850">
        <v>13848</v>
      </c>
      <c r="B2850" s="1" t="s">
        <v>3698</v>
      </c>
      <c r="C2850" s="1" t="s">
        <v>370</v>
      </c>
      <c r="D2850" s="1" t="s">
        <v>1681</v>
      </c>
      <c r="E2850" s="1" t="s">
        <v>14</v>
      </c>
      <c r="F2850" s="1" t="s">
        <v>438</v>
      </c>
      <c r="G2850" s="2">
        <v>45942</v>
      </c>
    </row>
    <row r="2851" spans="1:7" x14ac:dyDescent="0.25">
      <c r="A2851">
        <v>13849</v>
      </c>
      <c r="B2851" s="1" t="s">
        <v>3699</v>
      </c>
      <c r="C2851" s="1" t="s">
        <v>2059</v>
      </c>
      <c r="D2851" s="1" t="s">
        <v>480</v>
      </c>
      <c r="E2851" s="1" t="s">
        <v>14</v>
      </c>
      <c r="F2851" s="1" t="s">
        <v>438</v>
      </c>
      <c r="G2851" s="2">
        <v>45942</v>
      </c>
    </row>
    <row r="2852" spans="1:7" x14ac:dyDescent="0.25">
      <c r="A2852">
        <v>13850</v>
      </c>
      <c r="B2852" s="1" t="s">
        <v>3700</v>
      </c>
      <c r="C2852" s="1" t="s">
        <v>3002</v>
      </c>
      <c r="D2852" s="1" t="s">
        <v>617</v>
      </c>
      <c r="E2852" s="1" t="s">
        <v>14</v>
      </c>
      <c r="F2852" s="1" t="s">
        <v>438</v>
      </c>
      <c r="G2852" s="2">
        <v>45942</v>
      </c>
    </row>
    <row r="2853" spans="1:7" x14ac:dyDescent="0.25">
      <c r="A2853">
        <v>13851</v>
      </c>
      <c r="B2853" s="1" t="s">
        <v>3701</v>
      </c>
      <c r="C2853" s="1" t="s">
        <v>79</v>
      </c>
      <c r="D2853" s="1" t="s">
        <v>1198</v>
      </c>
      <c r="E2853" s="1" t="s">
        <v>14</v>
      </c>
      <c r="F2853" s="1" t="s">
        <v>438</v>
      </c>
      <c r="G2853" s="2">
        <v>45942</v>
      </c>
    </row>
    <row r="2854" spans="1:7" x14ac:dyDescent="0.25">
      <c r="A2854">
        <v>13852</v>
      </c>
      <c r="B2854" s="1" t="s">
        <v>3702</v>
      </c>
      <c r="C2854" s="1" t="s">
        <v>505</v>
      </c>
      <c r="D2854" s="1" t="s">
        <v>425</v>
      </c>
      <c r="E2854" s="1" t="s">
        <v>14</v>
      </c>
      <c r="F2854" s="1" t="s">
        <v>438</v>
      </c>
      <c r="G2854" s="2">
        <v>45942</v>
      </c>
    </row>
    <row r="2855" spans="1:7" x14ac:dyDescent="0.25">
      <c r="A2855">
        <v>13853</v>
      </c>
      <c r="B2855" s="1" t="s">
        <v>3703</v>
      </c>
      <c r="C2855" s="1" t="s">
        <v>2561</v>
      </c>
      <c r="D2855" s="1" t="s">
        <v>77</v>
      </c>
      <c r="E2855" s="1" t="s">
        <v>14</v>
      </c>
      <c r="F2855" s="1" t="s">
        <v>438</v>
      </c>
      <c r="G2855" s="2">
        <v>45942</v>
      </c>
    </row>
    <row r="2856" spans="1:7" x14ac:dyDescent="0.25">
      <c r="A2856">
        <v>13854</v>
      </c>
      <c r="B2856" s="1" t="s">
        <v>3704</v>
      </c>
      <c r="C2856" s="1" t="s">
        <v>653</v>
      </c>
      <c r="D2856" s="1" t="s">
        <v>1277</v>
      </c>
      <c r="E2856" s="1" t="s">
        <v>10</v>
      </c>
      <c r="F2856" s="1" t="s">
        <v>438</v>
      </c>
      <c r="G2856" s="2">
        <v>45942</v>
      </c>
    </row>
    <row r="2857" spans="1:7" x14ac:dyDescent="0.25">
      <c r="A2857">
        <v>13855</v>
      </c>
      <c r="B2857" s="1" t="s">
        <v>3705</v>
      </c>
      <c r="C2857" s="1" t="s">
        <v>467</v>
      </c>
      <c r="D2857" s="1" t="s">
        <v>1043</v>
      </c>
      <c r="E2857" s="1" t="s">
        <v>14</v>
      </c>
      <c r="F2857" s="1" t="s">
        <v>438</v>
      </c>
      <c r="G2857" s="2">
        <v>45942</v>
      </c>
    </row>
    <row r="2858" spans="1:7" x14ac:dyDescent="0.25">
      <c r="A2858">
        <v>13856</v>
      </c>
      <c r="B2858" s="1" t="s">
        <v>3706</v>
      </c>
      <c r="C2858" s="1" t="s">
        <v>505</v>
      </c>
      <c r="D2858" s="1" t="s">
        <v>894</v>
      </c>
      <c r="E2858" s="1" t="s">
        <v>14</v>
      </c>
      <c r="F2858" s="1" t="s">
        <v>438</v>
      </c>
      <c r="G2858" s="2">
        <v>45942</v>
      </c>
    </row>
    <row r="2859" spans="1:7" x14ac:dyDescent="0.25">
      <c r="A2859">
        <v>13857</v>
      </c>
      <c r="B2859" s="1" t="s">
        <v>3707</v>
      </c>
      <c r="C2859" s="1" t="s">
        <v>708</v>
      </c>
      <c r="D2859" s="1" t="s">
        <v>617</v>
      </c>
      <c r="E2859" s="1" t="s">
        <v>10</v>
      </c>
      <c r="F2859" s="1" t="s">
        <v>438</v>
      </c>
      <c r="G2859" s="2">
        <v>45942</v>
      </c>
    </row>
    <row r="2860" spans="1:7" x14ac:dyDescent="0.25">
      <c r="A2860">
        <v>13858</v>
      </c>
      <c r="B2860" s="1" t="s">
        <v>3708</v>
      </c>
      <c r="C2860" s="1" t="s">
        <v>1646</v>
      </c>
      <c r="D2860" s="1" t="s">
        <v>371</v>
      </c>
      <c r="E2860" s="1" t="s">
        <v>10</v>
      </c>
      <c r="F2860" s="1" t="s">
        <v>438</v>
      </c>
      <c r="G2860" s="2">
        <v>45942</v>
      </c>
    </row>
    <row r="2861" spans="1:7" x14ac:dyDescent="0.25">
      <c r="A2861">
        <v>13859</v>
      </c>
      <c r="B2861" s="1" t="s">
        <v>3709</v>
      </c>
      <c r="C2861" s="1" t="s">
        <v>1123</v>
      </c>
      <c r="D2861" s="1" t="s">
        <v>336</v>
      </c>
      <c r="E2861" s="1" t="s">
        <v>10</v>
      </c>
      <c r="F2861" s="1" t="s">
        <v>438</v>
      </c>
      <c r="G2861" s="2">
        <v>45942</v>
      </c>
    </row>
    <row r="2862" spans="1:7" x14ac:dyDescent="0.25">
      <c r="A2862">
        <v>13860</v>
      </c>
      <c r="B2862" s="1" t="s">
        <v>3710</v>
      </c>
      <c r="C2862" s="1" t="s">
        <v>552</v>
      </c>
      <c r="D2862" s="1" t="s">
        <v>2270</v>
      </c>
      <c r="E2862" s="1" t="s">
        <v>10</v>
      </c>
      <c r="F2862" s="1" t="s">
        <v>438</v>
      </c>
      <c r="G2862" s="2">
        <v>45942</v>
      </c>
    </row>
    <row r="2863" spans="1:7" x14ac:dyDescent="0.25">
      <c r="A2863">
        <v>13861</v>
      </c>
      <c r="B2863" s="1" t="s">
        <v>3711</v>
      </c>
      <c r="C2863" s="1" t="s">
        <v>562</v>
      </c>
      <c r="D2863" s="1" t="s">
        <v>996</v>
      </c>
      <c r="E2863" s="1" t="s">
        <v>10</v>
      </c>
      <c r="F2863" s="1" t="s">
        <v>438</v>
      </c>
      <c r="G2863" s="2">
        <v>45942</v>
      </c>
    </row>
    <row r="2864" spans="1:7" x14ac:dyDescent="0.25">
      <c r="A2864">
        <v>13862</v>
      </c>
      <c r="B2864" s="1" t="s">
        <v>3712</v>
      </c>
      <c r="C2864" s="1" t="s">
        <v>1060</v>
      </c>
      <c r="D2864" s="1" t="s">
        <v>423</v>
      </c>
      <c r="E2864" s="1" t="s">
        <v>10</v>
      </c>
      <c r="F2864" s="1" t="s">
        <v>438</v>
      </c>
      <c r="G2864" s="2">
        <v>45942</v>
      </c>
    </row>
    <row r="2865" spans="1:7" x14ac:dyDescent="0.25">
      <c r="A2865">
        <v>13863</v>
      </c>
      <c r="B2865" s="1" t="s">
        <v>3713</v>
      </c>
      <c r="C2865" s="1" t="s">
        <v>1145</v>
      </c>
      <c r="D2865" s="1" t="s">
        <v>362</v>
      </c>
      <c r="E2865" s="1" t="s">
        <v>10</v>
      </c>
      <c r="F2865" s="1" t="s">
        <v>438</v>
      </c>
      <c r="G2865" s="2">
        <v>45942</v>
      </c>
    </row>
    <row r="2866" spans="1:7" x14ac:dyDescent="0.25">
      <c r="A2866">
        <v>13864</v>
      </c>
      <c r="B2866" s="1" t="s">
        <v>3714</v>
      </c>
      <c r="C2866" s="1" t="s">
        <v>600</v>
      </c>
      <c r="D2866" s="1" t="s">
        <v>485</v>
      </c>
      <c r="E2866" s="1" t="s">
        <v>10</v>
      </c>
      <c r="F2866" s="1" t="s">
        <v>438</v>
      </c>
      <c r="G2866" s="2">
        <v>45942</v>
      </c>
    </row>
    <row r="2867" spans="1:7" x14ac:dyDescent="0.25">
      <c r="A2867">
        <v>13865</v>
      </c>
      <c r="B2867" s="1" t="s">
        <v>3715</v>
      </c>
      <c r="C2867" s="1" t="s">
        <v>1202</v>
      </c>
      <c r="D2867" s="1" t="s">
        <v>521</v>
      </c>
      <c r="E2867" s="1" t="s">
        <v>10</v>
      </c>
      <c r="F2867" s="1" t="s">
        <v>438</v>
      </c>
      <c r="G2867" s="2">
        <v>45942</v>
      </c>
    </row>
    <row r="2868" spans="1:7" x14ac:dyDescent="0.25">
      <c r="A2868">
        <v>13866</v>
      </c>
      <c r="B2868" s="1" t="s">
        <v>3716</v>
      </c>
      <c r="C2868" s="1" t="s">
        <v>716</v>
      </c>
      <c r="D2868" s="1" t="s">
        <v>244</v>
      </c>
      <c r="E2868" s="1" t="s">
        <v>10</v>
      </c>
      <c r="F2868" s="1" t="s">
        <v>438</v>
      </c>
      <c r="G2868" s="2">
        <v>45942</v>
      </c>
    </row>
    <row r="2869" spans="1:7" x14ac:dyDescent="0.25">
      <c r="A2869">
        <v>13867</v>
      </c>
      <c r="B2869" s="1" t="s">
        <v>3717</v>
      </c>
      <c r="C2869" s="1" t="s">
        <v>67</v>
      </c>
      <c r="D2869" s="1" t="s">
        <v>373</v>
      </c>
      <c r="E2869" s="1" t="s">
        <v>10</v>
      </c>
      <c r="F2869" s="1" t="s">
        <v>438</v>
      </c>
      <c r="G2869" s="2">
        <v>45942</v>
      </c>
    </row>
    <row r="2870" spans="1:7" x14ac:dyDescent="0.25">
      <c r="A2870">
        <v>13868</v>
      </c>
      <c r="B2870" s="1" t="s">
        <v>3718</v>
      </c>
      <c r="C2870" s="1" t="s">
        <v>1311</v>
      </c>
      <c r="D2870" s="1" t="s">
        <v>496</v>
      </c>
      <c r="E2870" s="1" t="s">
        <v>14</v>
      </c>
      <c r="F2870" s="1" t="s">
        <v>438</v>
      </c>
      <c r="G2870" s="2">
        <v>45942</v>
      </c>
    </row>
    <row r="2871" spans="1:7" x14ac:dyDescent="0.25">
      <c r="A2871">
        <v>13869</v>
      </c>
      <c r="B2871" s="1" t="s">
        <v>3719</v>
      </c>
      <c r="C2871" s="1" t="s">
        <v>584</v>
      </c>
      <c r="D2871" s="1" t="s">
        <v>382</v>
      </c>
      <c r="E2871" s="1" t="s">
        <v>10</v>
      </c>
      <c r="F2871" s="1" t="s">
        <v>438</v>
      </c>
      <c r="G2871" s="2">
        <v>45942</v>
      </c>
    </row>
    <row r="2872" spans="1:7" x14ac:dyDescent="0.25">
      <c r="A2872">
        <v>13870</v>
      </c>
      <c r="B2872" s="1" t="s">
        <v>3720</v>
      </c>
      <c r="C2872" s="1" t="s">
        <v>399</v>
      </c>
      <c r="D2872" s="1" t="s">
        <v>684</v>
      </c>
      <c r="E2872" s="1" t="s">
        <v>10</v>
      </c>
      <c r="F2872" s="1" t="s">
        <v>438</v>
      </c>
      <c r="G2872" s="2">
        <v>45942</v>
      </c>
    </row>
    <row r="2873" spans="1:7" x14ac:dyDescent="0.25">
      <c r="A2873">
        <v>13871</v>
      </c>
      <c r="B2873" s="1" t="s">
        <v>3721</v>
      </c>
      <c r="C2873" s="1" t="s">
        <v>467</v>
      </c>
      <c r="D2873" s="1" t="s">
        <v>706</v>
      </c>
      <c r="E2873" s="1" t="s">
        <v>14</v>
      </c>
      <c r="F2873" s="1" t="s">
        <v>438</v>
      </c>
      <c r="G2873" s="2">
        <v>45942</v>
      </c>
    </row>
    <row r="2874" spans="1:7" x14ac:dyDescent="0.25">
      <c r="A2874">
        <v>13872</v>
      </c>
      <c r="B2874" s="1" t="s">
        <v>3722</v>
      </c>
      <c r="C2874" s="1" t="s">
        <v>246</v>
      </c>
      <c r="D2874" s="1" t="s">
        <v>400</v>
      </c>
      <c r="E2874" s="1" t="s">
        <v>10</v>
      </c>
      <c r="F2874" s="1" t="s">
        <v>438</v>
      </c>
      <c r="G2874" s="2">
        <v>45942</v>
      </c>
    </row>
    <row r="2875" spans="1:7" x14ac:dyDescent="0.25">
      <c r="A2875">
        <v>13873</v>
      </c>
      <c r="B2875" s="1" t="s">
        <v>3723</v>
      </c>
      <c r="C2875" s="1" t="s">
        <v>82</v>
      </c>
      <c r="D2875" s="1" t="s">
        <v>818</v>
      </c>
      <c r="E2875" s="1" t="s">
        <v>10</v>
      </c>
      <c r="F2875" s="1" t="s">
        <v>438</v>
      </c>
      <c r="G2875" s="2">
        <v>45942</v>
      </c>
    </row>
    <row r="2876" spans="1:7" x14ac:dyDescent="0.25">
      <c r="A2876">
        <v>13874</v>
      </c>
      <c r="B2876" s="1" t="s">
        <v>3724</v>
      </c>
      <c r="C2876" s="1" t="s">
        <v>246</v>
      </c>
      <c r="D2876" s="1" t="s">
        <v>266</v>
      </c>
      <c r="E2876" s="1" t="s">
        <v>10</v>
      </c>
      <c r="F2876" s="1" t="s">
        <v>438</v>
      </c>
      <c r="G2876" s="2">
        <v>45942</v>
      </c>
    </row>
    <row r="2877" spans="1:7" x14ac:dyDescent="0.25">
      <c r="A2877">
        <v>13875</v>
      </c>
      <c r="B2877" s="1" t="s">
        <v>3725</v>
      </c>
      <c r="C2877" s="1" t="s">
        <v>361</v>
      </c>
      <c r="D2877" s="1" t="s">
        <v>420</v>
      </c>
      <c r="E2877" s="1" t="s">
        <v>10</v>
      </c>
      <c r="F2877" s="1" t="s">
        <v>438</v>
      </c>
      <c r="G2877" s="2">
        <v>45942</v>
      </c>
    </row>
    <row r="2878" spans="1:7" x14ac:dyDescent="0.25">
      <c r="A2878">
        <v>13876</v>
      </c>
      <c r="B2878" s="1" t="s">
        <v>3726</v>
      </c>
      <c r="C2878" s="1" t="s">
        <v>1158</v>
      </c>
      <c r="D2878" s="1" t="s">
        <v>130</v>
      </c>
      <c r="E2878" s="1" t="s">
        <v>10</v>
      </c>
      <c r="F2878" s="1" t="s">
        <v>438</v>
      </c>
      <c r="G2878" s="2">
        <v>45942</v>
      </c>
    </row>
    <row r="2879" spans="1:7" x14ac:dyDescent="0.25">
      <c r="A2879">
        <v>13877</v>
      </c>
      <c r="B2879" s="1" t="s">
        <v>3727</v>
      </c>
      <c r="C2879" s="1" t="s">
        <v>141</v>
      </c>
      <c r="D2879" s="1" t="s">
        <v>68</v>
      </c>
      <c r="E2879" s="1" t="s">
        <v>10</v>
      </c>
      <c r="F2879" s="1" t="s">
        <v>438</v>
      </c>
      <c r="G2879" s="2">
        <v>45942</v>
      </c>
    </row>
    <row r="2880" spans="1:7" x14ac:dyDescent="0.25">
      <c r="A2880">
        <v>13878</v>
      </c>
      <c r="B2880" s="1" t="s">
        <v>3728</v>
      </c>
      <c r="C2880" s="1" t="s">
        <v>1158</v>
      </c>
      <c r="D2880" s="1" t="s">
        <v>506</v>
      </c>
      <c r="E2880" s="1" t="s">
        <v>10</v>
      </c>
      <c r="F2880" s="1" t="s">
        <v>438</v>
      </c>
      <c r="G2880" s="2">
        <v>45942</v>
      </c>
    </row>
    <row r="2881" spans="1:7" x14ac:dyDescent="0.25">
      <c r="A2881">
        <v>13879</v>
      </c>
      <c r="B2881" s="1" t="s">
        <v>3729</v>
      </c>
      <c r="C2881" s="1" t="s">
        <v>2405</v>
      </c>
      <c r="D2881" s="1" t="s">
        <v>124</v>
      </c>
      <c r="E2881" s="1" t="s">
        <v>14</v>
      </c>
      <c r="F2881" s="1" t="s">
        <v>438</v>
      </c>
      <c r="G2881" s="2">
        <v>45942</v>
      </c>
    </row>
    <row r="2882" spans="1:7" x14ac:dyDescent="0.25">
      <c r="A2882">
        <v>13880</v>
      </c>
      <c r="B2882" s="1" t="s">
        <v>3730</v>
      </c>
      <c r="C2882" s="1" t="s">
        <v>569</v>
      </c>
      <c r="D2882" s="1" t="s">
        <v>280</v>
      </c>
      <c r="E2882" s="1" t="s">
        <v>14</v>
      </c>
      <c r="F2882" s="1" t="s">
        <v>438</v>
      </c>
      <c r="G2882" s="2">
        <v>45942</v>
      </c>
    </row>
    <row r="2883" spans="1:7" x14ac:dyDescent="0.25">
      <c r="A2883">
        <v>13881</v>
      </c>
      <c r="B2883" s="1" t="s">
        <v>3731</v>
      </c>
      <c r="C2883" s="1" t="s">
        <v>384</v>
      </c>
      <c r="D2883" s="1" t="s">
        <v>440</v>
      </c>
      <c r="E2883" s="1" t="s">
        <v>14</v>
      </c>
      <c r="F2883" s="1" t="s">
        <v>438</v>
      </c>
      <c r="G2883" s="2">
        <v>45942</v>
      </c>
    </row>
    <row r="2884" spans="1:7" x14ac:dyDescent="0.25">
      <c r="A2884">
        <v>13882</v>
      </c>
      <c r="B2884" s="1" t="s">
        <v>3732</v>
      </c>
      <c r="C2884" s="1" t="s">
        <v>1202</v>
      </c>
      <c r="D2884" s="1" t="s">
        <v>82</v>
      </c>
      <c r="E2884" s="1" t="s">
        <v>14</v>
      </c>
      <c r="F2884" s="1" t="s">
        <v>438</v>
      </c>
      <c r="G2884" s="2">
        <v>45942</v>
      </c>
    </row>
    <row r="2885" spans="1:7" x14ac:dyDescent="0.25">
      <c r="A2885">
        <v>13883</v>
      </c>
      <c r="B2885" s="1" t="s">
        <v>3733</v>
      </c>
      <c r="C2885" s="1" t="s">
        <v>1843</v>
      </c>
      <c r="D2885" s="1" t="s">
        <v>68</v>
      </c>
      <c r="E2885" s="1" t="s">
        <v>14</v>
      </c>
      <c r="F2885" s="1" t="s">
        <v>438</v>
      </c>
      <c r="G2885" s="2">
        <v>45942</v>
      </c>
    </row>
    <row r="2886" spans="1:7" x14ac:dyDescent="0.25">
      <c r="A2886">
        <v>13884</v>
      </c>
      <c r="B2886" s="1" t="s">
        <v>3734</v>
      </c>
      <c r="C2886" s="1" t="s">
        <v>1046</v>
      </c>
      <c r="D2886" s="1" t="s">
        <v>996</v>
      </c>
      <c r="E2886" s="1" t="s">
        <v>14</v>
      </c>
      <c r="F2886" s="1" t="s">
        <v>438</v>
      </c>
      <c r="G2886" s="2">
        <v>45942</v>
      </c>
    </row>
    <row r="2887" spans="1:7" x14ac:dyDescent="0.25">
      <c r="A2887">
        <v>13885</v>
      </c>
      <c r="B2887" s="1" t="s">
        <v>3735</v>
      </c>
      <c r="C2887" s="1" t="s">
        <v>1188</v>
      </c>
      <c r="D2887" s="1" t="s">
        <v>642</v>
      </c>
      <c r="E2887" s="1" t="s">
        <v>14</v>
      </c>
      <c r="F2887" s="1" t="s">
        <v>438</v>
      </c>
      <c r="G2887" s="2">
        <v>45942</v>
      </c>
    </row>
    <row r="2888" spans="1:7" x14ac:dyDescent="0.25">
      <c r="A2888">
        <v>13886</v>
      </c>
      <c r="B2888" s="1" t="s">
        <v>3736</v>
      </c>
      <c r="C2888" s="1" t="s">
        <v>2418</v>
      </c>
      <c r="D2888" s="1" t="s">
        <v>385</v>
      </c>
      <c r="E2888" s="1" t="s">
        <v>10</v>
      </c>
      <c r="F2888" s="1" t="s">
        <v>438</v>
      </c>
      <c r="G2888" s="2">
        <v>45942</v>
      </c>
    </row>
    <row r="2889" spans="1:7" x14ac:dyDescent="0.25">
      <c r="A2889">
        <v>13887</v>
      </c>
      <c r="B2889" s="1" t="s">
        <v>3737</v>
      </c>
      <c r="C2889" s="1" t="s">
        <v>138</v>
      </c>
      <c r="D2889" s="1" t="s">
        <v>894</v>
      </c>
      <c r="E2889" s="1" t="s">
        <v>10</v>
      </c>
      <c r="F2889" s="1" t="s">
        <v>438</v>
      </c>
      <c r="G2889" s="2">
        <v>45942</v>
      </c>
    </row>
    <row r="2890" spans="1:7" x14ac:dyDescent="0.25">
      <c r="A2890">
        <v>13888</v>
      </c>
      <c r="B2890" s="1" t="s">
        <v>3738</v>
      </c>
      <c r="C2890" s="1" t="s">
        <v>505</v>
      </c>
      <c r="D2890" s="1" t="s">
        <v>503</v>
      </c>
      <c r="E2890" s="1" t="s">
        <v>14</v>
      </c>
      <c r="F2890" s="1" t="s">
        <v>438</v>
      </c>
      <c r="G2890" s="2">
        <v>45942</v>
      </c>
    </row>
    <row r="2891" spans="1:7" x14ac:dyDescent="0.25">
      <c r="A2891">
        <v>13889</v>
      </c>
      <c r="B2891" s="1" t="s">
        <v>3739</v>
      </c>
      <c r="C2891" s="1" t="s">
        <v>647</v>
      </c>
      <c r="D2891" s="1" t="s">
        <v>127</v>
      </c>
      <c r="E2891" s="1" t="s">
        <v>14</v>
      </c>
      <c r="F2891" s="1" t="s">
        <v>438</v>
      </c>
      <c r="G2891" s="2">
        <v>45942</v>
      </c>
    </row>
    <row r="2892" spans="1:7" x14ac:dyDescent="0.25">
      <c r="A2892">
        <v>13890</v>
      </c>
      <c r="B2892" s="1" t="s">
        <v>3740</v>
      </c>
      <c r="C2892" s="1" t="s">
        <v>118</v>
      </c>
      <c r="D2892" s="1" t="s">
        <v>133</v>
      </c>
      <c r="E2892" s="1" t="s">
        <v>14</v>
      </c>
      <c r="F2892" s="1" t="s">
        <v>438</v>
      </c>
      <c r="G2892" s="2">
        <v>45942</v>
      </c>
    </row>
    <row r="2893" spans="1:7" x14ac:dyDescent="0.25">
      <c r="A2893">
        <v>13891</v>
      </c>
      <c r="B2893" s="1" t="s">
        <v>3741</v>
      </c>
      <c r="C2893" s="1" t="s">
        <v>1342</v>
      </c>
      <c r="D2893" s="1" t="s">
        <v>139</v>
      </c>
      <c r="E2893" s="1" t="s">
        <v>10</v>
      </c>
      <c r="F2893" s="1" t="s">
        <v>438</v>
      </c>
      <c r="G2893" s="2">
        <v>45942</v>
      </c>
    </row>
    <row r="2894" spans="1:7" x14ac:dyDescent="0.25">
      <c r="A2894">
        <v>13892</v>
      </c>
      <c r="B2894" s="1" t="s">
        <v>3742</v>
      </c>
      <c r="C2894" s="1" t="s">
        <v>697</v>
      </c>
      <c r="D2894" s="1" t="s">
        <v>178</v>
      </c>
      <c r="E2894" s="1" t="s">
        <v>14</v>
      </c>
      <c r="F2894" s="1" t="s">
        <v>438</v>
      </c>
      <c r="G2894" s="2">
        <v>45942</v>
      </c>
    </row>
    <row r="2895" spans="1:7" x14ac:dyDescent="0.25">
      <c r="A2895">
        <v>13893</v>
      </c>
      <c r="B2895" s="1" t="s">
        <v>3743</v>
      </c>
      <c r="C2895" s="1" t="s">
        <v>268</v>
      </c>
      <c r="D2895" s="1" t="s">
        <v>133</v>
      </c>
      <c r="E2895" s="1" t="s">
        <v>10</v>
      </c>
      <c r="F2895" s="1" t="s">
        <v>438</v>
      </c>
      <c r="G2895" s="2">
        <v>45942</v>
      </c>
    </row>
    <row r="2896" spans="1:7" x14ac:dyDescent="0.25">
      <c r="A2896">
        <v>13894</v>
      </c>
      <c r="B2896" s="1" t="s">
        <v>3744</v>
      </c>
      <c r="C2896" s="1" t="s">
        <v>1966</v>
      </c>
      <c r="D2896" s="1" t="s">
        <v>27</v>
      </c>
      <c r="E2896" s="1" t="s">
        <v>10</v>
      </c>
      <c r="F2896" s="1" t="s">
        <v>438</v>
      </c>
      <c r="G2896" s="2">
        <v>45942</v>
      </c>
    </row>
    <row r="2897" spans="1:7" x14ac:dyDescent="0.25">
      <c r="A2897">
        <v>13895</v>
      </c>
      <c r="B2897" s="1" t="s">
        <v>3745</v>
      </c>
      <c r="C2897" s="1" t="s">
        <v>1027</v>
      </c>
      <c r="D2897" s="1" t="s">
        <v>446</v>
      </c>
      <c r="E2897" s="1" t="s">
        <v>14</v>
      </c>
      <c r="F2897" s="1" t="s">
        <v>438</v>
      </c>
      <c r="G2897" s="2">
        <v>45942</v>
      </c>
    </row>
    <row r="2898" spans="1:7" x14ac:dyDescent="0.25">
      <c r="A2898">
        <v>13896</v>
      </c>
      <c r="B2898" s="1" t="s">
        <v>3746</v>
      </c>
      <c r="C2898" s="1" t="s">
        <v>562</v>
      </c>
      <c r="D2898" s="1" t="s">
        <v>833</v>
      </c>
      <c r="E2898" s="1" t="s">
        <v>14</v>
      </c>
      <c r="F2898" s="1" t="s">
        <v>438</v>
      </c>
      <c r="G2898" s="2">
        <v>45942</v>
      </c>
    </row>
    <row r="2899" spans="1:7" x14ac:dyDescent="0.25">
      <c r="A2899">
        <v>13897</v>
      </c>
      <c r="B2899" s="1" t="s">
        <v>3747</v>
      </c>
      <c r="C2899" s="1" t="s">
        <v>154</v>
      </c>
      <c r="D2899" s="1" t="s">
        <v>1043</v>
      </c>
      <c r="E2899" s="1" t="s">
        <v>10</v>
      </c>
      <c r="F2899" s="1" t="s">
        <v>438</v>
      </c>
      <c r="G2899" s="2">
        <v>45942</v>
      </c>
    </row>
    <row r="2900" spans="1:7" x14ac:dyDescent="0.25">
      <c r="A2900">
        <v>13898</v>
      </c>
      <c r="B2900" s="1" t="s">
        <v>3748</v>
      </c>
      <c r="C2900" s="1" t="s">
        <v>1421</v>
      </c>
      <c r="D2900" s="1" t="s">
        <v>241</v>
      </c>
      <c r="E2900" s="1" t="s">
        <v>14</v>
      </c>
      <c r="F2900" s="1" t="s">
        <v>438</v>
      </c>
      <c r="G2900" s="2">
        <v>45942</v>
      </c>
    </row>
    <row r="2901" spans="1:7" x14ac:dyDescent="0.25">
      <c r="A2901">
        <v>13899</v>
      </c>
      <c r="B2901" s="1" t="s">
        <v>3749</v>
      </c>
      <c r="C2901" s="1" t="s">
        <v>695</v>
      </c>
      <c r="D2901" s="1" t="s">
        <v>572</v>
      </c>
      <c r="E2901" s="1" t="s">
        <v>10</v>
      </c>
      <c r="F2901" s="1" t="s">
        <v>438</v>
      </c>
      <c r="G2901" s="2">
        <v>45942</v>
      </c>
    </row>
    <row r="2902" spans="1:7" x14ac:dyDescent="0.25">
      <c r="A2902">
        <v>13900</v>
      </c>
      <c r="B2902" s="1" t="s">
        <v>3750</v>
      </c>
      <c r="C2902" s="1" t="s">
        <v>1379</v>
      </c>
      <c r="D2902" s="1" t="s">
        <v>541</v>
      </c>
      <c r="E2902" s="1" t="s">
        <v>10</v>
      </c>
      <c r="F2902" s="1" t="s">
        <v>438</v>
      </c>
      <c r="G2902" s="2">
        <v>45942</v>
      </c>
    </row>
    <row r="2903" spans="1:7" x14ac:dyDescent="0.25">
      <c r="A2903">
        <v>13901</v>
      </c>
      <c r="B2903" s="1" t="s">
        <v>3751</v>
      </c>
      <c r="C2903" s="1" t="s">
        <v>1457</v>
      </c>
      <c r="D2903" s="1" t="s">
        <v>521</v>
      </c>
      <c r="E2903" s="1" t="s">
        <v>10</v>
      </c>
      <c r="F2903" s="1" t="s">
        <v>438</v>
      </c>
      <c r="G2903" s="2">
        <v>45942</v>
      </c>
    </row>
    <row r="2904" spans="1:7" x14ac:dyDescent="0.25">
      <c r="A2904">
        <v>13902</v>
      </c>
      <c r="B2904" s="1" t="s">
        <v>3752</v>
      </c>
      <c r="C2904" s="1" t="s">
        <v>1247</v>
      </c>
      <c r="D2904" s="1" t="s">
        <v>139</v>
      </c>
      <c r="E2904" s="1" t="s">
        <v>10</v>
      </c>
      <c r="F2904" s="1" t="s">
        <v>438</v>
      </c>
      <c r="G2904" s="2">
        <v>45942</v>
      </c>
    </row>
    <row r="2905" spans="1:7" x14ac:dyDescent="0.25">
      <c r="A2905">
        <v>13903</v>
      </c>
      <c r="B2905" s="1" t="s">
        <v>3753</v>
      </c>
      <c r="C2905" s="1" t="s">
        <v>737</v>
      </c>
      <c r="D2905" s="1" t="s">
        <v>124</v>
      </c>
      <c r="E2905" s="1" t="s">
        <v>14</v>
      </c>
      <c r="F2905" s="1" t="s">
        <v>438</v>
      </c>
      <c r="G2905" s="2">
        <v>45942</v>
      </c>
    </row>
    <row r="2906" spans="1:7" x14ac:dyDescent="0.25">
      <c r="A2906">
        <v>13904</v>
      </c>
      <c r="B2906" s="1" t="s">
        <v>3754</v>
      </c>
      <c r="C2906" s="1" t="s">
        <v>550</v>
      </c>
      <c r="D2906" s="1" t="s">
        <v>617</v>
      </c>
      <c r="E2906" s="1" t="s">
        <v>10</v>
      </c>
      <c r="F2906" s="1" t="s">
        <v>438</v>
      </c>
      <c r="G2906" s="2">
        <v>45942</v>
      </c>
    </row>
    <row r="2907" spans="1:7" x14ac:dyDescent="0.25">
      <c r="A2907">
        <v>13905</v>
      </c>
      <c r="B2907" s="1" t="s">
        <v>3755</v>
      </c>
      <c r="C2907" s="1" t="s">
        <v>667</v>
      </c>
      <c r="D2907" s="1" t="s">
        <v>400</v>
      </c>
      <c r="E2907" s="1" t="s">
        <v>10</v>
      </c>
      <c r="F2907" s="1" t="s">
        <v>438</v>
      </c>
      <c r="G2907" s="2">
        <v>45942</v>
      </c>
    </row>
    <row r="2908" spans="1:7" x14ac:dyDescent="0.25">
      <c r="A2908">
        <v>13906</v>
      </c>
      <c r="B2908" s="1" t="s">
        <v>3756</v>
      </c>
      <c r="C2908" s="1" t="s">
        <v>1604</v>
      </c>
      <c r="D2908" s="1" t="s">
        <v>537</v>
      </c>
      <c r="E2908" s="1" t="s">
        <v>14</v>
      </c>
      <c r="F2908" s="1" t="s">
        <v>438</v>
      </c>
      <c r="G2908" s="2">
        <v>45942</v>
      </c>
    </row>
    <row r="2909" spans="1:7" x14ac:dyDescent="0.25">
      <c r="A2909">
        <v>13907</v>
      </c>
      <c r="B2909" s="1" t="s">
        <v>3757</v>
      </c>
      <c r="C2909" s="1" t="s">
        <v>2199</v>
      </c>
      <c r="D2909" s="1" t="s">
        <v>83</v>
      </c>
      <c r="E2909" s="1" t="s">
        <v>14</v>
      </c>
      <c r="F2909" s="1" t="s">
        <v>438</v>
      </c>
      <c r="G2909" s="2">
        <v>45942</v>
      </c>
    </row>
    <row r="2910" spans="1:7" x14ac:dyDescent="0.25">
      <c r="A2910">
        <v>13908</v>
      </c>
      <c r="B2910" s="1" t="s">
        <v>3758</v>
      </c>
      <c r="C2910" s="1" t="s">
        <v>246</v>
      </c>
      <c r="D2910" s="1" t="s">
        <v>178</v>
      </c>
      <c r="E2910" s="1" t="s">
        <v>14</v>
      </c>
      <c r="F2910" s="1" t="s">
        <v>438</v>
      </c>
      <c r="G2910" s="2">
        <v>45942</v>
      </c>
    </row>
    <row r="2911" spans="1:7" x14ac:dyDescent="0.25">
      <c r="A2911">
        <v>13909</v>
      </c>
      <c r="B2911" s="1" t="s">
        <v>3759</v>
      </c>
      <c r="C2911" s="1" t="s">
        <v>3760</v>
      </c>
      <c r="D2911" s="1" t="s">
        <v>165</v>
      </c>
      <c r="E2911" s="1" t="s">
        <v>14</v>
      </c>
      <c r="F2911" s="1" t="s">
        <v>438</v>
      </c>
      <c r="G2911" s="2">
        <v>45942</v>
      </c>
    </row>
    <row r="2912" spans="1:7" x14ac:dyDescent="0.25">
      <c r="A2912">
        <v>13910</v>
      </c>
      <c r="B2912" s="1" t="s">
        <v>3761</v>
      </c>
      <c r="C2912" s="1" t="s">
        <v>1938</v>
      </c>
      <c r="D2912" s="1" t="s">
        <v>244</v>
      </c>
      <c r="E2912" s="1" t="s">
        <v>14</v>
      </c>
      <c r="F2912" s="1" t="s">
        <v>438</v>
      </c>
      <c r="G2912" s="2">
        <v>45942</v>
      </c>
    </row>
    <row r="2913" spans="1:7" x14ac:dyDescent="0.25">
      <c r="A2913">
        <v>13911</v>
      </c>
      <c r="B2913" s="1" t="s">
        <v>3762</v>
      </c>
      <c r="C2913" s="1" t="s">
        <v>514</v>
      </c>
      <c r="D2913" s="1" t="s">
        <v>632</v>
      </c>
      <c r="E2913" s="1" t="s">
        <v>14</v>
      </c>
      <c r="F2913" s="1" t="s">
        <v>438</v>
      </c>
      <c r="G2913" s="2">
        <v>45942</v>
      </c>
    </row>
    <row r="2914" spans="1:7" x14ac:dyDescent="0.25">
      <c r="A2914">
        <v>13912</v>
      </c>
      <c r="B2914" s="1" t="s">
        <v>3763</v>
      </c>
      <c r="C2914" s="1" t="s">
        <v>366</v>
      </c>
      <c r="D2914" s="1" t="s">
        <v>139</v>
      </c>
      <c r="E2914" s="1" t="s">
        <v>14</v>
      </c>
      <c r="F2914" s="1" t="s">
        <v>438</v>
      </c>
      <c r="G2914" s="2">
        <v>45942</v>
      </c>
    </row>
    <row r="2915" spans="1:7" x14ac:dyDescent="0.25">
      <c r="A2915">
        <v>13913</v>
      </c>
      <c r="B2915" s="1" t="s">
        <v>3764</v>
      </c>
      <c r="C2915" s="1" t="s">
        <v>243</v>
      </c>
      <c r="D2915" s="1" t="s">
        <v>996</v>
      </c>
      <c r="E2915" s="1" t="s">
        <v>14</v>
      </c>
      <c r="F2915" s="1" t="s">
        <v>438</v>
      </c>
      <c r="G2915" s="2">
        <v>45942</v>
      </c>
    </row>
    <row r="2916" spans="1:7" x14ac:dyDescent="0.25">
      <c r="A2916">
        <v>13914</v>
      </c>
      <c r="B2916" s="1" t="s">
        <v>3765</v>
      </c>
      <c r="C2916" s="1" t="s">
        <v>263</v>
      </c>
      <c r="D2916" s="1" t="s">
        <v>1508</v>
      </c>
      <c r="E2916" s="1" t="s">
        <v>10</v>
      </c>
      <c r="F2916" s="1" t="s">
        <v>438</v>
      </c>
      <c r="G2916" s="2">
        <v>45942</v>
      </c>
    </row>
    <row r="2917" spans="1:7" x14ac:dyDescent="0.25">
      <c r="A2917">
        <v>13915</v>
      </c>
      <c r="B2917" s="1" t="s">
        <v>3766</v>
      </c>
      <c r="C2917" s="1" t="s">
        <v>1349</v>
      </c>
      <c r="D2917" s="1" t="s">
        <v>71</v>
      </c>
      <c r="E2917" s="1" t="s">
        <v>14</v>
      </c>
      <c r="F2917" s="1" t="s">
        <v>438</v>
      </c>
      <c r="G2917" s="2">
        <v>45942</v>
      </c>
    </row>
    <row r="2918" spans="1:7" x14ac:dyDescent="0.25">
      <c r="A2918">
        <v>13916</v>
      </c>
      <c r="B2918" s="1" t="s">
        <v>3767</v>
      </c>
      <c r="C2918" s="1" t="s">
        <v>396</v>
      </c>
      <c r="D2918" s="1" t="s">
        <v>718</v>
      </c>
      <c r="E2918" s="1" t="s">
        <v>14</v>
      </c>
      <c r="F2918" s="1" t="s">
        <v>438</v>
      </c>
      <c r="G2918" s="2">
        <v>45942</v>
      </c>
    </row>
    <row r="2919" spans="1:7" x14ac:dyDescent="0.25">
      <c r="A2919">
        <v>13917</v>
      </c>
      <c r="B2919" s="1" t="s">
        <v>3768</v>
      </c>
      <c r="C2919" s="1" t="s">
        <v>1211</v>
      </c>
      <c r="D2919" s="1" t="s">
        <v>720</v>
      </c>
      <c r="E2919" s="1" t="s">
        <v>14</v>
      </c>
      <c r="F2919" s="1" t="s">
        <v>438</v>
      </c>
      <c r="G2919" s="2">
        <v>45942</v>
      </c>
    </row>
    <row r="2920" spans="1:7" x14ac:dyDescent="0.25">
      <c r="A2920">
        <v>13918</v>
      </c>
      <c r="B2920" s="1" t="s">
        <v>3769</v>
      </c>
      <c r="C2920" s="1" t="s">
        <v>1154</v>
      </c>
      <c r="D2920" s="1" t="s">
        <v>326</v>
      </c>
      <c r="E2920" s="1" t="s">
        <v>14</v>
      </c>
      <c r="F2920" s="1" t="s">
        <v>438</v>
      </c>
      <c r="G2920" s="2">
        <v>45942</v>
      </c>
    </row>
    <row r="2921" spans="1:7" x14ac:dyDescent="0.25">
      <c r="A2921">
        <v>13919</v>
      </c>
      <c r="B2921" s="1" t="s">
        <v>3770</v>
      </c>
      <c r="C2921" s="1" t="s">
        <v>199</v>
      </c>
      <c r="D2921" s="1" t="s">
        <v>1196</v>
      </c>
      <c r="E2921" s="1" t="s">
        <v>10</v>
      </c>
      <c r="F2921" s="1" t="s">
        <v>438</v>
      </c>
      <c r="G2921" s="2">
        <v>45942</v>
      </c>
    </row>
    <row r="2922" spans="1:7" x14ac:dyDescent="0.25">
      <c r="A2922">
        <v>13920</v>
      </c>
      <c r="B2922" s="1" t="s">
        <v>3771</v>
      </c>
      <c r="C2922" s="1" t="s">
        <v>132</v>
      </c>
      <c r="D2922" s="1" t="s">
        <v>996</v>
      </c>
      <c r="E2922" s="1" t="s">
        <v>14</v>
      </c>
      <c r="F2922" s="1" t="s">
        <v>438</v>
      </c>
      <c r="G2922" s="2">
        <v>45942</v>
      </c>
    </row>
    <row r="2923" spans="1:7" x14ac:dyDescent="0.25">
      <c r="A2923">
        <v>13921</v>
      </c>
      <c r="B2923" s="1" t="s">
        <v>3772</v>
      </c>
      <c r="C2923" s="1" t="s">
        <v>844</v>
      </c>
      <c r="D2923" s="1" t="s">
        <v>572</v>
      </c>
      <c r="E2923" s="1" t="s">
        <v>10</v>
      </c>
      <c r="F2923" s="1" t="s">
        <v>438</v>
      </c>
      <c r="G2923" s="2">
        <v>45942</v>
      </c>
    </row>
    <row r="2924" spans="1:7" x14ac:dyDescent="0.25">
      <c r="A2924">
        <v>13922</v>
      </c>
      <c r="B2924" s="1" t="s">
        <v>3773</v>
      </c>
      <c r="C2924" s="1" t="s">
        <v>660</v>
      </c>
      <c r="D2924" s="1" t="s">
        <v>521</v>
      </c>
      <c r="E2924" s="1" t="s">
        <v>10</v>
      </c>
      <c r="F2924" s="1" t="s">
        <v>438</v>
      </c>
      <c r="G2924" s="2">
        <v>45942</v>
      </c>
    </row>
    <row r="2925" spans="1:7" x14ac:dyDescent="0.25">
      <c r="A2925">
        <v>13923</v>
      </c>
      <c r="B2925" s="1" t="s">
        <v>3774</v>
      </c>
      <c r="C2925" s="1" t="s">
        <v>1850</v>
      </c>
      <c r="D2925" s="1" t="s">
        <v>642</v>
      </c>
      <c r="E2925" s="1" t="s">
        <v>14</v>
      </c>
      <c r="F2925" s="1" t="s">
        <v>438</v>
      </c>
      <c r="G2925" s="2">
        <v>45942</v>
      </c>
    </row>
    <row r="2926" spans="1:7" x14ac:dyDescent="0.25">
      <c r="A2926">
        <v>13924</v>
      </c>
      <c r="B2926" s="1" t="s">
        <v>3775</v>
      </c>
      <c r="C2926" s="1" t="s">
        <v>430</v>
      </c>
      <c r="D2926" s="1" t="s">
        <v>1273</v>
      </c>
      <c r="E2926" s="1" t="s">
        <v>14</v>
      </c>
      <c r="F2926" s="1" t="s">
        <v>438</v>
      </c>
      <c r="G2926" s="2">
        <v>45942</v>
      </c>
    </row>
    <row r="2927" spans="1:7" x14ac:dyDescent="0.25">
      <c r="A2927">
        <v>13925</v>
      </c>
      <c r="B2927" s="1" t="s">
        <v>3776</v>
      </c>
      <c r="C2927" s="1" t="s">
        <v>59</v>
      </c>
      <c r="D2927" s="1" t="s">
        <v>665</v>
      </c>
      <c r="E2927" s="1" t="s">
        <v>14</v>
      </c>
      <c r="F2927" s="1" t="s">
        <v>438</v>
      </c>
      <c r="G2927" s="2">
        <v>45942</v>
      </c>
    </row>
    <row r="2928" spans="1:7" x14ac:dyDescent="0.25">
      <c r="A2928">
        <v>13926</v>
      </c>
      <c r="B2928" s="1" t="s">
        <v>3777</v>
      </c>
      <c r="C2928" s="1" t="s">
        <v>268</v>
      </c>
      <c r="D2928" s="1" t="s">
        <v>60</v>
      </c>
      <c r="E2928" s="1" t="s">
        <v>14</v>
      </c>
      <c r="F2928" s="1" t="s">
        <v>438</v>
      </c>
      <c r="G2928" s="2">
        <v>45942</v>
      </c>
    </row>
    <row r="2929" spans="1:7" x14ac:dyDescent="0.25">
      <c r="A2929">
        <v>13927</v>
      </c>
      <c r="B2929" s="1" t="s">
        <v>3778</v>
      </c>
      <c r="C2929" s="1" t="s">
        <v>443</v>
      </c>
      <c r="D2929" s="1" t="s">
        <v>706</v>
      </c>
      <c r="E2929" s="1" t="s">
        <v>14</v>
      </c>
      <c r="F2929" s="1" t="s">
        <v>438</v>
      </c>
      <c r="G2929" s="2">
        <v>45942</v>
      </c>
    </row>
    <row r="2930" spans="1:7" x14ac:dyDescent="0.25">
      <c r="A2930">
        <v>13928</v>
      </c>
      <c r="B2930" s="1" t="s">
        <v>3779</v>
      </c>
      <c r="C2930" s="1" t="s">
        <v>1498</v>
      </c>
      <c r="D2930" s="1" t="s">
        <v>496</v>
      </c>
      <c r="E2930" s="1" t="s">
        <v>10</v>
      </c>
      <c r="F2930" s="1" t="s">
        <v>438</v>
      </c>
      <c r="G2930" s="2">
        <v>45942</v>
      </c>
    </row>
    <row r="2931" spans="1:7" x14ac:dyDescent="0.25">
      <c r="A2931">
        <v>13929</v>
      </c>
      <c r="B2931" s="1" t="s">
        <v>3780</v>
      </c>
      <c r="C2931" s="1" t="s">
        <v>647</v>
      </c>
      <c r="D2931" s="1" t="s">
        <v>880</v>
      </c>
      <c r="E2931" s="1" t="s">
        <v>14</v>
      </c>
      <c r="F2931" s="1" t="s">
        <v>438</v>
      </c>
      <c r="G2931" s="2">
        <v>45942</v>
      </c>
    </row>
    <row r="2932" spans="1:7" x14ac:dyDescent="0.25">
      <c r="A2932">
        <v>13930</v>
      </c>
      <c r="B2932" s="1" t="s">
        <v>3781</v>
      </c>
      <c r="C2932" s="1" t="s">
        <v>361</v>
      </c>
      <c r="D2932" s="1" t="s">
        <v>404</v>
      </c>
      <c r="E2932" s="1" t="s">
        <v>10</v>
      </c>
      <c r="F2932" s="1" t="s">
        <v>438</v>
      </c>
      <c r="G2932" s="2">
        <v>45942</v>
      </c>
    </row>
    <row r="2933" spans="1:7" x14ac:dyDescent="0.25">
      <c r="A2933">
        <v>13931</v>
      </c>
      <c r="B2933" s="1" t="s">
        <v>3782</v>
      </c>
      <c r="C2933" s="1" t="s">
        <v>67</v>
      </c>
      <c r="D2933" s="1" t="s">
        <v>124</v>
      </c>
      <c r="E2933" s="1" t="s">
        <v>10</v>
      </c>
      <c r="F2933" s="1" t="s">
        <v>438</v>
      </c>
      <c r="G2933" s="2">
        <v>45942</v>
      </c>
    </row>
    <row r="2934" spans="1:7" x14ac:dyDescent="0.25">
      <c r="A2934">
        <v>13932</v>
      </c>
      <c r="B2934" s="1" t="s">
        <v>3783</v>
      </c>
      <c r="C2934" s="1" t="s">
        <v>1403</v>
      </c>
      <c r="D2934" s="1" t="s">
        <v>136</v>
      </c>
      <c r="E2934" s="1" t="s">
        <v>10</v>
      </c>
      <c r="F2934" s="1" t="s">
        <v>438</v>
      </c>
      <c r="G2934" s="2">
        <v>45942</v>
      </c>
    </row>
    <row r="2935" spans="1:7" x14ac:dyDescent="0.25">
      <c r="A2935">
        <v>13933</v>
      </c>
      <c r="B2935" s="1" t="s">
        <v>3784</v>
      </c>
      <c r="C2935" s="1" t="s">
        <v>1027</v>
      </c>
      <c r="D2935" s="1" t="s">
        <v>371</v>
      </c>
      <c r="E2935" s="1" t="s">
        <v>10</v>
      </c>
      <c r="F2935" s="1" t="s">
        <v>438</v>
      </c>
      <c r="G2935" s="2">
        <v>45942</v>
      </c>
    </row>
    <row r="2936" spans="1:7" x14ac:dyDescent="0.25">
      <c r="A2936">
        <v>13934</v>
      </c>
      <c r="B2936" s="1" t="s">
        <v>3785</v>
      </c>
      <c r="C2936" s="1" t="s">
        <v>472</v>
      </c>
      <c r="D2936" s="1" t="s">
        <v>57</v>
      </c>
      <c r="E2936" s="1" t="s">
        <v>10</v>
      </c>
      <c r="F2936" s="1" t="s">
        <v>438</v>
      </c>
      <c r="G2936" s="2">
        <v>45942</v>
      </c>
    </row>
    <row r="2937" spans="1:7" x14ac:dyDescent="0.25">
      <c r="A2937">
        <v>13935</v>
      </c>
      <c r="B2937" s="1" t="s">
        <v>3786</v>
      </c>
      <c r="C2937" s="1" t="s">
        <v>1214</v>
      </c>
      <c r="D2937" s="1" t="s">
        <v>136</v>
      </c>
      <c r="E2937" s="1" t="s">
        <v>10</v>
      </c>
      <c r="F2937" s="1" t="s">
        <v>438</v>
      </c>
      <c r="G2937" s="2">
        <v>45942</v>
      </c>
    </row>
    <row r="2938" spans="1:7" x14ac:dyDescent="0.25">
      <c r="A2938">
        <v>13936</v>
      </c>
      <c r="B2938" s="1" t="s">
        <v>3787</v>
      </c>
      <c r="C2938" s="1" t="s">
        <v>138</v>
      </c>
      <c r="D2938" s="1" t="s">
        <v>724</v>
      </c>
      <c r="E2938" s="1" t="s">
        <v>10</v>
      </c>
      <c r="F2938" s="1" t="s">
        <v>438</v>
      </c>
      <c r="G2938" s="2">
        <v>45942</v>
      </c>
    </row>
    <row r="2939" spans="1:7" x14ac:dyDescent="0.25">
      <c r="A2939">
        <v>13937</v>
      </c>
      <c r="B2939" s="1" t="s">
        <v>3788</v>
      </c>
      <c r="C2939" s="1" t="s">
        <v>708</v>
      </c>
      <c r="D2939" s="1" t="s">
        <v>3789</v>
      </c>
      <c r="E2939" s="1" t="s">
        <v>14</v>
      </c>
      <c r="F2939" s="1" t="s">
        <v>438</v>
      </c>
      <c r="G2939" s="2">
        <v>45942</v>
      </c>
    </row>
    <row r="2940" spans="1:7" x14ac:dyDescent="0.25">
      <c r="A2940">
        <v>13938</v>
      </c>
      <c r="B2940" s="1" t="s">
        <v>3790</v>
      </c>
      <c r="C2940" s="1" t="s">
        <v>85</v>
      </c>
      <c r="D2940" s="1" t="s">
        <v>331</v>
      </c>
      <c r="E2940" s="1" t="s">
        <v>10</v>
      </c>
      <c r="F2940" s="1" t="s">
        <v>438</v>
      </c>
      <c r="G2940" s="2">
        <v>45942</v>
      </c>
    </row>
    <row r="2941" spans="1:7" x14ac:dyDescent="0.25">
      <c r="A2941">
        <v>13939</v>
      </c>
      <c r="B2941" s="1" t="s">
        <v>3791</v>
      </c>
      <c r="C2941" s="1" t="s">
        <v>396</v>
      </c>
      <c r="D2941" s="1" t="s">
        <v>394</v>
      </c>
      <c r="E2941" s="1" t="s">
        <v>14</v>
      </c>
      <c r="F2941" s="1" t="s">
        <v>438</v>
      </c>
      <c r="G2941" s="2">
        <v>45942</v>
      </c>
    </row>
    <row r="2942" spans="1:7" x14ac:dyDescent="0.25">
      <c r="A2942">
        <v>13940</v>
      </c>
      <c r="B2942" s="1" t="s">
        <v>3792</v>
      </c>
      <c r="C2942" s="1" t="s">
        <v>1331</v>
      </c>
      <c r="D2942" s="1" t="s">
        <v>139</v>
      </c>
      <c r="E2942" s="1" t="s">
        <v>14</v>
      </c>
      <c r="F2942" s="1" t="s">
        <v>438</v>
      </c>
      <c r="G2942" s="2">
        <v>45942</v>
      </c>
    </row>
    <row r="2943" spans="1:7" x14ac:dyDescent="0.25">
      <c r="A2943">
        <v>13941</v>
      </c>
      <c r="B2943" s="1" t="s">
        <v>3793</v>
      </c>
      <c r="C2943" s="1" t="s">
        <v>2241</v>
      </c>
      <c r="D2943" s="1" t="s">
        <v>880</v>
      </c>
      <c r="E2943" s="1" t="s">
        <v>10</v>
      </c>
      <c r="F2943" s="1" t="s">
        <v>438</v>
      </c>
      <c r="G2943" s="2">
        <v>45942</v>
      </c>
    </row>
    <row r="2944" spans="1:7" x14ac:dyDescent="0.25">
      <c r="A2944">
        <v>13942</v>
      </c>
      <c r="B2944" s="1" t="s">
        <v>3794</v>
      </c>
      <c r="C2944" s="1" t="s">
        <v>79</v>
      </c>
      <c r="D2944" s="1" t="s">
        <v>362</v>
      </c>
      <c r="E2944" s="1" t="s">
        <v>10</v>
      </c>
      <c r="F2944" s="1" t="s">
        <v>438</v>
      </c>
      <c r="G2944" s="2">
        <v>45942</v>
      </c>
    </row>
    <row r="2945" spans="1:7" x14ac:dyDescent="0.25">
      <c r="A2945">
        <v>13943</v>
      </c>
      <c r="B2945" s="1" t="s">
        <v>3795</v>
      </c>
      <c r="C2945" s="1" t="s">
        <v>632</v>
      </c>
      <c r="D2945" s="1" t="s">
        <v>266</v>
      </c>
      <c r="E2945" s="1" t="s">
        <v>10</v>
      </c>
      <c r="F2945" s="1" t="s">
        <v>438</v>
      </c>
      <c r="G2945" s="2">
        <v>45942</v>
      </c>
    </row>
    <row r="2946" spans="1:7" x14ac:dyDescent="0.25">
      <c r="A2946">
        <v>13944</v>
      </c>
      <c r="B2946" s="1" t="s">
        <v>3796</v>
      </c>
      <c r="C2946" s="1" t="s">
        <v>1060</v>
      </c>
      <c r="D2946" s="1" t="s">
        <v>1198</v>
      </c>
      <c r="E2946" s="1" t="s">
        <v>10</v>
      </c>
      <c r="F2946" s="1" t="s">
        <v>438</v>
      </c>
      <c r="G2946" s="2">
        <v>45942</v>
      </c>
    </row>
    <row r="2947" spans="1:7" x14ac:dyDescent="0.25">
      <c r="A2947">
        <v>13945</v>
      </c>
      <c r="B2947" s="1" t="s">
        <v>3797</v>
      </c>
      <c r="C2947" s="1" t="s">
        <v>2481</v>
      </c>
      <c r="D2947" s="1" t="s">
        <v>218</v>
      </c>
      <c r="E2947" s="1" t="s">
        <v>10</v>
      </c>
      <c r="F2947" s="1" t="s">
        <v>438</v>
      </c>
      <c r="G2947" s="2">
        <v>45942</v>
      </c>
    </row>
    <row r="2948" spans="1:7" x14ac:dyDescent="0.25">
      <c r="A2948">
        <v>13946</v>
      </c>
      <c r="B2948" s="1" t="s">
        <v>3798</v>
      </c>
      <c r="C2948" s="1" t="s">
        <v>432</v>
      </c>
      <c r="D2948" s="1" t="s">
        <v>152</v>
      </c>
      <c r="E2948" s="1" t="s">
        <v>10</v>
      </c>
      <c r="F2948" s="1" t="s">
        <v>438</v>
      </c>
      <c r="G2948" s="2">
        <v>45942</v>
      </c>
    </row>
    <row r="2949" spans="1:7" x14ac:dyDescent="0.25">
      <c r="A2949">
        <v>13947</v>
      </c>
      <c r="B2949" s="1" t="s">
        <v>3799</v>
      </c>
      <c r="C2949" s="1" t="s">
        <v>135</v>
      </c>
      <c r="D2949" s="1" t="s">
        <v>434</v>
      </c>
      <c r="E2949" s="1" t="s">
        <v>10</v>
      </c>
      <c r="F2949" s="1" t="s">
        <v>438</v>
      </c>
      <c r="G2949" s="2">
        <v>45942</v>
      </c>
    </row>
    <row r="2950" spans="1:7" x14ac:dyDescent="0.25">
      <c r="A2950">
        <v>13948</v>
      </c>
      <c r="B2950" s="1" t="s">
        <v>3800</v>
      </c>
      <c r="C2950" s="1" t="s">
        <v>1260</v>
      </c>
      <c r="D2950" s="1" t="s">
        <v>277</v>
      </c>
      <c r="E2950" s="1" t="s">
        <v>14</v>
      </c>
      <c r="F2950" s="1" t="s">
        <v>438</v>
      </c>
      <c r="G2950" s="2">
        <v>45942</v>
      </c>
    </row>
    <row r="2951" spans="1:7" x14ac:dyDescent="0.25">
      <c r="A2951">
        <v>13949</v>
      </c>
      <c r="B2951" s="1" t="s">
        <v>3801</v>
      </c>
      <c r="C2951" s="1" t="s">
        <v>1184</v>
      </c>
      <c r="D2951" s="1" t="s">
        <v>104</v>
      </c>
      <c r="E2951" s="1" t="s">
        <v>10</v>
      </c>
      <c r="F2951" s="1" t="s">
        <v>438</v>
      </c>
      <c r="G2951" s="2">
        <v>45942</v>
      </c>
    </row>
    <row r="2952" spans="1:7" x14ac:dyDescent="0.25">
      <c r="A2952">
        <v>13950</v>
      </c>
      <c r="B2952" s="1" t="s">
        <v>3802</v>
      </c>
      <c r="C2952" s="1" t="s">
        <v>320</v>
      </c>
      <c r="D2952" s="1" t="s">
        <v>124</v>
      </c>
      <c r="E2952" s="1" t="s">
        <v>10</v>
      </c>
      <c r="F2952" s="1" t="s">
        <v>438</v>
      </c>
      <c r="G2952" s="2">
        <v>45942</v>
      </c>
    </row>
    <row r="2953" spans="1:7" x14ac:dyDescent="0.25">
      <c r="A2953">
        <v>13951</v>
      </c>
      <c r="B2953" s="1" t="s">
        <v>3803</v>
      </c>
      <c r="C2953" s="1" t="s">
        <v>1611</v>
      </c>
      <c r="D2953" s="1" t="s">
        <v>434</v>
      </c>
      <c r="E2953" s="1" t="s">
        <v>14</v>
      </c>
      <c r="F2953" s="1" t="s">
        <v>438</v>
      </c>
      <c r="G2953" s="2">
        <v>45942</v>
      </c>
    </row>
    <row r="2954" spans="1:7" x14ac:dyDescent="0.25">
      <c r="A2954">
        <v>13952</v>
      </c>
      <c r="B2954" s="1" t="s">
        <v>3804</v>
      </c>
      <c r="C2954" s="1" t="s">
        <v>865</v>
      </c>
      <c r="D2954" s="1" t="s">
        <v>221</v>
      </c>
      <c r="E2954" s="1" t="s">
        <v>10</v>
      </c>
      <c r="F2954" s="1" t="s">
        <v>438</v>
      </c>
      <c r="G2954" s="2">
        <v>45942</v>
      </c>
    </row>
    <row r="2955" spans="1:7" x14ac:dyDescent="0.25">
      <c r="A2955">
        <v>13953</v>
      </c>
      <c r="B2955" s="1" t="s">
        <v>3805</v>
      </c>
      <c r="C2955" s="1" t="s">
        <v>103</v>
      </c>
      <c r="D2955" s="1" t="s">
        <v>168</v>
      </c>
      <c r="E2955" s="1" t="s">
        <v>10</v>
      </c>
      <c r="F2955" s="1" t="s">
        <v>438</v>
      </c>
      <c r="G2955" s="2">
        <v>45942</v>
      </c>
    </row>
    <row r="2956" spans="1:7" x14ac:dyDescent="0.25">
      <c r="A2956">
        <v>13954</v>
      </c>
      <c r="B2956" s="1" t="s">
        <v>3806</v>
      </c>
      <c r="C2956" s="1" t="s">
        <v>1094</v>
      </c>
      <c r="D2956" s="1" t="s">
        <v>104</v>
      </c>
      <c r="E2956" s="1" t="s">
        <v>10</v>
      </c>
      <c r="F2956" s="1" t="s">
        <v>438</v>
      </c>
      <c r="G2956" s="2">
        <v>45942</v>
      </c>
    </row>
    <row r="2957" spans="1:7" x14ac:dyDescent="0.25">
      <c r="A2957">
        <v>13955</v>
      </c>
      <c r="B2957" s="1" t="s">
        <v>3807</v>
      </c>
      <c r="C2957" s="1" t="s">
        <v>2062</v>
      </c>
      <c r="D2957" s="1" t="s">
        <v>754</v>
      </c>
      <c r="E2957" s="1" t="s">
        <v>10</v>
      </c>
      <c r="F2957" s="1" t="s">
        <v>438</v>
      </c>
      <c r="G2957" s="2">
        <v>45942</v>
      </c>
    </row>
    <row r="2958" spans="1:7" x14ac:dyDescent="0.25">
      <c r="A2958">
        <v>13956</v>
      </c>
      <c r="B2958" s="1" t="s">
        <v>3808</v>
      </c>
      <c r="C2958" s="1" t="s">
        <v>1007</v>
      </c>
      <c r="D2958" s="1" t="s">
        <v>277</v>
      </c>
      <c r="E2958" s="1" t="s">
        <v>14</v>
      </c>
      <c r="F2958" s="1" t="s">
        <v>438</v>
      </c>
      <c r="G2958" s="2">
        <v>45942</v>
      </c>
    </row>
    <row r="2959" spans="1:7" x14ac:dyDescent="0.25">
      <c r="A2959">
        <v>13957</v>
      </c>
      <c r="B2959" s="1" t="s">
        <v>3809</v>
      </c>
      <c r="C2959" s="1" t="s">
        <v>320</v>
      </c>
      <c r="D2959" s="1" t="s">
        <v>168</v>
      </c>
      <c r="E2959" s="1" t="s">
        <v>14</v>
      </c>
      <c r="F2959" s="1" t="s">
        <v>438</v>
      </c>
      <c r="G2959" s="2">
        <v>45942</v>
      </c>
    </row>
    <row r="2960" spans="1:7" x14ac:dyDescent="0.25">
      <c r="A2960">
        <v>13958</v>
      </c>
      <c r="B2960" s="1" t="s">
        <v>3810</v>
      </c>
      <c r="C2960" s="1" t="s">
        <v>1650</v>
      </c>
      <c r="D2960" s="1" t="s">
        <v>127</v>
      </c>
      <c r="E2960" s="1" t="s">
        <v>10</v>
      </c>
      <c r="F2960" s="1" t="s">
        <v>438</v>
      </c>
      <c r="G2960" s="2">
        <v>45942</v>
      </c>
    </row>
    <row r="2961" spans="1:7" x14ac:dyDescent="0.25">
      <c r="A2961">
        <v>13959</v>
      </c>
      <c r="B2961" s="1" t="s">
        <v>3811</v>
      </c>
      <c r="C2961" s="1" t="s">
        <v>112</v>
      </c>
      <c r="D2961" s="1" t="s">
        <v>39</v>
      </c>
      <c r="E2961" s="1" t="s">
        <v>10</v>
      </c>
      <c r="F2961" s="1" t="s">
        <v>438</v>
      </c>
      <c r="G2961" s="2">
        <v>45942</v>
      </c>
    </row>
    <row r="2962" spans="1:7" x14ac:dyDescent="0.25">
      <c r="A2962">
        <v>13960</v>
      </c>
      <c r="B2962" s="1" t="s">
        <v>3812</v>
      </c>
      <c r="C2962" s="1" t="s">
        <v>817</v>
      </c>
      <c r="D2962" s="1" t="s">
        <v>280</v>
      </c>
      <c r="E2962" s="1" t="s">
        <v>14</v>
      </c>
      <c r="F2962" s="1" t="s">
        <v>438</v>
      </c>
      <c r="G2962" s="2">
        <v>45942</v>
      </c>
    </row>
    <row r="2963" spans="1:7" x14ac:dyDescent="0.25">
      <c r="A2963">
        <v>13961</v>
      </c>
      <c r="B2963" s="1" t="s">
        <v>3813</v>
      </c>
      <c r="C2963" s="1" t="s">
        <v>1916</v>
      </c>
      <c r="D2963" s="1" t="s">
        <v>754</v>
      </c>
      <c r="E2963" s="1" t="s">
        <v>10</v>
      </c>
      <c r="F2963" s="1" t="s">
        <v>438</v>
      </c>
      <c r="G2963" s="2">
        <v>45942</v>
      </c>
    </row>
    <row r="2964" spans="1:7" x14ac:dyDescent="0.25">
      <c r="A2964">
        <v>13962</v>
      </c>
      <c r="B2964" s="1" t="s">
        <v>3814</v>
      </c>
      <c r="C2964" s="1" t="s">
        <v>1007</v>
      </c>
      <c r="D2964" s="1" t="s">
        <v>564</v>
      </c>
      <c r="E2964" s="1" t="s">
        <v>10</v>
      </c>
      <c r="F2964" s="1" t="s">
        <v>438</v>
      </c>
      <c r="G2964" s="2">
        <v>45942</v>
      </c>
    </row>
    <row r="2965" spans="1:7" x14ac:dyDescent="0.25">
      <c r="A2965">
        <v>13963</v>
      </c>
      <c r="B2965" s="1" t="s">
        <v>3815</v>
      </c>
      <c r="C2965" s="1" t="s">
        <v>1666</v>
      </c>
      <c r="D2965" s="1" t="s">
        <v>612</v>
      </c>
      <c r="E2965" s="1" t="s">
        <v>10</v>
      </c>
      <c r="F2965" s="1" t="s">
        <v>438</v>
      </c>
      <c r="G2965" s="2">
        <v>45942</v>
      </c>
    </row>
    <row r="2966" spans="1:7" x14ac:dyDescent="0.25">
      <c r="A2966">
        <v>13964</v>
      </c>
      <c r="B2966" s="1" t="s">
        <v>3816</v>
      </c>
      <c r="C2966" s="1" t="s">
        <v>384</v>
      </c>
      <c r="D2966" s="1" t="s">
        <v>686</v>
      </c>
      <c r="E2966" s="1" t="s">
        <v>14</v>
      </c>
      <c r="F2966" s="1" t="s">
        <v>438</v>
      </c>
      <c r="G2966" s="2">
        <v>45942</v>
      </c>
    </row>
    <row r="2967" spans="1:7" x14ac:dyDescent="0.25">
      <c r="A2967">
        <v>13965</v>
      </c>
      <c r="B2967" s="1" t="s">
        <v>3817</v>
      </c>
      <c r="C2967" s="1" t="s">
        <v>2314</v>
      </c>
      <c r="D2967" s="1" t="s">
        <v>303</v>
      </c>
      <c r="E2967" s="1" t="s">
        <v>10</v>
      </c>
      <c r="F2967" s="1" t="s">
        <v>438</v>
      </c>
      <c r="G2967" s="2">
        <v>45942</v>
      </c>
    </row>
    <row r="2968" spans="1:7" x14ac:dyDescent="0.25">
      <c r="A2968">
        <v>13966</v>
      </c>
      <c r="B2968" s="1" t="s">
        <v>3818</v>
      </c>
      <c r="C2968" s="1" t="s">
        <v>878</v>
      </c>
      <c r="D2968" s="1" t="s">
        <v>116</v>
      </c>
      <c r="E2968" s="1" t="s">
        <v>10</v>
      </c>
      <c r="F2968" s="1" t="s">
        <v>438</v>
      </c>
      <c r="G2968" s="2">
        <v>45942</v>
      </c>
    </row>
    <row r="2969" spans="1:7" x14ac:dyDescent="0.25">
      <c r="A2969">
        <v>13967</v>
      </c>
      <c r="B2969" s="1" t="s">
        <v>3819</v>
      </c>
      <c r="C2969" s="1" t="s">
        <v>2054</v>
      </c>
      <c r="D2969" s="1" t="s">
        <v>77</v>
      </c>
      <c r="E2969" s="1" t="s">
        <v>14</v>
      </c>
      <c r="F2969" s="1" t="s">
        <v>438</v>
      </c>
      <c r="G2969" s="2">
        <v>45942</v>
      </c>
    </row>
    <row r="2970" spans="1:7" x14ac:dyDescent="0.25">
      <c r="A2970">
        <v>13968</v>
      </c>
      <c r="B2970" s="1" t="s">
        <v>3820</v>
      </c>
      <c r="C2970" s="1" t="s">
        <v>2345</v>
      </c>
      <c r="D2970" s="1" t="s">
        <v>89</v>
      </c>
      <c r="E2970" s="1" t="s">
        <v>14</v>
      </c>
      <c r="F2970" s="1" t="s">
        <v>438</v>
      </c>
      <c r="G2970" s="2">
        <v>45942</v>
      </c>
    </row>
    <row r="2971" spans="1:7" x14ac:dyDescent="0.25">
      <c r="A2971">
        <v>13969</v>
      </c>
      <c r="B2971" s="1" t="s">
        <v>3821</v>
      </c>
      <c r="C2971" s="1" t="s">
        <v>772</v>
      </c>
      <c r="D2971" s="1" t="s">
        <v>452</v>
      </c>
      <c r="E2971" s="1" t="s">
        <v>14</v>
      </c>
      <c r="F2971" s="1" t="s">
        <v>438</v>
      </c>
      <c r="G2971" s="2">
        <v>45942</v>
      </c>
    </row>
    <row r="2972" spans="1:7" x14ac:dyDescent="0.25">
      <c r="A2972">
        <v>13970</v>
      </c>
      <c r="B2972" s="1" t="s">
        <v>3822</v>
      </c>
      <c r="C2972" s="1" t="s">
        <v>1015</v>
      </c>
      <c r="D2972" s="1" t="s">
        <v>1560</v>
      </c>
      <c r="E2972" s="1" t="s">
        <v>14</v>
      </c>
      <c r="F2972" s="1" t="s">
        <v>438</v>
      </c>
      <c r="G2972" s="2">
        <v>45942</v>
      </c>
    </row>
    <row r="2973" spans="1:7" x14ac:dyDescent="0.25">
      <c r="A2973">
        <v>13971</v>
      </c>
      <c r="B2973" s="1" t="s">
        <v>3823</v>
      </c>
      <c r="C2973" s="1" t="s">
        <v>310</v>
      </c>
      <c r="D2973" s="1" t="s">
        <v>92</v>
      </c>
      <c r="E2973" s="1" t="s">
        <v>14</v>
      </c>
      <c r="F2973" s="1" t="s">
        <v>438</v>
      </c>
      <c r="G2973" s="2">
        <v>45942</v>
      </c>
    </row>
    <row r="2974" spans="1:7" x14ac:dyDescent="0.25">
      <c r="A2974">
        <v>13972</v>
      </c>
      <c r="B2974" s="1" t="s">
        <v>3824</v>
      </c>
      <c r="C2974" s="1" t="s">
        <v>12</v>
      </c>
      <c r="D2974" s="1" t="s">
        <v>206</v>
      </c>
      <c r="E2974" s="1" t="s">
        <v>14</v>
      </c>
      <c r="F2974" s="1" t="s">
        <v>438</v>
      </c>
      <c r="G2974" s="2">
        <v>45942</v>
      </c>
    </row>
    <row r="2975" spans="1:7" x14ac:dyDescent="0.25">
      <c r="A2975">
        <v>13973</v>
      </c>
      <c r="B2975" s="1" t="s">
        <v>3825</v>
      </c>
      <c r="C2975" s="1" t="s">
        <v>100</v>
      </c>
      <c r="D2975" s="1" t="s">
        <v>801</v>
      </c>
      <c r="E2975" s="1" t="s">
        <v>14</v>
      </c>
      <c r="F2975" s="1" t="s">
        <v>438</v>
      </c>
      <c r="G2975" s="2">
        <v>45942</v>
      </c>
    </row>
    <row r="2976" spans="1:7" x14ac:dyDescent="0.25">
      <c r="A2976">
        <v>13974</v>
      </c>
      <c r="B2976" s="1" t="s">
        <v>3826</v>
      </c>
      <c r="C2976" s="1" t="s">
        <v>931</v>
      </c>
      <c r="D2976" s="1" t="s">
        <v>994</v>
      </c>
      <c r="E2976" s="1" t="s">
        <v>10</v>
      </c>
      <c r="F2976" s="1" t="s">
        <v>438</v>
      </c>
      <c r="G2976" s="2">
        <v>45942</v>
      </c>
    </row>
    <row r="2977" spans="1:7" x14ac:dyDescent="0.25">
      <c r="A2977">
        <v>13975</v>
      </c>
      <c r="B2977" s="1" t="s">
        <v>3827</v>
      </c>
      <c r="C2977" s="1" t="s">
        <v>1266</v>
      </c>
      <c r="D2977" s="1" t="s">
        <v>171</v>
      </c>
      <c r="E2977" s="1" t="s">
        <v>14</v>
      </c>
      <c r="F2977" s="1" t="s">
        <v>438</v>
      </c>
      <c r="G2977" s="2">
        <v>45942</v>
      </c>
    </row>
    <row r="2978" spans="1:7" x14ac:dyDescent="0.25">
      <c r="A2978">
        <v>13976</v>
      </c>
      <c r="B2978" s="1" t="s">
        <v>3828</v>
      </c>
      <c r="C2978" s="1" t="s">
        <v>1976</v>
      </c>
      <c r="D2978" s="1" t="s">
        <v>1196</v>
      </c>
      <c r="E2978" s="1" t="s">
        <v>10</v>
      </c>
      <c r="F2978" s="1" t="s">
        <v>438</v>
      </c>
      <c r="G2978" s="2">
        <v>45942</v>
      </c>
    </row>
    <row r="2979" spans="1:7" x14ac:dyDescent="0.25">
      <c r="A2979">
        <v>13977</v>
      </c>
      <c r="B2979" s="1" t="s">
        <v>3829</v>
      </c>
      <c r="C2979" s="1" t="s">
        <v>560</v>
      </c>
      <c r="D2979" s="1" t="s">
        <v>503</v>
      </c>
      <c r="E2979" s="1" t="s">
        <v>10</v>
      </c>
      <c r="F2979" s="1" t="s">
        <v>438</v>
      </c>
      <c r="G2979" s="2">
        <v>45942</v>
      </c>
    </row>
    <row r="2980" spans="1:7" x14ac:dyDescent="0.25">
      <c r="A2980">
        <v>13978</v>
      </c>
      <c r="B2980" s="1" t="s">
        <v>3830</v>
      </c>
      <c r="C2980" s="1" t="s">
        <v>1308</v>
      </c>
      <c r="D2980" s="1" t="s">
        <v>1021</v>
      </c>
      <c r="E2980" s="1" t="s">
        <v>10</v>
      </c>
      <c r="F2980" s="1" t="s">
        <v>438</v>
      </c>
      <c r="G2980" s="2">
        <v>45942</v>
      </c>
    </row>
    <row r="2981" spans="1:7" x14ac:dyDescent="0.25">
      <c r="A2981">
        <v>13979</v>
      </c>
      <c r="B2981" s="1" t="s">
        <v>3831</v>
      </c>
      <c r="C2981" s="1" t="s">
        <v>120</v>
      </c>
      <c r="D2981" s="1" t="s">
        <v>714</v>
      </c>
      <c r="E2981" s="1" t="s">
        <v>14</v>
      </c>
      <c r="F2981" s="1" t="s">
        <v>438</v>
      </c>
      <c r="G2981" s="2">
        <v>45942</v>
      </c>
    </row>
    <row r="2982" spans="1:7" x14ac:dyDescent="0.25">
      <c r="A2982">
        <v>13980</v>
      </c>
      <c r="B2982" s="1" t="s">
        <v>3832</v>
      </c>
      <c r="C2982" s="1" t="s">
        <v>2032</v>
      </c>
      <c r="D2982" s="1" t="s">
        <v>308</v>
      </c>
      <c r="E2982" s="1" t="s">
        <v>14</v>
      </c>
      <c r="F2982" s="1" t="s">
        <v>438</v>
      </c>
      <c r="G2982" s="2">
        <v>45942</v>
      </c>
    </row>
    <row r="2983" spans="1:7" x14ac:dyDescent="0.25">
      <c r="A2983">
        <v>13981</v>
      </c>
      <c r="B2983" s="1" t="s">
        <v>3833</v>
      </c>
      <c r="C2983" s="1" t="s">
        <v>2433</v>
      </c>
      <c r="D2983" s="1" t="s">
        <v>39</v>
      </c>
      <c r="E2983" s="1" t="s">
        <v>10</v>
      </c>
      <c r="F2983" s="1" t="s">
        <v>438</v>
      </c>
      <c r="G2983" s="2">
        <v>45942</v>
      </c>
    </row>
    <row r="2984" spans="1:7" x14ac:dyDescent="0.25">
      <c r="A2984">
        <v>13982</v>
      </c>
      <c r="B2984" s="1" t="s">
        <v>3834</v>
      </c>
      <c r="C2984" s="1" t="s">
        <v>64</v>
      </c>
      <c r="D2984" s="1" t="s">
        <v>238</v>
      </c>
      <c r="E2984" s="1" t="s">
        <v>10</v>
      </c>
      <c r="F2984" s="1" t="s">
        <v>438</v>
      </c>
      <c r="G2984" s="2">
        <v>45942</v>
      </c>
    </row>
    <row r="2985" spans="1:7" x14ac:dyDescent="0.25">
      <c r="A2985">
        <v>13983</v>
      </c>
      <c r="B2985" s="1" t="s">
        <v>3835</v>
      </c>
      <c r="C2985" s="1" t="s">
        <v>1068</v>
      </c>
      <c r="D2985" s="1" t="s">
        <v>634</v>
      </c>
      <c r="E2985" s="1" t="s">
        <v>10</v>
      </c>
      <c r="F2985" s="1" t="s">
        <v>438</v>
      </c>
      <c r="G2985" s="2">
        <v>45942</v>
      </c>
    </row>
    <row r="2986" spans="1:7" x14ac:dyDescent="0.25">
      <c r="A2986">
        <v>13984</v>
      </c>
      <c r="B2986" s="1" t="s">
        <v>3836</v>
      </c>
      <c r="C2986" s="1" t="s">
        <v>1507</v>
      </c>
      <c r="D2986" s="1" t="s">
        <v>371</v>
      </c>
      <c r="E2986" s="1" t="s">
        <v>14</v>
      </c>
      <c r="F2986" s="1" t="s">
        <v>438</v>
      </c>
      <c r="G2986" s="2">
        <v>45942</v>
      </c>
    </row>
    <row r="2987" spans="1:7" x14ac:dyDescent="0.25">
      <c r="A2987">
        <v>13985</v>
      </c>
      <c r="B2987" s="1" t="s">
        <v>3837</v>
      </c>
      <c r="C2987" s="1" t="s">
        <v>602</v>
      </c>
      <c r="D2987" s="1" t="s">
        <v>440</v>
      </c>
      <c r="E2987" s="1" t="s">
        <v>10</v>
      </c>
      <c r="F2987" s="1" t="s">
        <v>438</v>
      </c>
      <c r="G2987" s="2">
        <v>45942</v>
      </c>
    </row>
    <row r="2988" spans="1:7" x14ac:dyDescent="0.25">
      <c r="A2988">
        <v>13986</v>
      </c>
      <c r="B2988" s="1" t="s">
        <v>3838</v>
      </c>
      <c r="C2988" s="1" t="s">
        <v>120</v>
      </c>
      <c r="D2988" s="1" t="s">
        <v>229</v>
      </c>
      <c r="E2988" s="1" t="s">
        <v>10</v>
      </c>
      <c r="F2988" s="1" t="s">
        <v>438</v>
      </c>
      <c r="G2988" s="2">
        <v>45942</v>
      </c>
    </row>
    <row r="2989" spans="1:7" x14ac:dyDescent="0.25">
      <c r="A2989">
        <v>13987</v>
      </c>
      <c r="B2989" s="1" t="s">
        <v>3839</v>
      </c>
      <c r="C2989" s="1" t="s">
        <v>396</v>
      </c>
      <c r="D2989" s="1" t="s">
        <v>634</v>
      </c>
      <c r="E2989" s="1" t="s">
        <v>14</v>
      </c>
      <c r="F2989" s="1" t="s">
        <v>438</v>
      </c>
      <c r="G2989" s="2">
        <v>45942</v>
      </c>
    </row>
    <row r="2990" spans="1:7" x14ac:dyDescent="0.25">
      <c r="A2990">
        <v>13988</v>
      </c>
      <c r="B2990" s="1" t="s">
        <v>3840</v>
      </c>
      <c r="C2990" s="1" t="s">
        <v>840</v>
      </c>
      <c r="D2990" s="1" t="s">
        <v>1232</v>
      </c>
      <c r="E2990" s="1" t="s">
        <v>14</v>
      </c>
      <c r="F2990" s="1" t="s">
        <v>438</v>
      </c>
      <c r="G2990" s="2">
        <v>45942</v>
      </c>
    </row>
    <row r="2991" spans="1:7" x14ac:dyDescent="0.25">
      <c r="A2991">
        <v>13989</v>
      </c>
      <c r="B2991" s="1" t="s">
        <v>3841</v>
      </c>
      <c r="C2991" s="1" t="s">
        <v>120</v>
      </c>
      <c r="D2991" s="1" t="s">
        <v>1907</v>
      </c>
      <c r="E2991" s="1" t="s">
        <v>14</v>
      </c>
      <c r="F2991" s="1" t="s">
        <v>438</v>
      </c>
      <c r="G2991" s="2">
        <v>45942</v>
      </c>
    </row>
    <row r="2992" spans="1:7" x14ac:dyDescent="0.25">
      <c r="A2992">
        <v>13990</v>
      </c>
      <c r="B2992" s="1" t="s">
        <v>3842</v>
      </c>
      <c r="C2992" s="1" t="s">
        <v>484</v>
      </c>
      <c r="D2992" s="1" t="s">
        <v>440</v>
      </c>
      <c r="E2992" s="1" t="s">
        <v>14</v>
      </c>
      <c r="F2992" s="1" t="s">
        <v>438</v>
      </c>
      <c r="G2992" s="2">
        <v>45942</v>
      </c>
    </row>
    <row r="2993" spans="1:7" x14ac:dyDescent="0.25">
      <c r="A2993">
        <v>13991</v>
      </c>
      <c r="B2993" s="1" t="s">
        <v>3843</v>
      </c>
      <c r="C2993" s="1" t="s">
        <v>1834</v>
      </c>
      <c r="D2993" s="1" t="s">
        <v>880</v>
      </c>
      <c r="E2993" s="1" t="s">
        <v>10</v>
      </c>
      <c r="F2993" s="1" t="s">
        <v>438</v>
      </c>
      <c r="G2993" s="2">
        <v>45942</v>
      </c>
    </row>
    <row r="2994" spans="1:7" x14ac:dyDescent="0.25">
      <c r="A2994">
        <v>13992</v>
      </c>
      <c r="B2994" s="1" t="s">
        <v>3844</v>
      </c>
      <c r="C2994" s="1" t="s">
        <v>2914</v>
      </c>
      <c r="D2994" s="1" t="s">
        <v>83</v>
      </c>
      <c r="E2994" s="1" t="s">
        <v>14</v>
      </c>
      <c r="F2994" s="1" t="s">
        <v>438</v>
      </c>
      <c r="G2994" s="2">
        <v>45942</v>
      </c>
    </row>
    <row r="2995" spans="1:7" x14ac:dyDescent="0.25">
      <c r="A2995">
        <v>13993</v>
      </c>
      <c r="B2995" s="1" t="s">
        <v>3845</v>
      </c>
      <c r="C2995" s="1" t="s">
        <v>735</v>
      </c>
      <c r="D2995" s="1" t="s">
        <v>397</v>
      </c>
      <c r="E2995" s="1" t="s">
        <v>10</v>
      </c>
      <c r="F2995" s="1" t="s">
        <v>438</v>
      </c>
      <c r="G2995" s="2">
        <v>45942</v>
      </c>
    </row>
    <row r="2996" spans="1:7" x14ac:dyDescent="0.25">
      <c r="A2996">
        <v>13994</v>
      </c>
      <c r="B2996" s="1" t="s">
        <v>3846</v>
      </c>
      <c r="C2996" s="1" t="s">
        <v>1379</v>
      </c>
      <c r="D2996" s="1" t="s">
        <v>554</v>
      </c>
      <c r="E2996" s="1" t="s">
        <v>10</v>
      </c>
      <c r="F2996" s="1" t="s">
        <v>438</v>
      </c>
      <c r="G2996" s="2">
        <v>45942</v>
      </c>
    </row>
    <row r="2997" spans="1:7" x14ac:dyDescent="0.25">
      <c r="A2997">
        <v>13995</v>
      </c>
      <c r="B2997" s="1" t="s">
        <v>3847</v>
      </c>
      <c r="C2997" s="1" t="s">
        <v>173</v>
      </c>
      <c r="D2997" s="1" t="s">
        <v>1622</v>
      </c>
      <c r="E2997" s="1" t="s">
        <v>10</v>
      </c>
      <c r="F2997" s="1" t="s">
        <v>438</v>
      </c>
      <c r="G2997" s="2">
        <v>45942</v>
      </c>
    </row>
    <row r="2998" spans="1:7" x14ac:dyDescent="0.25">
      <c r="A2998">
        <v>13996</v>
      </c>
      <c r="B2998" s="1" t="s">
        <v>3848</v>
      </c>
      <c r="C2998" s="1" t="s">
        <v>837</v>
      </c>
      <c r="D2998" s="1" t="s">
        <v>269</v>
      </c>
      <c r="E2998" s="1" t="s">
        <v>10</v>
      </c>
      <c r="F2998" s="1" t="s">
        <v>438</v>
      </c>
      <c r="G2998" s="2">
        <v>45942</v>
      </c>
    </row>
    <row r="2999" spans="1:7" x14ac:dyDescent="0.25">
      <c r="A2999">
        <v>13997</v>
      </c>
      <c r="B2999" s="1" t="s">
        <v>3849</v>
      </c>
      <c r="C2999" s="1" t="s">
        <v>3850</v>
      </c>
      <c r="D2999" s="1" t="s">
        <v>124</v>
      </c>
      <c r="E2999" s="1" t="s">
        <v>10</v>
      </c>
      <c r="F2999" s="1" t="s">
        <v>438</v>
      </c>
      <c r="G2999" s="2">
        <v>45942</v>
      </c>
    </row>
    <row r="3000" spans="1:7" x14ac:dyDescent="0.25">
      <c r="A3000">
        <v>13998</v>
      </c>
      <c r="B3000" s="1" t="s">
        <v>3851</v>
      </c>
      <c r="C3000" s="1" t="s">
        <v>76</v>
      </c>
      <c r="D3000" s="1" t="s">
        <v>127</v>
      </c>
      <c r="E3000" s="1" t="s">
        <v>10</v>
      </c>
      <c r="F3000" s="1" t="s">
        <v>438</v>
      </c>
      <c r="G3000" s="2">
        <v>45942</v>
      </c>
    </row>
    <row r="3001" spans="1:7" x14ac:dyDescent="0.25">
      <c r="A3001">
        <v>13999</v>
      </c>
      <c r="B3001" s="1" t="s">
        <v>3852</v>
      </c>
      <c r="C3001" s="1" t="s">
        <v>737</v>
      </c>
      <c r="D3001" s="1" t="s">
        <v>706</v>
      </c>
      <c r="E3001" s="1" t="s">
        <v>10</v>
      </c>
      <c r="F3001" s="1" t="s">
        <v>438</v>
      </c>
      <c r="G3001" s="2">
        <v>45942</v>
      </c>
    </row>
    <row r="3002" spans="1:7" x14ac:dyDescent="0.25">
      <c r="A3002">
        <v>14000</v>
      </c>
      <c r="B3002" s="1" t="s">
        <v>3853</v>
      </c>
      <c r="C3002" s="1" t="s">
        <v>3487</v>
      </c>
      <c r="D3002" s="1" t="s">
        <v>1182</v>
      </c>
      <c r="E3002" s="1" t="s">
        <v>14</v>
      </c>
      <c r="F3002" s="1" t="s">
        <v>438</v>
      </c>
      <c r="G3002" s="2">
        <v>45942</v>
      </c>
    </row>
    <row r="3003" spans="1:7" x14ac:dyDescent="0.25">
      <c r="A3003">
        <v>14001</v>
      </c>
      <c r="B3003" s="1" t="s">
        <v>3854</v>
      </c>
      <c r="C3003" s="1" t="s">
        <v>260</v>
      </c>
      <c r="D3003" s="1" t="s">
        <v>60</v>
      </c>
      <c r="E3003" s="1" t="s">
        <v>14</v>
      </c>
      <c r="F3003" s="1" t="s">
        <v>438</v>
      </c>
      <c r="G3003" s="2">
        <v>45942</v>
      </c>
    </row>
    <row r="3004" spans="1:7" x14ac:dyDescent="0.25">
      <c r="A3004">
        <v>14002</v>
      </c>
      <c r="B3004" s="1" t="s">
        <v>3855</v>
      </c>
      <c r="C3004" s="1" t="s">
        <v>508</v>
      </c>
      <c r="D3004" s="1" t="s">
        <v>649</v>
      </c>
      <c r="E3004" s="1" t="s">
        <v>14</v>
      </c>
      <c r="F3004" s="1" t="s">
        <v>438</v>
      </c>
      <c r="G3004" s="2">
        <v>45942</v>
      </c>
    </row>
    <row r="3005" spans="1:7" x14ac:dyDescent="0.25">
      <c r="A3005">
        <v>14003</v>
      </c>
      <c r="B3005" s="1" t="s">
        <v>3856</v>
      </c>
      <c r="C3005" s="1" t="s">
        <v>586</v>
      </c>
      <c r="D3005" s="1" t="s">
        <v>394</v>
      </c>
      <c r="E3005" s="1" t="s">
        <v>14</v>
      </c>
      <c r="F3005" s="1" t="s">
        <v>438</v>
      </c>
      <c r="G3005" s="2">
        <v>45942</v>
      </c>
    </row>
    <row r="3006" spans="1:7" x14ac:dyDescent="0.25">
      <c r="A3006">
        <v>14004</v>
      </c>
      <c r="B3006" s="1" t="s">
        <v>3857</v>
      </c>
      <c r="C3006" s="1" t="s">
        <v>1786</v>
      </c>
      <c r="D3006" s="1" t="s">
        <v>632</v>
      </c>
      <c r="E3006" s="1" t="s">
        <v>10</v>
      </c>
      <c r="F3006" s="1" t="s">
        <v>438</v>
      </c>
      <c r="G3006" s="2">
        <v>45942</v>
      </c>
    </row>
    <row r="3007" spans="1:7" x14ac:dyDescent="0.25">
      <c r="A3007">
        <v>14005</v>
      </c>
      <c r="B3007" s="1" t="s">
        <v>3858</v>
      </c>
      <c r="C3007" s="1" t="s">
        <v>188</v>
      </c>
      <c r="D3007" s="1" t="s">
        <v>434</v>
      </c>
      <c r="E3007" s="1" t="s">
        <v>10</v>
      </c>
      <c r="F3007" s="1" t="s">
        <v>438</v>
      </c>
      <c r="G3007" s="2">
        <v>45942</v>
      </c>
    </row>
    <row r="3008" spans="1:7" x14ac:dyDescent="0.25">
      <c r="A3008">
        <v>14006</v>
      </c>
      <c r="B3008" s="1" t="s">
        <v>3859</v>
      </c>
      <c r="C3008" s="1" t="s">
        <v>381</v>
      </c>
      <c r="D3008" s="1" t="s">
        <v>423</v>
      </c>
      <c r="E3008" s="1" t="s">
        <v>10</v>
      </c>
      <c r="F3008" s="1" t="s">
        <v>438</v>
      </c>
      <c r="G3008" s="2">
        <v>45942</v>
      </c>
    </row>
    <row r="3009" spans="1:7" x14ac:dyDescent="0.25">
      <c r="A3009">
        <v>14007</v>
      </c>
      <c r="B3009" s="1" t="s">
        <v>3860</v>
      </c>
      <c r="C3009" s="1" t="s">
        <v>2502</v>
      </c>
      <c r="D3009" s="1" t="s">
        <v>121</v>
      </c>
      <c r="E3009" s="1" t="s">
        <v>10</v>
      </c>
      <c r="F3009" s="1" t="s">
        <v>438</v>
      </c>
      <c r="G3009" s="2">
        <v>45942</v>
      </c>
    </row>
    <row r="3010" spans="1:7" x14ac:dyDescent="0.25">
      <c r="A3010">
        <v>14008</v>
      </c>
      <c r="B3010" s="1" t="s">
        <v>3861</v>
      </c>
      <c r="C3010" s="1" t="s">
        <v>3391</v>
      </c>
      <c r="D3010" s="1" t="s">
        <v>308</v>
      </c>
      <c r="E3010" s="1" t="s">
        <v>10</v>
      </c>
      <c r="F3010" s="1" t="s">
        <v>438</v>
      </c>
      <c r="G3010" s="2">
        <v>45942</v>
      </c>
    </row>
    <row r="3011" spans="1:7" x14ac:dyDescent="0.25">
      <c r="A3011">
        <v>14009</v>
      </c>
      <c r="B3011" s="1" t="s">
        <v>3862</v>
      </c>
      <c r="C3011" s="1" t="s">
        <v>1018</v>
      </c>
      <c r="D3011" s="1" t="s">
        <v>591</v>
      </c>
      <c r="E3011" s="1" t="s">
        <v>10</v>
      </c>
      <c r="F3011" s="1" t="s">
        <v>438</v>
      </c>
      <c r="G3011" s="2">
        <v>45942</v>
      </c>
    </row>
    <row r="3012" spans="1:7" x14ac:dyDescent="0.25">
      <c r="A3012">
        <v>14010</v>
      </c>
      <c r="B3012" s="1" t="s">
        <v>3863</v>
      </c>
      <c r="C3012" s="1" t="s">
        <v>468</v>
      </c>
      <c r="D3012" s="1" t="s">
        <v>1198</v>
      </c>
      <c r="E3012" s="1" t="s">
        <v>10</v>
      </c>
      <c r="F3012" s="1" t="s">
        <v>438</v>
      </c>
      <c r="G3012" s="2">
        <v>45942</v>
      </c>
    </row>
    <row r="3013" spans="1:7" x14ac:dyDescent="0.25">
      <c r="A3013">
        <v>14011</v>
      </c>
      <c r="B3013" s="1" t="s">
        <v>3864</v>
      </c>
      <c r="C3013" s="1" t="s">
        <v>1030</v>
      </c>
      <c r="D3013" s="1" t="s">
        <v>416</v>
      </c>
      <c r="E3013" s="1" t="s">
        <v>14</v>
      </c>
      <c r="F3013" s="1" t="s">
        <v>438</v>
      </c>
      <c r="G3013" s="2">
        <v>45942</v>
      </c>
    </row>
    <row r="3014" spans="1:7" x14ac:dyDescent="0.25">
      <c r="A3014">
        <v>14012</v>
      </c>
      <c r="B3014" s="1" t="s">
        <v>3865</v>
      </c>
      <c r="C3014" s="1" t="s">
        <v>1094</v>
      </c>
      <c r="D3014" s="1" t="s">
        <v>349</v>
      </c>
      <c r="E3014" s="1" t="s">
        <v>10</v>
      </c>
      <c r="F3014" s="1" t="s">
        <v>438</v>
      </c>
      <c r="G3014" s="2">
        <v>45942</v>
      </c>
    </row>
    <row r="3015" spans="1:7" x14ac:dyDescent="0.25">
      <c r="A3015">
        <v>14013</v>
      </c>
      <c r="B3015" s="1" t="s">
        <v>3866</v>
      </c>
      <c r="C3015" s="1" t="s">
        <v>97</v>
      </c>
      <c r="D3015" s="1" t="s">
        <v>326</v>
      </c>
      <c r="E3015" s="1" t="s">
        <v>10</v>
      </c>
      <c r="F3015" s="1" t="s">
        <v>438</v>
      </c>
      <c r="G3015" s="2">
        <v>45942</v>
      </c>
    </row>
    <row r="3016" spans="1:7" x14ac:dyDescent="0.25">
      <c r="A3016">
        <v>14014</v>
      </c>
      <c r="B3016" s="1" t="s">
        <v>3867</v>
      </c>
      <c r="C3016" s="1" t="s">
        <v>328</v>
      </c>
      <c r="D3016" s="1" t="s">
        <v>671</v>
      </c>
      <c r="E3016" s="1" t="s">
        <v>10</v>
      </c>
      <c r="F3016" s="1" t="s">
        <v>438</v>
      </c>
      <c r="G3016" s="2">
        <v>45942</v>
      </c>
    </row>
    <row r="3017" spans="1:7" x14ac:dyDescent="0.25">
      <c r="A3017">
        <v>14015</v>
      </c>
      <c r="B3017" s="1" t="s">
        <v>3868</v>
      </c>
      <c r="C3017" s="1" t="s">
        <v>853</v>
      </c>
      <c r="D3017" s="1" t="s">
        <v>68</v>
      </c>
      <c r="E3017" s="1" t="s">
        <v>10</v>
      </c>
      <c r="F3017" s="1" t="s">
        <v>438</v>
      </c>
      <c r="G3017" s="2">
        <v>45942</v>
      </c>
    </row>
    <row r="3018" spans="1:7" x14ac:dyDescent="0.25">
      <c r="A3018">
        <v>14016</v>
      </c>
      <c r="B3018" s="1" t="s">
        <v>3869</v>
      </c>
      <c r="C3018" s="1" t="s">
        <v>1431</v>
      </c>
      <c r="D3018" s="1" t="s">
        <v>3870</v>
      </c>
      <c r="E3018" s="1" t="s">
        <v>10</v>
      </c>
      <c r="F3018" s="1" t="s">
        <v>438</v>
      </c>
      <c r="G3018" s="2">
        <v>45942</v>
      </c>
    </row>
    <row r="3019" spans="1:7" x14ac:dyDescent="0.25">
      <c r="A3019">
        <v>14017</v>
      </c>
      <c r="B3019" s="1" t="s">
        <v>3871</v>
      </c>
      <c r="C3019" s="1" t="s">
        <v>120</v>
      </c>
      <c r="D3019" s="1" t="s">
        <v>480</v>
      </c>
      <c r="E3019" s="1" t="s">
        <v>14</v>
      </c>
      <c r="F3019" s="1" t="s">
        <v>438</v>
      </c>
      <c r="G3019" s="2">
        <v>45942</v>
      </c>
    </row>
    <row r="3020" spans="1:7" x14ac:dyDescent="0.25">
      <c r="A3020">
        <v>14018</v>
      </c>
      <c r="B3020" s="1" t="s">
        <v>3872</v>
      </c>
      <c r="C3020" s="1" t="s">
        <v>1062</v>
      </c>
      <c r="D3020" s="1" t="s">
        <v>65</v>
      </c>
      <c r="E3020" s="1" t="s">
        <v>10</v>
      </c>
      <c r="F3020" s="1" t="s">
        <v>438</v>
      </c>
      <c r="G3020" s="2">
        <v>45942</v>
      </c>
    </row>
    <row r="3021" spans="1:7" x14ac:dyDescent="0.25">
      <c r="A3021">
        <v>14019</v>
      </c>
      <c r="B3021" s="1" t="s">
        <v>3873</v>
      </c>
      <c r="C3021" s="1" t="s">
        <v>1931</v>
      </c>
      <c r="D3021" s="1" t="s">
        <v>512</v>
      </c>
      <c r="E3021" s="1" t="s">
        <v>10</v>
      </c>
      <c r="F3021" s="1" t="s">
        <v>438</v>
      </c>
      <c r="G3021" s="2">
        <v>45942</v>
      </c>
    </row>
    <row r="3022" spans="1:7" x14ac:dyDescent="0.25">
      <c r="A3022">
        <v>14020</v>
      </c>
      <c r="B3022" s="1" t="s">
        <v>3874</v>
      </c>
      <c r="C3022" s="1" t="s">
        <v>1951</v>
      </c>
      <c r="D3022" s="1" t="s">
        <v>116</v>
      </c>
      <c r="E3022" s="1" t="s">
        <v>14</v>
      </c>
      <c r="F3022" s="1" t="s">
        <v>438</v>
      </c>
      <c r="G3022" s="2">
        <v>45942</v>
      </c>
    </row>
    <row r="3023" spans="1:7" x14ac:dyDescent="0.25">
      <c r="A3023">
        <v>14021</v>
      </c>
      <c r="B3023" s="1" t="s">
        <v>3875</v>
      </c>
      <c r="C3023" s="1" t="s">
        <v>2658</v>
      </c>
      <c r="D3023" s="1" t="s">
        <v>371</v>
      </c>
      <c r="E3023" s="1" t="s">
        <v>14</v>
      </c>
      <c r="F3023" s="1" t="s">
        <v>438</v>
      </c>
      <c r="G3023" s="2">
        <v>45942</v>
      </c>
    </row>
    <row r="3024" spans="1:7" x14ac:dyDescent="0.25">
      <c r="A3024">
        <v>14022</v>
      </c>
      <c r="B3024" s="1" t="s">
        <v>3876</v>
      </c>
      <c r="C3024" s="1" t="s">
        <v>385</v>
      </c>
      <c r="D3024" s="1" t="s">
        <v>487</v>
      </c>
      <c r="E3024" s="1" t="s">
        <v>14</v>
      </c>
      <c r="F3024" s="1" t="s">
        <v>438</v>
      </c>
      <c r="G3024" s="2">
        <v>45942</v>
      </c>
    </row>
    <row r="3025" spans="1:7" x14ac:dyDescent="0.25">
      <c r="A3025">
        <v>14023</v>
      </c>
      <c r="B3025" s="1" t="s">
        <v>3877</v>
      </c>
      <c r="C3025" s="1" t="s">
        <v>343</v>
      </c>
      <c r="D3025" s="1" t="s">
        <v>39</v>
      </c>
      <c r="E3025" s="1" t="s">
        <v>14</v>
      </c>
      <c r="F3025" s="1" t="s">
        <v>438</v>
      </c>
      <c r="G3025" s="2">
        <v>45942</v>
      </c>
    </row>
    <row r="3026" spans="1:7" x14ac:dyDescent="0.25">
      <c r="A3026">
        <v>14024</v>
      </c>
      <c r="B3026" s="1" t="s">
        <v>3878</v>
      </c>
      <c r="C3026" s="1" t="s">
        <v>430</v>
      </c>
      <c r="D3026" s="1" t="s">
        <v>1198</v>
      </c>
      <c r="E3026" s="1" t="s">
        <v>14</v>
      </c>
      <c r="F3026" s="1" t="s">
        <v>438</v>
      </c>
      <c r="G3026" s="2">
        <v>45942</v>
      </c>
    </row>
    <row r="3027" spans="1:7" x14ac:dyDescent="0.25">
      <c r="A3027">
        <v>14025</v>
      </c>
      <c r="B3027" s="1" t="s">
        <v>3879</v>
      </c>
      <c r="C3027" s="1" t="s">
        <v>647</v>
      </c>
      <c r="D3027" s="1" t="s">
        <v>449</v>
      </c>
      <c r="E3027" s="1" t="s">
        <v>10</v>
      </c>
      <c r="F3027" s="1" t="s">
        <v>438</v>
      </c>
      <c r="G3027" s="2">
        <v>45942</v>
      </c>
    </row>
    <row r="3028" spans="1:7" x14ac:dyDescent="0.25">
      <c r="A3028">
        <v>14026</v>
      </c>
      <c r="B3028" s="1" t="s">
        <v>3880</v>
      </c>
      <c r="C3028" s="1" t="s">
        <v>120</v>
      </c>
      <c r="D3028" s="1" t="s">
        <v>244</v>
      </c>
      <c r="E3028" s="1" t="s">
        <v>14</v>
      </c>
      <c r="F3028" s="1" t="s">
        <v>438</v>
      </c>
      <c r="G3028" s="2">
        <v>45942</v>
      </c>
    </row>
    <row r="3029" spans="1:7" x14ac:dyDescent="0.25">
      <c r="A3029">
        <v>14027</v>
      </c>
      <c r="B3029" s="1" t="s">
        <v>3881</v>
      </c>
      <c r="C3029" s="1" t="s">
        <v>1391</v>
      </c>
      <c r="D3029" s="1" t="s">
        <v>269</v>
      </c>
      <c r="E3029" s="1" t="s">
        <v>10</v>
      </c>
      <c r="F3029" s="1" t="s">
        <v>438</v>
      </c>
      <c r="G3029" s="2">
        <v>45942</v>
      </c>
    </row>
    <row r="3030" spans="1:7" x14ac:dyDescent="0.25">
      <c r="A3030">
        <v>14028</v>
      </c>
      <c r="B3030" s="1" t="s">
        <v>3882</v>
      </c>
      <c r="C3030" s="1" t="s">
        <v>1235</v>
      </c>
      <c r="D3030" s="1" t="s">
        <v>1108</v>
      </c>
      <c r="E3030" s="1" t="s">
        <v>14</v>
      </c>
      <c r="F3030" s="1" t="s">
        <v>438</v>
      </c>
      <c r="G3030" s="2">
        <v>45942</v>
      </c>
    </row>
    <row r="3031" spans="1:7" x14ac:dyDescent="0.25">
      <c r="A3031">
        <v>14029</v>
      </c>
      <c r="B3031" s="1" t="s">
        <v>3883</v>
      </c>
      <c r="C3031" s="1" t="s">
        <v>1901</v>
      </c>
      <c r="D3031" s="1" t="s">
        <v>496</v>
      </c>
      <c r="E3031" s="1" t="s">
        <v>10</v>
      </c>
      <c r="F3031" s="1" t="s">
        <v>438</v>
      </c>
      <c r="G3031" s="2">
        <v>45942</v>
      </c>
    </row>
    <row r="3032" spans="1:7" x14ac:dyDescent="0.25">
      <c r="A3032">
        <v>14030</v>
      </c>
      <c r="B3032" s="1" t="s">
        <v>3884</v>
      </c>
      <c r="C3032" s="1" t="s">
        <v>498</v>
      </c>
      <c r="D3032" s="1" t="s">
        <v>947</v>
      </c>
      <c r="E3032" s="1" t="s">
        <v>14</v>
      </c>
      <c r="F3032" s="1" t="s">
        <v>438</v>
      </c>
      <c r="G3032" s="2">
        <v>45942</v>
      </c>
    </row>
    <row r="3033" spans="1:7" x14ac:dyDescent="0.25">
      <c r="A3033">
        <v>14031</v>
      </c>
      <c r="B3033" s="1" t="s">
        <v>3885</v>
      </c>
      <c r="C3033" s="1" t="s">
        <v>16</v>
      </c>
      <c r="D3033" s="1" t="s">
        <v>42</v>
      </c>
      <c r="E3033" s="1" t="s">
        <v>10</v>
      </c>
      <c r="F3033" s="1" t="s">
        <v>438</v>
      </c>
      <c r="G3033" s="2">
        <v>45942</v>
      </c>
    </row>
    <row r="3034" spans="1:7" x14ac:dyDescent="0.25">
      <c r="A3034">
        <v>14032</v>
      </c>
      <c r="B3034" s="1" t="s">
        <v>3886</v>
      </c>
      <c r="C3034" s="1" t="s">
        <v>767</v>
      </c>
      <c r="D3034" s="1" t="s">
        <v>994</v>
      </c>
      <c r="E3034" s="1" t="s">
        <v>10</v>
      </c>
      <c r="F3034" s="1" t="s">
        <v>438</v>
      </c>
      <c r="G3034" s="2">
        <v>45942</v>
      </c>
    </row>
    <row r="3035" spans="1:7" x14ac:dyDescent="0.25">
      <c r="A3035">
        <v>14033</v>
      </c>
      <c r="B3035" s="1" t="s">
        <v>3887</v>
      </c>
      <c r="C3035" s="1" t="s">
        <v>418</v>
      </c>
      <c r="D3035" s="1" t="s">
        <v>485</v>
      </c>
      <c r="E3035" s="1" t="s">
        <v>14</v>
      </c>
      <c r="F3035" s="1" t="s">
        <v>438</v>
      </c>
      <c r="G3035" s="2">
        <v>45942</v>
      </c>
    </row>
    <row r="3036" spans="1:7" x14ac:dyDescent="0.25">
      <c r="A3036">
        <v>14034</v>
      </c>
      <c r="B3036" s="1" t="s">
        <v>3888</v>
      </c>
      <c r="C3036" s="1" t="s">
        <v>580</v>
      </c>
      <c r="D3036" s="1" t="s">
        <v>206</v>
      </c>
      <c r="E3036" s="1" t="s">
        <v>14</v>
      </c>
      <c r="F3036" s="1" t="s">
        <v>438</v>
      </c>
      <c r="G3036" s="2">
        <v>45942</v>
      </c>
    </row>
    <row r="3037" spans="1:7" x14ac:dyDescent="0.25">
      <c r="A3037">
        <v>14035</v>
      </c>
      <c r="B3037" s="1" t="s">
        <v>3889</v>
      </c>
      <c r="C3037" s="1" t="s">
        <v>260</v>
      </c>
      <c r="D3037" s="1" t="s">
        <v>434</v>
      </c>
      <c r="E3037" s="1" t="s">
        <v>14</v>
      </c>
      <c r="F3037" s="1" t="s">
        <v>438</v>
      </c>
      <c r="G3037" s="2">
        <v>45942</v>
      </c>
    </row>
    <row r="3038" spans="1:7" x14ac:dyDescent="0.25">
      <c r="A3038">
        <v>14036</v>
      </c>
      <c r="B3038" s="1" t="s">
        <v>3890</v>
      </c>
      <c r="C3038" s="1" t="s">
        <v>132</v>
      </c>
      <c r="D3038" s="1" t="s">
        <v>485</v>
      </c>
      <c r="E3038" s="1" t="s">
        <v>10</v>
      </c>
      <c r="F3038" s="1" t="s">
        <v>438</v>
      </c>
      <c r="G3038" s="2">
        <v>45942</v>
      </c>
    </row>
    <row r="3039" spans="1:7" x14ac:dyDescent="0.25">
      <c r="A3039">
        <v>14037</v>
      </c>
      <c r="B3039" s="1" t="s">
        <v>3891</v>
      </c>
      <c r="C3039" s="1" t="s">
        <v>2345</v>
      </c>
      <c r="D3039" s="1" t="s">
        <v>303</v>
      </c>
      <c r="E3039" s="1" t="s">
        <v>10</v>
      </c>
      <c r="F3039" s="1" t="s">
        <v>438</v>
      </c>
      <c r="G3039" s="2">
        <v>45942</v>
      </c>
    </row>
    <row r="3040" spans="1:7" x14ac:dyDescent="0.25">
      <c r="A3040">
        <v>14038</v>
      </c>
      <c r="B3040" s="1" t="s">
        <v>3892</v>
      </c>
      <c r="C3040" s="1" t="s">
        <v>566</v>
      </c>
      <c r="D3040" s="1" t="s">
        <v>521</v>
      </c>
      <c r="E3040" s="1" t="s">
        <v>10</v>
      </c>
      <c r="F3040" s="1" t="s">
        <v>438</v>
      </c>
      <c r="G3040" s="2">
        <v>45942</v>
      </c>
    </row>
    <row r="3041" spans="1:7" x14ac:dyDescent="0.25">
      <c r="A3041">
        <v>14039</v>
      </c>
      <c r="B3041" s="1" t="s">
        <v>3893</v>
      </c>
      <c r="C3041" s="1" t="s">
        <v>138</v>
      </c>
      <c r="D3041" s="1" t="s">
        <v>62</v>
      </c>
      <c r="E3041" s="1" t="s">
        <v>14</v>
      </c>
      <c r="F3041" s="1" t="s">
        <v>438</v>
      </c>
      <c r="G3041" s="2">
        <v>45942</v>
      </c>
    </row>
    <row r="3042" spans="1:7" x14ac:dyDescent="0.25">
      <c r="A3042">
        <v>14040</v>
      </c>
      <c r="B3042" s="1" t="s">
        <v>3894</v>
      </c>
      <c r="C3042" s="1" t="s">
        <v>484</v>
      </c>
      <c r="D3042" s="1" t="s">
        <v>496</v>
      </c>
      <c r="E3042" s="1" t="s">
        <v>14</v>
      </c>
      <c r="F3042" s="1" t="s">
        <v>438</v>
      </c>
      <c r="G3042" s="2">
        <v>45942</v>
      </c>
    </row>
    <row r="3043" spans="1:7" x14ac:dyDescent="0.25">
      <c r="A3043">
        <v>14041</v>
      </c>
      <c r="B3043" s="1" t="s">
        <v>3895</v>
      </c>
      <c r="C3043" s="1" t="s">
        <v>531</v>
      </c>
      <c r="D3043" s="1" t="s">
        <v>1508</v>
      </c>
      <c r="E3043" s="1" t="s">
        <v>14</v>
      </c>
      <c r="F3043" s="1" t="s">
        <v>438</v>
      </c>
      <c r="G3043" s="2">
        <v>45942</v>
      </c>
    </row>
    <row r="3044" spans="1:7" x14ac:dyDescent="0.25">
      <c r="A3044">
        <v>14042</v>
      </c>
      <c r="B3044" s="1" t="s">
        <v>3896</v>
      </c>
      <c r="C3044" s="1" t="s">
        <v>484</v>
      </c>
      <c r="D3044" s="1" t="s">
        <v>465</v>
      </c>
      <c r="E3044" s="1" t="s">
        <v>10</v>
      </c>
      <c r="F3044" s="1" t="s">
        <v>438</v>
      </c>
      <c r="G3044" s="2">
        <v>45942</v>
      </c>
    </row>
    <row r="3045" spans="1:7" x14ac:dyDescent="0.25">
      <c r="A3045">
        <v>14043</v>
      </c>
      <c r="B3045" s="1" t="s">
        <v>3897</v>
      </c>
      <c r="C3045" s="1" t="s">
        <v>1431</v>
      </c>
      <c r="D3045" s="1" t="s">
        <v>113</v>
      </c>
      <c r="E3045" s="1" t="s">
        <v>14</v>
      </c>
      <c r="F3045" s="1" t="s">
        <v>438</v>
      </c>
      <c r="G3045" s="2">
        <v>45942</v>
      </c>
    </row>
    <row r="3046" spans="1:7" x14ac:dyDescent="0.25">
      <c r="A3046">
        <v>14044</v>
      </c>
      <c r="B3046" s="1" t="s">
        <v>3898</v>
      </c>
      <c r="C3046" s="1" t="s">
        <v>468</v>
      </c>
      <c r="D3046" s="1" t="s">
        <v>364</v>
      </c>
      <c r="E3046" s="1" t="s">
        <v>10</v>
      </c>
      <c r="F3046" s="1" t="s">
        <v>438</v>
      </c>
      <c r="G3046" s="2">
        <v>45942</v>
      </c>
    </row>
    <row r="3047" spans="1:7" x14ac:dyDescent="0.25">
      <c r="A3047">
        <v>14045</v>
      </c>
      <c r="B3047" s="1" t="s">
        <v>3899</v>
      </c>
      <c r="C3047" s="1" t="s">
        <v>389</v>
      </c>
      <c r="D3047" s="1" t="s">
        <v>104</v>
      </c>
      <c r="E3047" s="1" t="s">
        <v>10</v>
      </c>
      <c r="F3047" s="1" t="s">
        <v>438</v>
      </c>
      <c r="G3047" s="2">
        <v>45942</v>
      </c>
    </row>
    <row r="3048" spans="1:7" x14ac:dyDescent="0.25">
      <c r="A3048">
        <v>14046</v>
      </c>
      <c r="B3048" s="1" t="s">
        <v>3900</v>
      </c>
      <c r="C3048" s="1" t="s">
        <v>271</v>
      </c>
      <c r="D3048" s="1" t="s">
        <v>947</v>
      </c>
      <c r="E3048" s="1" t="s">
        <v>10</v>
      </c>
      <c r="F3048" s="1" t="s">
        <v>438</v>
      </c>
      <c r="G3048" s="2">
        <v>45942</v>
      </c>
    </row>
    <row r="3049" spans="1:7" x14ac:dyDescent="0.25">
      <c r="A3049">
        <v>14047</v>
      </c>
      <c r="B3049" s="1" t="s">
        <v>3901</v>
      </c>
      <c r="C3049" s="1" t="s">
        <v>214</v>
      </c>
      <c r="D3049" s="1" t="s">
        <v>30</v>
      </c>
      <c r="E3049" s="1" t="s">
        <v>14</v>
      </c>
      <c r="F3049" s="1" t="s">
        <v>438</v>
      </c>
      <c r="G3049" s="2">
        <v>45942</v>
      </c>
    </row>
    <row r="3050" spans="1:7" x14ac:dyDescent="0.25">
      <c r="A3050">
        <v>14048</v>
      </c>
      <c r="B3050" s="1" t="s">
        <v>3902</v>
      </c>
      <c r="C3050" s="1" t="s">
        <v>59</v>
      </c>
      <c r="D3050" s="1" t="s">
        <v>833</v>
      </c>
      <c r="E3050" s="1" t="s">
        <v>10</v>
      </c>
      <c r="F3050" s="1" t="s">
        <v>438</v>
      </c>
      <c r="G3050" s="2">
        <v>45942</v>
      </c>
    </row>
    <row r="3051" spans="1:7" x14ac:dyDescent="0.25">
      <c r="A3051">
        <v>14049</v>
      </c>
      <c r="B3051" s="1" t="s">
        <v>3903</v>
      </c>
      <c r="C3051" s="1" t="s">
        <v>233</v>
      </c>
      <c r="D3051" s="1" t="s">
        <v>124</v>
      </c>
      <c r="E3051" s="1" t="s">
        <v>10</v>
      </c>
      <c r="F3051" s="1" t="s">
        <v>438</v>
      </c>
      <c r="G3051" s="2">
        <v>45942</v>
      </c>
    </row>
    <row r="3052" spans="1:7" x14ac:dyDescent="0.25">
      <c r="A3052">
        <v>14050</v>
      </c>
      <c r="B3052" s="1" t="s">
        <v>3904</v>
      </c>
      <c r="C3052" s="1" t="s">
        <v>2317</v>
      </c>
      <c r="D3052" s="1" t="s">
        <v>162</v>
      </c>
      <c r="E3052" s="1" t="s">
        <v>14</v>
      </c>
      <c r="F3052" s="1" t="s">
        <v>438</v>
      </c>
      <c r="G3052" s="2">
        <v>45942</v>
      </c>
    </row>
    <row r="3053" spans="1:7" x14ac:dyDescent="0.25">
      <c r="A3053">
        <v>14051</v>
      </c>
      <c r="B3053" s="1" t="s">
        <v>3905</v>
      </c>
      <c r="C3053" s="1" t="s">
        <v>1498</v>
      </c>
      <c r="D3053" s="1" t="s">
        <v>368</v>
      </c>
      <c r="E3053" s="1" t="s">
        <v>14</v>
      </c>
      <c r="F3053" s="1" t="s">
        <v>438</v>
      </c>
      <c r="G3053" s="2">
        <v>45942</v>
      </c>
    </row>
    <row r="3054" spans="1:7" x14ac:dyDescent="0.25">
      <c r="A3054">
        <v>14052</v>
      </c>
      <c r="B3054" s="1" t="s">
        <v>3906</v>
      </c>
      <c r="C3054" s="1" t="s">
        <v>1114</v>
      </c>
      <c r="D3054" s="1" t="s">
        <v>277</v>
      </c>
      <c r="E3054" s="1" t="s">
        <v>14</v>
      </c>
      <c r="F3054" s="1" t="s">
        <v>438</v>
      </c>
      <c r="G3054" s="2">
        <v>45942</v>
      </c>
    </row>
    <row r="3055" spans="1:7" x14ac:dyDescent="0.25">
      <c r="A3055">
        <v>14053</v>
      </c>
      <c r="B3055" s="1" t="s">
        <v>3907</v>
      </c>
      <c r="C3055" s="1" t="s">
        <v>257</v>
      </c>
      <c r="D3055" s="1" t="s">
        <v>557</v>
      </c>
      <c r="E3055" s="1" t="s">
        <v>14</v>
      </c>
      <c r="F3055" s="1" t="s">
        <v>438</v>
      </c>
      <c r="G3055" s="2">
        <v>45942</v>
      </c>
    </row>
    <row r="3056" spans="1:7" x14ac:dyDescent="0.25">
      <c r="A3056">
        <v>14054</v>
      </c>
      <c r="B3056" s="1" t="s">
        <v>3908</v>
      </c>
      <c r="C3056" s="1" t="s">
        <v>1085</v>
      </c>
      <c r="D3056" s="1" t="s">
        <v>127</v>
      </c>
      <c r="E3056" s="1" t="s">
        <v>10</v>
      </c>
      <c r="F3056" s="1" t="s">
        <v>438</v>
      </c>
      <c r="G3056" s="2">
        <v>45942</v>
      </c>
    </row>
    <row r="3057" spans="1:7" x14ac:dyDescent="0.25">
      <c r="A3057">
        <v>14055</v>
      </c>
      <c r="B3057" s="1" t="s">
        <v>3909</v>
      </c>
      <c r="C3057" s="1" t="s">
        <v>85</v>
      </c>
      <c r="D3057" s="1" t="s">
        <v>280</v>
      </c>
      <c r="E3057" s="1" t="s">
        <v>10</v>
      </c>
      <c r="F3057" s="1" t="s">
        <v>438</v>
      </c>
      <c r="G3057" s="2">
        <v>45942</v>
      </c>
    </row>
    <row r="3058" spans="1:7" x14ac:dyDescent="0.25">
      <c r="A3058">
        <v>14056</v>
      </c>
      <c r="B3058" s="1" t="s">
        <v>3910</v>
      </c>
      <c r="C3058" s="1" t="s">
        <v>297</v>
      </c>
      <c r="D3058" s="1" t="s">
        <v>947</v>
      </c>
      <c r="E3058" s="1" t="s">
        <v>10</v>
      </c>
      <c r="F3058" s="1" t="s">
        <v>438</v>
      </c>
      <c r="G3058" s="2">
        <v>45942</v>
      </c>
    </row>
    <row r="3059" spans="1:7" x14ac:dyDescent="0.25">
      <c r="A3059">
        <v>14057</v>
      </c>
      <c r="B3059" s="1" t="s">
        <v>3911</v>
      </c>
      <c r="C3059" s="1" t="s">
        <v>826</v>
      </c>
      <c r="D3059" s="1" t="s">
        <v>1448</v>
      </c>
      <c r="E3059" s="1" t="s">
        <v>10</v>
      </c>
      <c r="F3059" s="1" t="s">
        <v>438</v>
      </c>
      <c r="G3059" s="2">
        <v>45942</v>
      </c>
    </row>
    <row r="3060" spans="1:7" x14ac:dyDescent="0.25">
      <c r="A3060">
        <v>14058</v>
      </c>
      <c r="B3060" s="1" t="s">
        <v>3912</v>
      </c>
      <c r="C3060" s="1" t="s">
        <v>1266</v>
      </c>
      <c r="D3060" s="1" t="s">
        <v>283</v>
      </c>
      <c r="E3060" s="1" t="s">
        <v>14</v>
      </c>
      <c r="F3060" s="1" t="s">
        <v>438</v>
      </c>
      <c r="G3060" s="2">
        <v>45942</v>
      </c>
    </row>
    <row r="3061" spans="1:7" x14ac:dyDescent="0.25">
      <c r="A3061">
        <v>14059</v>
      </c>
      <c r="B3061" s="1" t="s">
        <v>3913</v>
      </c>
      <c r="C3061" s="1" t="s">
        <v>2103</v>
      </c>
      <c r="D3061" s="1" t="s">
        <v>104</v>
      </c>
      <c r="E3061" s="1" t="s">
        <v>10</v>
      </c>
      <c r="F3061" s="1" t="s">
        <v>438</v>
      </c>
      <c r="G3061" s="2">
        <v>45942</v>
      </c>
    </row>
    <row r="3062" spans="1:7" x14ac:dyDescent="0.25">
      <c r="A3062">
        <v>14060</v>
      </c>
      <c r="B3062" s="1" t="s">
        <v>3914</v>
      </c>
      <c r="C3062" s="1" t="s">
        <v>276</v>
      </c>
      <c r="D3062" s="1" t="s">
        <v>1182</v>
      </c>
      <c r="E3062" s="1" t="s">
        <v>10</v>
      </c>
      <c r="F3062" s="1" t="s">
        <v>438</v>
      </c>
      <c r="G3062" s="2">
        <v>45942</v>
      </c>
    </row>
    <row r="3063" spans="1:7" x14ac:dyDescent="0.25">
      <c r="A3063">
        <v>14061</v>
      </c>
      <c r="B3063" s="1" t="s">
        <v>3915</v>
      </c>
      <c r="C3063" s="1" t="s">
        <v>1224</v>
      </c>
      <c r="D3063" s="1" t="s">
        <v>485</v>
      </c>
      <c r="E3063" s="1" t="s">
        <v>10</v>
      </c>
      <c r="F3063" s="1" t="s">
        <v>438</v>
      </c>
      <c r="G3063" s="2">
        <v>45942</v>
      </c>
    </row>
    <row r="3064" spans="1:7" x14ac:dyDescent="0.25">
      <c r="A3064">
        <v>14062</v>
      </c>
      <c r="B3064" s="1" t="s">
        <v>3916</v>
      </c>
      <c r="C3064" s="1" t="s">
        <v>566</v>
      </c>
      <c r="D3064" s="1" t="s">
        <v>684</v>
      </c>
      <c r="E3064" s="1" t="s">
        <v>14</v>
      </c>
      <c r="F3064" s="1" t="s">
        <v>438</v>
      </c>
      <c r="G3064" s="2">
        <v>45942</v>
      </c>
    </row>
    <row r="3065" spans="1:7" x14ac:dyDescent="0.25">
      <c r="A3065">
        <v>14063</v>
      </c>
      <c r="B3065" s="1" t="s">
        <v>3917</v>
      </c>
      <c r="C3065" s="1" t="s">
        <v>1517</v>
      </c>
      <c r="D3065" s="1" t="s">
        <v>3918</v>
      </c>
      <c r="E3065" s="1" t="s">
        <v>14</v>
      </c>
      <c r="F3065" s="1" t="s">
        <v>438</v>
      </c>
      <c r="G3065" s="2">
        <v>45942</v>
      </c>
    </row>
    <row r="3066" spans="1:7" x14ac:dyDescent="0.25">
      <c r="A3066">
        <v>14064</v>
      </c>
      <c r="B3066" s="1" t="s">
        <v>3919</v>
      </c>
      <c r="C3066" s="1" t="s">
        <v>1150</v>
      </c>
      <c r="D3066" s="1" t="s">
        <v>564</v>
      </c>
      <c r="E3066" s="1" t="s">
        <v>14</v>
      </c>
      <c r="F3066" s="1" t="s">
        <v>438</v>
      </c>
      <c r="G3066" s="2">
        <v>45942</v>
      </c>
    </row>
    <row r="3067" spans="1:7" x14ac:dyDescent="0.25">
      <c r="A3067">
        <v>14065</v>
      </c>
      <c r="B3067" s="1" t="s">
        <v>3920</v>
      </c>
      <c r="C3067" s="1" t="s">
        <v>1211</v>
      </c>
      <c r="D3067" s="1" t="s">
        <v>178</v>
      </c>
      <c r="E3067" s="1" t="s">
        <v>14</v>
      </c>
      <c r="F3067" s="1" t="s">
        <v>438</v>
      </c>
      <c r="G3067" s="2">
        <v>45942</v>
      </c>
    </row>
    <row r="3068" spans="1:7" x14ac:dyDescent="0.25">
      <c r="A3068">
        <v>14066</v>
      </c>
      <c r="B3068" s="1" t="s">
        <v>3921</v>
      </c>
      <c r="C3068" s="1" t="s">
        <v>762</v>
      </c>
      <c r="D3068" s="1" t="s">
        <v>95</v>
      </c>
      <c r="E3068" s="1" t="s">
        <v>14</v>
      </c>
      <c r="F3068" s="1" t="s">
        <v>438</v>
      </c>
      <c r="G3068" s="2">
        <v>45942</v>
      </c>
    </row>
    <row r="3069" spans="1:7" x14ac:dyDescent="0.25">
      <c r="A3069">
        <v>14067</v>
      </c>
      <c r="B3069" s="1" t="s">
        <v>3922</v>
      </c>
      <c r="C3069" s="1" t="s">
        <v>375</v>
      </c>
      <c r="D3069" s="1" t="s">
        <v>947</v>
      </c>
      <c r="E3069" s="1" t="s">
        <v>14</v>
      </c>
      <c r="F3069" s="1" t="s">
        <v>438</v>
      </c>
      <c r="G3069" s="2">
        <v>45942</v>
      </c>
    </row>
    <row r="3070" spans="1:7" x14ac:dyDescent="0.25">
      <c r="A3070">
        <v>14068</v>
      </c>
      <c r="B3070" s="1" t="s">
        <v>3923</v>
      </c>
      <c r="C3070" s="1" t="s">
        <v>3098</v>
      </c>
      <c r="D3070" s="1" t="s">
        <v>857</v>
      </c>
      <c r="E3070" s="1" t="s">
        <v>10</v>
      </c>
      <c r="F3070" s="1" t="s">
        <v>438</v>
      </c>
      <c r="G3070" s="2">
        <v>45942</v>
      </c>
    </row>
    <row r="3071" spans="1:7" x14ac:dyDescent="0.25">
      <c r="A3071">
        <v>14069</v>
      </c>
      <c r="B3071" s="1" t="s">
        <v>3924</v>
      </c>
      <c r="C3071" s="1" t="s">
        <v>2433</v>
      </c>
      <c r="D3071" s="1" t="s">
        <v>671</v>
      </c>
      <c r="E3071" s="1" t="s">
        <v>10</v>
      </c>
      <c r="F3071" s="1" t="s">
        <v>438</v>
      </c>
      <c r="G3071" s="2">
        <v>45942</v>
      </c>
    </row>
    <row r="3072" spans="1:7" x14ac:dyDescent="0.25">
      <c r="A3072">
        <v>14070</v>
      </c>
      <c r="B3072" s="1" t="s">
        <v>3925</v>
      </c>
      <c r="C3072" s="1" t="s">
        <v>604</v>
      </c>
      <c r="D3072" s="1" t="s">
        <v>1448</v>
      </c>
      <c r="E3072" s="1" t="s">
        <v>14</v>
      </c>
      <c r="F3072" s="1" t="s">
        <v>438</v>
      </c>
      <c r="G3072" s="2">
        <v>45942</v>
      </c>
    </row>
    <row r="3073" spans="1:7" x14ac:dyDescent="0.25">
      <c r="A3073">
        <v>14071</v>
      </c>
      <c r="B3073" s="1" t="s">
        <v>3926</v>
      </c>
      <c r="C3073" s="1" t="s">
        <v>1834</v>
      </c>
      <c r="D3073" s="1" t="s">
        <v>564</v>
      </c>
      <c r="E3073" s="1" t="s">
        <v>14</v>
      </c>
      <c r="F3073" s="1" t="s">
        <v>438</v>
      </c>
      <c r="G3073" s="2">
        <v>45942</v>
      </c>
    </row>
    <row r="3074" spans="1:7" x14ac:dyDescent="0.25">
      <c r="A3074">
        <v>14072</v>
      </c>
      <c r="B3074" s="1" t="s">
        <v>3927</v>
      </c>
      <c r="C3074" s="1" t="s">
        <v>720</v>
      </c>
      <c r="D3074" s="1" t="s">
        <v>1196</v>
      </c>
      <c r="E3074" s="1" t="s">
        <v>10</v>
      </c>
      <c r="F3074" s="1" t="s">
        <v>438</v>
      </c>
      <c r="G3074" s="2">
        <v>45942</v>
      </c>
    </row>
    <row r="3075" spans="1:7" x14ac:dyDescent="0.25">
      <c r="A3075">
        <v>14073</v>
      </c>
      <c r="B3075" s="1" t="s">
        <v>3928</v>
      </c>
      <c r="C3075" s="1" t="s">
        <v>443</v>
      </c>
      <c r="D3075" s="1" t="s">
        <v>449</v>
      </c>
      <c r="E3075" s="1" t="s">
        <v>10</v>
      </c>
      <c r="F3075" s="1" t="s">
        <v>438</v>
      </c>
      <c r="G3075" s="2">
        <v>45942</v>
      </c>
    </row>
    <row r="3076" spans="1:7" x14ac:dyDescent="0.25">
      <c r="A3076">
        <v>14074</v>
      </c>
      <c r="B3076" s="1" t="s">
        <v>3929</v>
      </c>
      <c r="C3076" s="1" t="s">
        <v>1393</v>
      </c>
      <c r="D3076" s="1" t="s">
        <v>815</v>
      </c>
      <c r="E3076" s="1" t="s">
        <v>10</v>
      </c>
      <c r="F3076" s="1" t="s">
        <v>438</v>
      </c>
      <c r="G3076" s="2">
        <v>45942</v>
      </c>
    </row>
    <row r="3077" spans="1:7" x14ac:dyDescent="0.25">
      <c r="A3077">
        <v>14075</v>
      </c>
      <c r="B3077" s="1" t="s">
        <v>3930</v>
      </c>
      <c r="C3077" s="1" t="s">
        <v>647</v>
      </c>
      <c r="D3077" s="1" t="s">
        <v>379</v>
      </c>
      <c r="E3077" s="1" t="s">
        <v>14</v>
      </c>
      <c r="F3077" s="1" t="s">
        <v>438</v>
      </c>
      <c r="G3077" s="2">
        <v>45942</v>
      </c>
    </row>
    <row r="3078" spans="1:7" x14ac:dyDescent="0.25">
      <c r="A3078">
        <v>14076</v>
      </c>
      <c r="B3078" s="1" t="s">
        <v>3931</v>
      </c>
      <c r="C3078" s="1" t="s">
        <v>1074</v>
      </c>
      <c r="D3078" s="1" t="s">
        <v>290</v>
      </c>
      <c r="E3078" s="1" t="s">
        <v>10</v>
      </c>
      <c r="F3078" s="1" t="s">
        <v>438</v>
      </c>
      <c r="G3078" s="2">
        <v>45942</v>
      </c>
    </row>
    <row r="3079" spans="1:7" x14ac:dyDescent="0.25">
      <c r="A3079">
        <v>14077</v>
      </c>
      <c r="B3079" s="1" t="s">
        <v>3932</v>
      </c>
      <c r="C3079" s="1" t="s">
        <v>3255</v>
      </c>
      <c r="D3079" s="1" t="s">
        <v>376</v>
      </c>
      <c r="E3079" s="1" t="s">
        <v>14</v>
      </c>
      <c r="F3079" s="1" t="s">
        <v>438</v>
      </c>
      <c r="G3079" s="2">
        <v>45942</v>
      </c>
    </row>
    <row r="3080" spans="1:7" x14ac:dyDescent="0.25">
      <c r="A3080">
        <v>14078</v>
      </c>
      <c r="B3080" s="1" t="s">
        <v>3933</v>
      </c>
      <c r="C3080" s="1" t="s">
        <v>254</v>
      </c>
      <c r="D3080" s="1" t="s">
        <v>449</v>
      </c>
      <c r="E3080" s="1" t="s">
        <v>10</v>
      </c>
      <c r="F3080" s="1" t="s">
        <v>438</v>
      </c>
      <c r="G3080" s="2">
        <v>45942</v>
      </c>
    </row>
    <row r="3081" spans="1:7" x14ac:dyDescent="0.25">
      <c r="A3081">
        <v>14079</v>
      </c>
      <c r="B3081" s="1" t="s">
        <v>3934</v>
      </c>
      <c r="C3081" s="1" t="s">
        <v>387</v>
      </c>
      <c r="D3081" s="1" t="s">
        <v>165</v>
      </c>
      <c r="E3081" s="1" t="s">
        <v>14</v>
      </c>
      <c r="F3081" s="1" t="s">
        <v>438</v>
      </c>
      <c r="G3081" s="2">
        <v>45942</v>
      </c>
    </row>
    <row r="3082" spans="1:7" x14ac:dyDescent="0.25">
      <c r="A3082">
        <v>14080</v>
      </c>
      <c r="B3082" s="1" t="s">
        <v>3935</v>
      </c>
      <c r="C3082" s="1" t="s">
        <v>793</v>
      </c>
      <c r="D3082" s="1" t="s">
        <v>1108</v>
      </c>
      <c r="E3082" s="1" t="s">
        <v>14</v>
      </c>
      <c r="F3082" s="1" t="s">
        <v>438</v>
      </c>
      <c r="G3082" s="2">
        <v>45942</v>
      </c>
    </row>
    <row r="3083" spans="1:7" x14ac:dyDescent="0.25">
      <c r="A3083">
        <v>14081</v>
      </c>
      <c r="B3083" s="1" t="s">
        <v>3936</v>
      </c>
      <c r="C3083" s="1" t="s">
        <v>750</v>
      </c>
      <c r="D3083" s="1" t="s">
        <v>244</v>
      </c>
      <c r="E3083" s="1" t="s">
        <v>10</v>
      </c>
      <c r="F3083" s="1" t="s">
        <v>438</v>
      </c>
      <c r="G3083" s="2">
        <v>45942</v>
      </c>
    </row>
    <row r="3084" spans="1:7" x14ac:dyDescent="0.25">
      <c r="A3084">
        <v>14082</v>
      </c>
      <c r="B3084" s="1" t="s">
        <v>3937</v>
      </c>
      <c r="C3084" s="1" t="s">
        <v>1266</v>
      </c>
      <c r="D3084" s="1" t="s">
        <v>818</v>
      </c>
      <c r="E3084" s="1" t="s">
        <v>14</v>
      </c>
      <c r="F3084" s="1" t="s">
        <v>438</v>
      </c>
      <c r="G3084" s="2">
        <v>45942</v>
      </c>
    </row>
    <row r="3085" spans="1:7" x14ac:dyDescent="0.25">
      <c r="A3085">
        <v>14083</v>
      </c>
      <c r="B3085" s="1" t="s">
        <v>3938</v>
      </c>
      <c r="C3085" s="1" t="s">
        <v>138</v>
      </c>
      <c r="D3085" s="1" t="s">
        <v>162</v>
      </c>
      <c r="E3085" s="1" t="s">
        <v>10</v>
      </c>
      <c r="F3085" s="1" t="s">
        <v>438</v>
      </c>
      <c r="G3085" s="2">
        <v>45942</v>
      </c>
    </row>
    <row r="3086" spans="1:7" x14ac:dyDescent="0.25">
      <c r="A3086">
        <v>14084</v>
      </c>
      <c r="B3086" s="1" t="s">
        <v>3939</v>
      </c>
      <c r="C3086" s="1" t="s">
        <v>647</v>
      </c>
      <c r="D3086" s="1" t="s">
        <v>68</v>
      </c>
      <c r="E3086" s="1" t="s">
        <v>14</v>
      </c>
      <c r="F3086" s="1" t="s">
        <v>438</v>
      </c>
      <c r="G3086" s="2">
        <v>45942</v>
      </c>
    </row>
    <row r="3087" spans="1:7" x14ac:dyDescent="0.25">
      <c r="A3087">
        <v>14085</v>
      </c>
      <c r="B3087" s="1" t="s">
        <v>3940</v>
      </c>
      <c r="C3087" s="1" t="s">
        <v>138</v>
      </c>
      <c r="D3087" s="1" t="s">
        <v>121</v>
      </c>
      <c r="E3087" s="1" t="s">
        <v>10</v>
      </c>
      <c r="F3087" s="1" t="s">
        <v>438</v>
      </c>
      <c r="G3087" s="2">
        <v>45942</v>
      </c>
    </row>
    <row r="3088" spans="1:7" x14ac:dyDescent="0.25">
      <c r="A3088">
        <v>14086</v>
      </c>
      <c r="B3088" s="1" t="s">
        <v>3941</v>
      </c>
      <c r="C3088" s="1" t="s">
        <v>436</v>
      </c>
      <c r="D3088" s="1" t="s">
        <v>238</v>
      </c>
      <c r="E3088" s="1" t="s">
        <v>10</v>
      </c>
      <c r="F3088" s="1" t="s">
        <v>438</v>
      </c>
      <c r="G3088" s="2">
        <v>45942</v>
      </c>
    </row>
    <row r="3089" spans="1:7" x14ac:dyDescent="0.25">
      <c r="A3089">
        <v>14087</v>
      </c>
      <c r="B3089" s="1" t="s">
        <v>3942</v>
      </c>
      <c r="C3089" s="1" t="s">
        <v>88</v>
      </c>
      <c r="D3089" s="1" t="s">
        <v>121</v>
      </c>
      <c r="E3089" s="1" t="s">
        <v>14</v>
      </c>
      <c r="F3089" s="1" t="s">
        <v>438</v>
      </c>
      <c r="G3089" s="2">
        <v>45942</v>
      </c>
    </row>
    <row r="3090" spans="1:7" x14ac:dyDescent="0.25">
      <c r="A3090">
        <v>14088</v>
      </c>
      <c r="B3090" s="1" t="s">
        <v>3943</v>
      </c>
      <c r="C3090" s="1" t="s">
        <v>560</v>
      </c>
      <c r="D3090" s="1" t="s">
        <v>162</v>
      </c>
      <c r="E3090" s="1" t="s">
        <v>14</v>
      </c>
      <c r="F3090" s="1" t="s">
        <v>438</v>
      </c>
      <c r="G3090" s="2">
        <v>45942</v>
      </c>
    </row>
    <row r="3091" spans="1:7" x14ac:dyDescent="0.25">
      <c r="A3091">
        <v>14089</v>
      </c>
      <c r="B3091" s="1" t="s">
        <v>3944</v>
      </c>
      <c r="C3091" s="1" t="s">
        <v>1272</v>
      </c>
      <c r="D3091" s="1" t="s">
        <v>506</v>
      </c>
      <c r="E3091" s="1" t="s">
        <v>14</v>
      </c>
      <c r="F3091" s="1" t="s">
        <v>438</v>
      </c>
      <c r="G3091" s="2">
        <v>45942</v>
      </c>
    </row>
    <row r="3092" spans="1:7" x14ac:dyDescent="0.25">
      <c r="A3092">
        <v>14090</v>
      </c>
      <c r="B3092" s="1" t="s">
        <v>3945</v>
      </c>
      <c r="C3092" s="1" t="s">
        <v>118</v>
      </c>
      <c r="D3092" s="1" t="s">
        <v>686</v>
      </c>
      <c r="E3092" s="1" t="s">
        <v>10</v>
      </c>
      <c r="F3092" s="1" t="s">
        <v>438</v>
      </c>
      <c r="G3092" s="2">
        <v>45942</v>
      </c>
    </row>
    <row r="3093" spans="1:7" x14ac:dyDescent="0.25">
      <c r="A3093">
        <v>14091</v>
      </c>
      <c r="B3093" s="1" t="s">
        <v>3946</v>
      </c>
      <c r="C3093" s="1" t="s">
        <v>1068</v>
      </c>
      <c r="D3093" s="1" t="s">
        <v>468</v>
      </c>
      <c r="E3093" s="1" t="s">
        <v>14</v>
      </c>
      <c r="F3093" s="1" t="s">
        <v>438</v>
      </c>
      <c r="G3093" s="2">
        <v>45942</v>
      </c>
    </row>
    <row r="3094" spans="1:7" x14ac:dyDescent="0.25">
      <c r="A3094">
        <v>14092</v>
      </c>
      <c r="B3094" s="1" t="s">
        <v>3947</v>
      </c>
      <c r="C3094" s="1" t="s">
        <v>436</v>
      </c>
      <c r="D3094" s="1" t="s">
        <v>110</v>
      </c>
      <c r="E3094" s="1" t="s">
        <v>14</v>
      </c>
      <c r="F3094" s="1" t="s">
        <v>438</v>
      </c>
      <c r="G3094" s="2">
        <v>45942</v>
      </c>
    </row>
    <row r="3095" spans="1:7" x14ac:dyDescent="0.25">
      <c r="A3095">
        <v>14093</v>
      </c>
      <c r="B3095" s="1" t="s">
        <v>3948</v>
      </c>
      <c r="C3095" s="1" t="s">
        <v>1502</v>
      </c>
      <c r="D3095" s="1" t="s">
        <v>767</v>
      </c>
      <c r="E3095" s="1" t="s">
        <v>14</v>
      </c>
      <c r="F3095" s="1" t="s">
        <v>438</v>
      </c>
      <c r="G3095" s="2">
        <v>45942</v>
      </c>
    </row>
    <row r="3096" spans="1:7" x14ac:dyDescent="0.25">
      <c r="A3096">
        <v>14094</v>
      </c>
      <c r="B3096" s="1" t="s">
        <v>3949</v>
      </c>
      <c r="C3096" s="1" t="s">
        <v>132</v>
      </c>
      <c r="D3096" s="1" t="s">
        <v>82</v>
      </c>
      <c r="E3096" s="1" t="s">
        <v>14</v>
      </c>
      <c r="F3096" s="1" t="s">
        <v>438</v>
      </c>
      <c r="G3096" s="2">
        <v>45942</v>
      </c>
    </row>
    <row r="3097" spans="1:7" x14ac:dyDescent="0.25">
      <c r="A3097">
        <v>14095</v>
      </c>
      <c r="B3097" s="1" t="s">
        <v>3950</v>
      </c>
      <c r="C3097" s="1" t="s">
        <v>2771</v>
      </c>
      <c r="D3097" s="1" t="s">
        <v>373</v>
      </c>
      <c r="E3097" s="1" t="s">
        <v>10</v>
      </c>
      <c r="F3097" s="1" t="s">
        <v>438</v>
      </c>
      <c r="G3097" s="2">
        <v>45942</v>
      </c>
    </row>
    <row r="3098" spans="1:7" x14ac:dyDescent="0.25">
      <c r="A3098">
        <v>14096</v>
      </c>
      <c r="B3098" s="1" t="s">
        <v>3951</v>
      </c>
      <c r="C3098" s="1" t="s">
        <v>1211</v>
      </c>
      <c r="D3098" s="1" t="s">
        <v>1054</v>
      </c>
      <c r="E3098" s="1" t="s">
        <v>14</v>
      </c>
      <c r="F3098" s="1" t="s">
        <v>438</v>
      </c>
      <c r="G3098" s="2">
        <v>45942</v>
      </c>
    </row>
    <row r="3099" spans="1:7" x14ac:dyDescent="0.25">
      <c r="A3099">
        <v>14097</v>
      </c>
      <c r="B3099" s="1" t="s">
        <v>3952</v>
      </c>
      <c r="C3099" s="1" t="s">
        <v>621</v>
      </c>
      <c r="D3099" s="1" t="s">
        <v>1108</v>
      </c>
      <c r="E3099" s="1" t="s">
        <v>10</v>
      </c>
      <c r="F3099" s="1" t="s">
        <v>438</v>
      </c>
      <c r="G3099" s="2">
        <v>45942</v>
      </c>
    </row>
    <row r="3100" spans="1:7" x14ac:dyDescent="0.25">
      <c r="A3100">
        <v>14098</v>
      </c>
      <c r="B3100" s="1" t="s">
        <v>3953</v>
      </c>
      <c r="C3100" s="1" t="s">
        <v>1349</v>
      </c>
      <c r="D3100" s="1" t="s">
        <v>162</v>
      </c>
      <c r="E3100" s="1" t="s">
        <v>10</v>
      </c>
      <c r="F3100" s="1" t="s">
        <v>438</v>
      </c>
      <c r="G3100" s="2">
        <v>45942</v>
      </c>
    </row>
    <row r="3101" spans="1:7" x14ac:dyDescent="0.25">
      <c r="A3101">
        <v>14099</v>
      </c>
      <c r="B3101" s="1" t="s">
        <v>3954</v>
      </c>
      <c r="C3101" s="1" t="s">
        <v>739</v>
      </c>
      <c r="D3101" s="1" t="s">
        <v>311</v>
      </c>
      <c r="E3101" s="1" t="s">
        <v>10</v>
      </c>
      <c r="F3101" s="1" t="s">
        <v>438</v>
      </c>
      <c r="G3101" s="2">
        <v>45942</v>
      </c>
    </row>
    <row r="3102" spans="1:7" x14ac:dyDescent="0.25">
      <c r="A3102">
        <v>14100</v>
      </c>
      <c r="B3102" s="1" t="s">
        <v>3955</v>
      </c>
      <c r="C3102" s="1" t="s">
        <v>960</v>
      </c>
      <c r="D3102" s="1" t="s">
        <v>815</v>
      </c>
      <c r="E3102" s="1" t="s">
        <v>10</v>
      </c>
      <c r="F3102" s="1" t="s">
        <v>438</v>
      </c>
      <c r="G3102" s="2">
        <v>45942</v>
      </c>
    </row>
    <row r="3103" spans="1:7" x14ac:dyDescent="0.25">
      <c r="A3103">
        <v>14101</v>
      </c>
      <c r="B3103" s="1" t="s">
        <v>3956</v>
      </c>
      <c r="C3103" s="1" t="s">
        <v>865</v>
      </c>
      <c r="D3103" s="1" t="s">
        <v>68</v>
      </c>
      <c r="E3103" s="1" t="s">
        <v>10</v>
      </c>
      <c r="F3103" s="1" t="s">
        <v>438</v>
      </c>
      <c r="G3103" s="2">
        <v>45942</v>
      </c>
    </row>
    <row r="3104" spans="1:7" x14ac:dyDescent="0.25">
      <c r="A3104">
        <v>14102</v>
      </c>
      <c r="B3104" s="1" t="s">
        <v>3957</v>
      </c>
      <c r="C3104" s="1" t="s">
        <v>597</v>
      </c>
      <c r="D3104" s="1" t="s">
        <v>557</v>
      </c>
      <c r="E3104" s="1" t="s">
        <v>14</v>
      </c>
      <c r="F3104" s="1" t="s">
        <v>438</v>
      </c>
      <c r="G3104" s="2">
        <v>45942</v>
      </c>
    </row>
    <row r="3105" spans="1:7" x14ac:dyDescent="0.25">
      <c r="A3105">
        <v>14103</v>
      </c>
      <c r="B3105" s="1" t="s">
        <v>3958</v>
      </c>
      <c r="C3105" s="1" t="s">
        <v>2088</v>
      </c>
      <c r="D3105" s="1" t="s">
        <v>326</v>
      </c>
      <c r="E3105" s="1" t="s">
        <v>14</v>
      </c>
      <c r="F3105" s="1" t="s">
        <v>438</v>
      </c>
      <c r="G3105" s="2">
        <v>45942</v>
      </c>
    </row>
    <row r="3106" spans="1:7" x14ac:dyDescent="0.25">
      <c r="A3106">
        <v>14104</v>
      </c>
      <c r="B3106" s="1" t="s">
        <v>3959</v>
      </c>
      <c r="C3106" s="1" t="s">
        <v>53</v>
      </c>
      <c r="D3106" s="1" t="s">
        <v>341</v>
      </c>
      <c r="E3106" s="1" t="s">
        <v>14</v>
      </c>
      <c r="F3106" s="1" t="s">
        <v>438</v>
      </c>
      <c r="G3106" s="2">
        <v>45942</v>
      </c>
    </row>
    <row r="3107" spans="1:7" x14ac:dyDescent="0.25">
      <c r="A3107">
        <v>14105</v>
      </c>
      <c r="B3107" s="1" t="s">
        <v>3960</v>
      </c>
      <c r="C3107" s="1" t="s">
        <v>660</v>
      </c>
      <c r="D3107" s="1" t="s">
        <v>77</v>
      </c>
      <c r="E3107" s="1" t="s">
        <v>14</v>
      </c>
      <c r="F3107" s="1" t="s">
        <v>438</v>
      </c>
      <c r="G3107" s="2">
        <v>45942</v>
      </c>
    </row>
    <row r="3108" spans="1:7" x14ac:dyDescent="0.25">
      <c r="A3108">
        <v>14106</v>
      </c>
      <c r="B3108" s="1" t="s">
        <v>3961</v>
      </c>
      <c r="C3108" s="1" t="s">
        <v>370</v>
      </c>
      <c r="D3108" s="1" t="s">
        <v>434</v>
      </c>
      <c r="E3108" s="1" t="s">
        <v>14</v>
      </c>
      <c r="F3108" s="1" t="s">
        <v>438</v>
      </c>
      <c r="G3108" s="2">
        <v>45942</v>
      </c>
    </row>
    <row r="3109" spans="1:7" x14ac:dyDescent="0.25">
      <c r="A3109">
        <v>14107</v>
      </c>
      <c r="B3109" s="1" t="s">
        <v>3962</v>
      </c>
      <c r="C3109" s="1" t="s">
        <v>560</v>
      </c>
      <c r="D3109" s="1" t="s">
        <v>121</v>
      </c>
      <c r="E3109" s="1" t="s">
        <v>14</v>
      </c>
      <c r="F3109" s="1" t="s">
        <v>438</v>
      </c>
      <c r="G3109" s="2">
        <v>45942</v>
      </c>
    </row>
    <row r="3110" spans="1:7" x14ac:dyDescent="0.25">
      <c r="A3110">
        <v>14108</v>
      </c>
      <c r="B3110" s="1" t="s">
        <v>3963</v>
      </c>
      <c r="C3110" s="1" t="s">
        <v>468</v>
      </c>
      <c r="D3110" s="1" t="s">
        <v>318</v>
      </c>
      <c r="E3110" s="1" t="s">
        <v>14</v>
      </c>
      <c r="F3110" s="1" t="s">
        <v>438</v>
      </c>
      <c r="G3110" s="2">
        <v>45942</v>
      </c>
    </row>
    <row r="3111" spans="1:7" x14ac:dyDescent="0.25">
      <c r="A3111">
        <v>14109</v>
      </c>
      <c r="B3111" s="1" t="s">
        <v>3964</v>
      </c>
      <c r="C3111" s="1" t="s">
        <v>1078</v>
      </c>
      <c r="D3111" s="1" t="s">
        <v>706</v>
      </c>
      <c r="E3111" s="1" t="s">
        <v>10</v>
      </c>
      <c r="F3111" s="1" t="s">
        <v>438</v>
      </c>
      <c r="G3111" s="2">
        <v>45942</v>
      </c>
    </row>
    <row r="3112" spans="1:7" x14ac:dyDescent="0.25">
      <c r="A3112">
        <v>14110</v>
      </c>
      <c r="B3112" s="1" t="s">
        <v>3965</v>
      </c>
      <c r="C3112" s="1" t="s">
        <v>1071</v>
      </c>
      <c r="D3112" s="1" t="s">
        <v>139</v>
      </c>
      <c r="E3112" s="1" t="s">
        <v>14</v>
      </c>
      <c r="F3112" s="1" t="s">
        <v>438</v>
      </c>
      <c r="G3112" s="2">
        <v>45942</v>
      </c>
    </row>
    <row r="3113" spans="1:7" x14ac:dyDescent="0.25">
      <c r="A3113">
        <v>14111</v>
      </c>
      <c r="B3113" s="1" t="s">
        <v>3966</v>
      </c>
      <c r="C3113" s="1" t="s">
        <v>3967</v>
      </c>
      <c r="D3113" s="1" t="s">
        <v>229</v>
      </c>
      <c r="E3113" s="1" t="s">
        <v>14</v>
      </c>
      <c r="F3113" s="1" t="s">
        <v>438</v>
      </c>
      <c r="G3113" s="2">
        <v>45942</v>
      </c>
    </row>
    <row r="3114" spans="1:7" x14ac:dyDescent="0.25">
      <c r="A3114">
        <v>14112</v>
      </c>
      <c r="B3114" s="1" t="s">
        <v>3968</v>
      </c>
      <c r="C3114" s="1" t="s">
        <v>544</v>
      </c>
      <c r="D3114" s="1" t="s">
        <v>136</v>
      </c>
      <c r="E3114" s="1" t="s">
        <v>14</v>
      </c>
      <c r="F3114" s="1" t="s">
        <v>438</v>
      </c>
      <c r="G3114" s="2">
        <v>45942</v>
      </c>
    </row>
    <row r="3115" spans="1:7" x14ac:dyDescent="0.25">
      <c r="A3115">
        <v>14113</v>
      </c>
      <c r="B3115" s="1" t="s">
        <v>3969</v>
      </c>
      <c r="C3115" s="1" t="s">
        <v>550</v>
      </c>
      <c r="D3115" s="1" t="s">
        <v>162</v>
      </c>
      <c r="E3115" s="1" t="s">
        <v>14</v>
      </c>
      <c r="F3115" s="1" t="s">
        <v>438</v>
      </c>
      <c r="G3115" s="2">
        <v>45942</v>
      </c>
    </row>
    <row r="3116" spans="1:7" x14ac:dyDescent="0.25">
      <c r="A3116">
        <v>14114</v>
      </c>
      <c r="B3116" s="1" t="s">
        <v>3970</v>
      </c>
      <c r="C3116" s="1" t="s">
        <v>120</v>
      </c>
      <c r="D3116" s="1" t="s">
        <v>127</v>
      </c>
      <c r="E3116" s="1" t="s">
        <v>10</v>
      </c>
      <c r="F3116" s="1" t="s">
        <v>438</v>
      </c>
      <c r="G3116" s="2">
        <v>45942</v>
      </c>
    </row>
    <row r="3117" spans="1:7" x14ac:dyDescent="0.25">
      <c r="A3117">
        <v>14115</v>
      </c>
      <c r="B3117" s="1" t="s">
        <v>3971</v>
      </c>
      <c r="C3117" s="1" t="s">
        <v>361</v>
      </c>
      <c r="D3117" s="1" t="s">
        <v>706</v>
      </c>
      <c r="E3117" s="1" t="s">
        <v>14</v>
      </c>
      <c r="F3117" s="1" t="s">
        <v>438</v>
      </c>
      <c r="G3117" s="2">
        <v>45942</v>
      </c>
    </row>
    <row r="3118" spans="1:7" x14ac:dyDescent="0.25">
      <c r="A3118">
        <v>14116</v>
      </c>
      <c r="B3118" s="1" t="s">
        <v>3972</v>
      </c>
      <c r="C3118" s="1" t="s">
        <v>381</v>
      </c>
      <c r="D3118" s="1" t="s">
        <v>485</v>
      </c>
      <c r="E3118" s="1" t="s">
        <v>14</v>
      </c>
      <c r="F3118" s="1" t="s">
        <v>438</v>
      </c>
      <c r="G3118" s="2">
        <v>45942</v>
      </c>
    </row>
    <row r="3119" spans="1:7" x14ac:dyDescent="0.25">
      <c r="A3119">
        <v>14117</v>
      </c>
      <c r="B3119" s="1" t="s">
        <v>3973</v>
      </c>
      <c r="C3119" s="1" t="s">
        <v>1331</v>
      </c>
      <c r="D3119" s="1" t="s">
        <v>554</v>
      </c>
      <c r="E3119" s="1" t="s">
        <v>14</v>
      </c>
      <c r="F3119" s="1" t="s">
        <v>438</v>
      </c>
      <c r="G3119" s="2">
        <v>45942</v>
      </c>
    </row>
    <row r="3120" spans="1:7" x14ac:dyDescent="0.25">
      <c r="A3120">
        <v>14118</v>
      </c>
      <c r="B3120" s="1" t="s">
        <v>3974</v>
      </c>
      <c r="C3120" s="1" t="s">
        <v>640</v>
      </c>
      <c r="D3120" s="1" t="s">
        <v>290</v>
      </c>
      <c r="E3120" s="1" t="s">
        <v>14</v>
      </c>
      <c r="F3120" s="1" t="s">
        <v>438</v>
      </c>
      <c r="G3120" s="2">
        <v>45942</v>
      </c>
    </row>
    <row r="3121" spans="1:7" x14ac:dyDescent="0.25">
      <c r="A3121">
        <v>14119</v>
      </c>
      <c r="B3121" s="1" t="s">
        <v>3975</v>
      </c>
      <c r="C3121" s="1" t="s">
        <v>2771</v>
      </c>
      <c r="D3121" s="1" t="s">
        <v>493</v>
      </c>
      <c r="E3121" s="1" t="s">
        <v>14</v>
      </c>
      <c r="F3121" s="1" t="s">
        <v>438</v>
      </c>
      <c r="G3121" s="2">
        <v>45942</v>
      </c>
    </row>
    <row r="3122" spans="1:7" x14ac:dyDescent="0.25">
      <c r="A3122">
        <v>14120</v>
      </c>
      <c r="B3122" s="1" t="s">
        <v>3976</v>
      </c>
      <c r="C3122" s="1" t="s">
        <v>464</v>
      </c>
      <c r="D3122" s="1" t="s">
        <v>493</v>
      </c>
      <c r="E3122" s="1" t="s">
        <v>10</v>
      </c>
      <c r="F3122" s="1" t="s">
        <v>438</v>
      </c>
      <c r="G3122" s="2">
        <v>45942</v>
      </c>
    </row>
    <row r="3123" spans="1:7" x14ac:dyDescent="0.25">
      <c r="A3123">
        <v>14121</v>
      </c>
      <c r="B3123" s="1" t="s">
        <v>3977</v>
      </c>
      <c r="C3123" s="1" t="s">
        <v>2726</v>
      </c>
      <c r="D3123" s="1" t="s">
        <v>407</v>
      </c>
      <c r="E3123" s="1" t="s">
        <v>14</v>
      </c>
      <c r="F3123" s="1" t="s">
        <v>438</v>
      </c>
      <c r="G3123" s="2">
        <v>45942</v>
      </c>
    </row>
    <row r="3124" spans="1:7" x14ac:dyDescent="0.25">
      <c r="A3124">
        <v>14122</v>
      </c>
      <c r="B3124" s="1" t="s">
        <v>3978</v>
      </c>
      <c r="C3124" s="1" t="s">
        <v>1272</v>
      </c>
      <c r="D3124" s="1" t="s">
        <v>545</v>
      </c>
      <c r="E3124" s="1" t="s">
        <v>10</v>
      </c>
      <c r="F3124" s="1" t="s">
        <v>438</v>
      </c>
      <c r="G3124" s="2">
        <v>45942</v>
      </c>
    </row>
    <row r="3125" spans="1:7" x14ac:dyDescent="0.25">
      <c r="A3125">
        <v>14123</v>
      </c>
      <c r="B3125" s="1" t="s">
        <v>3979</v>
      </c>
      <c r="C3125" s="1" t="s">
        <v>992</v>
      </c>
      <c r="D3125" s="1" t="s">
        <v>33</v>
      </c>
      <c r="E3125" s="1" t="s">
        <v>10</v>
      </c>
      <c r="F3125" s="1" t="s">
        <v>438</v>
      </c>
      <c r="G3125" s="2">
        <v>45942</v>
      </c>
    </row>
    <row r="3126" spans="1:7" x14ac:dyDescent="0.25">
      <c r="A3126">
        <v>14124</v>
      </c>
      <c r="B3126" s="1" t="s">
        <v>3980</v>
      </c>
      <c r="C3126" s="1" t="s">
        <v>1074</v>
      </c>
      <c r="D3126" s="1" t="s">
        <v>564</v>
      </c>
      <c r="E3126" s="1" t="s">
        <v>10</v>
      </c>
      <c r="F3126" s="1" t="s">
        <v>438</v>
      </c>
      <c r="G3126" s="2">
        <v>45942</v>
      </c>
    </row>
    <row r="3127" spans="1:7" x14ac:dyDescent="0.25">
      <c r="A3127">
        <v>14125</v>
      </c>
      <c r="B3127" s="1" t="s">
        <v>3981</v>
      </c>
      <c r="C3127" s="1" t="s">
        <v>2014</v>
      </c>
      <c r="D3127" s="1" t="s">
        <v>113</v>
      </c>
      <c r="E3127" s="1" t="s">
        <v>14</v>
      </c>
      <c r="F3127" s="1" t="s">
        <v>438</v>
      </c>
      <c r="G3127" s="2">
        <v>45942</v>
      </c>
    </row>
    <row r="3128" spans="1:7" x14ac:dyDescent="0.25">
      <c r="A3128">
        <v>14126</v>
      </c>
      <c r="B3128" s="1" t="s">
        <v>3982</v>
      </c>
      <c r="C3128" s="1" t="s">
        <v>744</v>
      </c>
      <c r="D3128" s="1" t="s">
        <v>116</v>
      </c>
      <c r="E3128" s="1" t="s">
        <v>10</v>
      </c>
      <c r="F3128" s="1" t="s">
        <v>438</v>
      </c>
      <c r="G3128" s="2">
        <v>45942</v>
      </c>
    </row>
    <row r="3129" spans="1:7" x14ac:dyDescent="0.25">
      <c r="A3129">
        <v>14127</v>
      </c>
      <c r="B3129" s="1" t="s">
        <v>3983</v>
      </c>
      <c r="C3129" s="1" t="s">
        <v>817</v>
      </c>
      <c r="D3129" s="1" t="s">
        <v>77</v>
      </c>
      <c r="E3129" s="1" t="s">
        <v>10</v>
      </c>
      <c r="F3129" s="1" t="s">
        <v>438</v>
      </c>
      <c r="G3129" s="2">
        <v>45942</v>
      </c>
    </row>
    <row r="3130" spans="1:7" x14ac:dyDescent="0.25">
      <c r="A3130">
        <v>14128</v>
      </c>
      <c r="B3130" s="1" t="s">
        <v>3984</v>
      </c>
      <c r="C3130" s="1" t="s">
        <v>505</v>
      </c>
      <c r="D3130" s="1" t="s">
        <v>379</v>
      </c>
      <c r="E3130" s="1" t="s">
        <v>14</v>
      </c>
      <c r="F3130" s="1" t="s">
        <v>438</v>
      </c>
      <c r="G3130" s="2">
        <v>45942</v>
      </c>
    </row>
    <row r="3131" spans="1:7" x14ac:dyDescent="0.25">
      <c r="A3131">
        <v>14129</v>
      </c>
      <c r="B3131" s="1" t="s">
        <v>3985</v>
      </c>
      <c r="C3131" s="1" t="s">
        <v>1688</v>
      </c>
      <c r="D3131" s="1" t="s">
        <v>452</v>
      </c>
      <c r="E3131" s="1" t="s">
        <v>10</v>
      </c>
      <c r="F3131" s="1" t="s">
        <v>438</v>
      </c>
      <c r="G3131" s="2">
        <v>45942</v>
      </c>
    </row>
    <row r="3132" spans="1:7" x14ac:dyDescent="0.25">
      <c r="A3132">
        <v>14130</v>
      </c>
      <c r="B3132" s="1" t="s">
        <v>3986</v>
      </c>
      <c r="C3132" s="1" t="s">
        <v>2502</v>
      </c>
      <c r="D3132" s="1" t="s">
        <v>671</v>
      </c>
      <c r="E3132" s="1" t="s">
        <v>10</v>
      </c>
      <c r="F3132" s="1" t="s">
        <v>438</v>
      </c>
      <c r="G3132" s="2">
        <v>45942</v>
      </c>
    </row>
    <row r="3133" spans="1:7" x14ac:dyDescent="0.25">
      <c r="A3133">
        <v>14131</v>
      </c>
      <c r="B3133" s="1" t="s">
        <v>3987</v>
      </c>
      <c r="C3133" s="1" t="s">
        <v>1990</v>
      </c>
      <c r="D3133" s="1" t="s">
        <v>209</v>
      </c>
      <c r="E3133" s="1" t="s">
        <v>10</v>
      </c>
      <c r="F3133" s="1" t="s">
        <v>438</v>
      </c>
      <c r="G3133" s="2">
        <v>45942</v>
      </c>
    </row>
    <row r="3134" spans="1:7" x14ac:dyDescent="0.25">
      <c r="A3134">
        <v>14132</v>
      </c>
      <c r="B3134" s="1" t="s">
        <v>3988</v>
      </c>
      <c r="C3134" s="1" t="s">
        <v>1843</v>
      </c>
      <c r="D3134" s="1" t="s">
        <v>290</v>
      </c>
      <c r="E3134" s="1" t="s">
        <v>14</v>
      </c>
      <c r="F3134" s="1" t="s">
        <v>438</v>
      </c>
      <c r="G3134" s="2">
        <v>45942</v>
      </c>
    </row>
    <row r="3135" spans="1:7" x14ac:dyDescent="0.25">
      <c r="A3135">
        <v>14133</v>
      </c>
      <c r="B3135" s="1" t="s">
        <v>3989</v>
      </c>
      <c r="C3135" s="1" t="s">
        <v>1722</v>
      </c>
      <c r="D3135" s="1" t="s">
        <v>280</v>
      </c>
      <c r="E3135" s="1" t="s">
        <v>14</v>
      </c>
      <c r="F3135" s="1" t="s">
        <v>438</v>
      </c>
      <c r="G3135" s="2">
        <v>45942</v>
      </c>
    </row>
    <row r="3136" spans="1:7" x14ac:dyDescent="0.25">
      <c r="A3136">
        <v>14134</v>
      </c>
      <c r="B3136" s="1" t="s">
        <v>3990</v>
      </c>
      <c r="C3136" s="1" t="s">
        <v>2208</v>
      </c>
      <c r="D3136" s="1" t="s">
        <v>306</v>
      </c>
      <c r="E3136" s="1" t="s">
        <v>14</v>
      </c>
      <c r="F3136" s="1" t="s">
        <v>438</v>
      </c>
      <c r="G3136" s="2">
        <v>45942</v>
      </c>
    </row>
    <row r="3137" spans="1:7" x14ac:dyDescent="0.25">
      <c r="A3137">
        <v>14135</v>
      </c>
      <c r="B3137" s="1" t="s">
        <v>3991</v>
      </c>
      <c r="C3137" s="1" t="s">
        <v>1136</v>
      </c>
      <c r="D3137" s="1" t="s">
        <v>83</v>
      </c>
      <c r="E3137" s="1" t="s">
        <v>10</v>
      </c>
      <c r="F3137" s="1" t="s">
        <v>438</v>
      </c>
      <c r="G3137" s="2">
        <v>45942</v>
      </c>
    </row>
    <row r="3138" spans="1:7" x14ac:dyDescent="0.25">
      <c r="A3138">
        <v>14136</v>
      </c>
      <c r="B3138" s="1" t="s">
        <v>3992</v>
      </c>
      <c r="C3138" s="1" t="s">
        <v>963</v>
      </c>
      <c r="D3138" s="1" t="s">
        <v>760</v>
      </c>
      <c r="E3138" s="1" t="s">
        <v>10</v>
      </c>
      <c r="F3138" s="1" t="s">
        <v>438</v>
      </c>
      <c r="G3138" s="2">
        <v>45942</v>
      </c>
    </row>
    <row r="3139" spans="1:7" x14ac:dyDescent="0.25">
      <c r="A3139">
        <v>14137</v>
      </c>
      <c r="B3139" s="1" t="s">
        <v>3993</v>
      </c>
      <c r="C3139" s="1" t="s">
        <v>2433</v>
      </c>
      <c r="D3139" s="1" t="s">
        <v>27</v>
      </c>
      <c r="E3139" s="1" t="s">
        <v>10</v>
      </c>
      <c r="F3139" s="1" t="s">
        <v>438</v>
      </c>
      <c r="G3139" s="2">
        <v>45942</v>
      </c>
    </row>
    <row r="3140" spans="1:7" x14ac:dyDescent="0.25">
      <c r="A3140">
        <v>14138</v>
      </c>
      <c r="B3140" s="1" t="s">
        <v>3994</v>
      </c>
      <c r="C3140" s="1" t="s">
        <v>1362</v>
      </c>
      <c r="D3140" s="1" t="s">
        <v>274</v>
      </c>
      <c r="E3140" s="1" t="s">
        <v>14</v>
      </c>
      <c r="F3140" s="1" t="s">
        <v>438</v>
      </c>
      <c r="G3140" s="2">
        <v>45942</v>
      </c>
    </row>
    <row r="3141" spans="1:7" x14ac:dyDescent="0.25">
      <c r="A3141">
        <v>14139</v>
      </c>
      <c r="B3141" s="1" t="s">
        <v>3995</v>
      </c>
      <c r="C3141" s="1" t="s">
        <v>320</v>
      </c>
      <c r="D3141" s="1" t="s">
        <v>89</v>
      </c>
      <c r="E3141" s="1" t="s">
        <v>10</v>
      </c>
      <c r="F3141" s="1" t="s">
        <v>438</v>
      </c>
      <c r="G3141" s="2">
        <v>45942</v>
      </c>
    </row>
    <row r="3142" spans="1:7" x14ac:dyDescent="0.25">
      <c r="A3142">
        <v>14140</v>
      </c>
      <c r="B3142" s="1" t="s">
        <v>3996</v>
      </c>
      <c r="C3142" s="1" t="s">
        <v>1127</v>
      </c>
      <c r="D3142" s="1" t="s">
        <v>89</v>
      </c>
      <c r="E3142" s="1" t="s">
        <v>10</v>
      </c>
      <c r="F3142" s="1" t="s">
        <v>438</v>
      </c>
      <c r="G3142" s="2">
        <v>45942</v>
      </c>
    </row>
    <row r="3143" spans="1:7" x14ac:dyDescent="0.25">
      <c r="A3143">
        <v>14141</v>
      </c>
      <c r="B3143" s="1" t="s">
        <v>3997</v>
      </c>
      <c r="C3143" s="1" t="s">
        <v>164</v>
      </c>
      <c r="D3143" s="1" t="s">
        <v>266</v>
      </c>
      <c r="E3143" s="1" t="s">
        <v>14</v>
      </c>
      <c r="F3143" s="1" t="s">
        <v>438</v>
      </c>
      <c r="G3143" s="2">
        <v>45942</v>
      </c>
    </row>
    <row r="3144" spans="1:7" x14ac:dyDescent="0.25">
      <c r="A3144">
        <v>14142</v>
      </c>
      <c r="B3144" s="1" t="s">
        <v>3998</v>
      </c>
      <c r="C3144" s="1" t="s">
        <v>237</v>
      </c>
      <c r="D3144" s="1" t="s">
        <v>157</v>
      </c>
      <c r="E3144" s="1" t="s">
        <v>10</v>
      </c>
      <c r="F3144" s="1" t="s">
        <v>438</v>
      </c>
      <c r="G3144" s="2">
        <v>45942</v>
      </c>
    </row>
    <row r="3145" spans="1:7" x14ac:dyDescent="0.25">
      <c r="A3145">
        <v>14143</v>
      </c>
      <c r="B3145" s="1" t="s">
        <v>3999</v>
      </c>
      <c r="C3145" s="1" t="s">
        <v>94</v>
      </c>
      <c r="D3145" s="1" t="s">
        <v>4000</v>
      </c>
      <c r="E3145" s="1" t="s">
        <v>14</v>
      </c>
      <c r="F3145" s="1" t="s">
        <v>438</v>
      </c>
      <c r="G3145" s="2">
        <v>45942</v>
      </c>
    </row>
    <row r="3146" spans="1:7" x14ac:dyDescent="0.25">
      <c r="A3146">
        <v>14144</v>
      </c>
      <c r="B3146" s="1" t="s">
        <v>4001</v>
      </c>
      <c r="C3146" s="1" t="s">
        <v>487</v>
      </c>
      <c r="D3146" s="1" t="s">
        <v>321</v>
      </c>
      <c r="E3146" s="1" t="s">
        <v>10</v>
      </c>
      <c r="F3146" s="1" t="s">
        <v>438</v>
      </c>
      <c r="G3146" s="2">
        <v>45942</v>
      </c>
    </row>
    <row r="3147" spans="1:7" x14ac:dyDescent="0.25">
      <c r="A3147">
        <v>14145</v>
      </c>
      <c r="B3147" s="1" t="s">
        <v>4002</v>
      </c>
      <c r="C3147" s="1" t="s">
        <v>91</v>
      </c>
      <c r="D3147" s="1" t="s">
        <v>221</v>
      </c>
      <c r="E3147" s="1" t="s">
        <v>14</v>
      </c>
      <c r="F3147" s="1" t="s">
        <v>438</v>
      </c>
      <c r="G3147" s="2">
        <v>45942</v>
      </c>
    </row>
    <row r="3148" spans="1:7" x14ac:dyDescent="0.25">
      <c r="A3148">
        <v>14146</v>
      </c>
      <c r="B3148" s="1" t="s">
        <v>4003</v>
      </c>
      <c r="C3148" s="1" t="s">
        <v>2312</v>
      </c>
      <c r="D3148" s="1" t="s">
        <v>303</v>
      </c>
      <c r="E3148" s="1" t="s">
        <v>10</v>
      </c>
      <c r="F3148" s="1" t="s">
        <v>438</v>
      </c>
      <c r="G3148" s="2">
        <v>45942</v>
      </c>
    </row>
    <row r="3149" spans="1:7" x14ac:dyDescent="0.25">
      <c r="A3149">
        <v>14147</v>
      </c>
      <c r="B3149" s="1" t="s">
        <v>4004</v>
      </c>
      <c r="C3149" s="1" t="s">
        <v>378</v>
      </c>
      <c r="D3149" s="1" t="s">
        <v>368</v>
      </c>
      <c r="E3149" s="1" t="s">
        <v>10</v>
      </c>
      <c r="F3149" s="1" t="s">
        <v>438</v>
      </c>
      <c r="G3149" s="2">
        <v>45942</v>
      </c>
    </row>
    <row r="3150" spans="1:7" x14ac:dyDescent="0.25">
      <c r="A3150">
        <v>14148</v>
      </c>
      <c r="B3150" s="1" t="s">
        <v>4005</v>
      </c>
      <c r="C3150" s="1" t="s">
        <v>356</v>
      </c>
      <c r="D3150" s="1" t="s">
        <v>1182</v>
      </c>
      <c r="E3150" s="1" t="s">
        <v>10</v>
      </c>
      <c r="F3150" s="1" t="s">
        <v>438</v>
      </c>
      <c r="G3150" s="2">
        <v>45942</v>
      </c>
    </row>
    <row r="3151" spans="1:7" x14ac:dyDescent="0.25">
      <c r="A3151">
        <v>14149</v>
      </c>
      <c r="B3151" s="1" t="s">
        <v>4006</v>
      </c>
      <c r="C3151" s="1" t="s">
        <v>235</v>
      </c>
      <c r="D3151" s="1" t="s">
        <v>1108</v>
      </c>
      <c r="E3151" s="1" t="s">
        <v>10</v>
      </c>
      <c r="F3151" s="1" t="s">
        <v>438</v>
      </c>
      <c r="G3151" s="2">
        <v>45942</v>
      </c>
    </row>
    <row r="3152" spans="1:7" x14ac:dyDescent="0.25">
      <c r="A3152">
        <v>14150</v>
      </c>
      <c r="B3152" s="1" t="s">
        <v>4007</v>
      </c>
      <c r="C3152" s="1" t="s">
        <v>982</v>
      </c>
      <c r="D3152" s="1" t="s">
        <v>168</v>
      </c>
      <c r="E3152" s="1" t="s">
        <v>10</v>
      </c>
      <c r="F3152" s="1" t="s">
        <v>438</v>
      </c>
      <c r="G3152" s="2">
        <v>45942</v>
      </c>
    </row>
    <row r="3153" spans="1:7" x14ac:dyDescent="0.25">
      <c r="A3153">
        <v>14151</v>
      </c>
      <c r="B3153" s="1" t="s">
        <v>4008</v>
      </c>
      <c r="C3153" s="1" t="s">
        <v>837</v>
      </c>
      <c r="D3153" s="1" t="s">
        <v>127</v>
      </c>
      <c r="E3153" s="1" t="s">
        <v>14</v>
      </c>
      <c r="F3153" s="1" t="s">
        <v>438</v>
      </c>
      <c r="G3153" s="2">
        <v>45942</v>
      </c>
    </row>
    <row r="3154" spans="1:7" x14ac:dyDescent="0.25">
      <c r="A3154">
        <v>14152</v>
      </c>
      <c r="B3154" s="1" t="s">
        <v>4009</v>
      </c>
      <c r="C3154" s="1" t="s">
        <v>67</v>
      </c>
      <c r="D3154" s="1" t="s">
        <v>578</v>
      </c>
      <c r="E3154" s="1" t="s">
        <v>14</v>
      </c>
      <c r="F3154" s="1" t="s">
        <v>438</v>
      </c>
      <c r="G3154" s="2">
        <v>45942</v>
      </c>
    </row>
    <row r="3155" spans="1:7" x14ac:dyDescent="0.25">
      <c r="A3155">
        <v>14153</v>
      </c>
      <c r="B3155" s="1" t="s">
        <v>4010</v>
      </c>
      <c r="C3155" s="1" t="s">
        <v>1611</v>
      </c>
      <c r="D3155" s="1" t="s">
        <v>686</v>
      </c>
      <c r="E3155" s="1" t="s">
        <v>14</v>
      </c>
      <c r="F3155" s="1" t="s">
        <v>438</v>
      </c>
      <c r="G3155" s="2">
        <v>45942</v>
      </c>
    </row>
    <row r="3156" spans="1:7" x14ac:dyDescent="0.25">
      <c r="A3156">
        <v>14154</v>
      </c>
      <c r="B3156" s="1" t="s">
        <v>4011</v>
      </c>
      <c r="C3156" s="1" t="s">
        <v>851</v>
      </c>
      <c r="D3156" s="1" t="s">
        <v>186</v>
      </c>
      <c r="E3156" s="1" t="s">
        <v>10</v>
      </c>
      <c r="F3156" s="1" t="s">
        <v>438</v>
      </c>
      <c r="G3156" s="2">
        <v>45942</v>
      </c>
    </row>
    <row r="3157" spans="1:7" x14ac:dyDescent="0.25">
      <c r="A3157">
        <v>14155</v>
      </c>
      <c r="B3157" s="1" t="s">
        <v>4012</v>
      </c>
      <c r="C3157" s="1" t="s">
        <v>552</v>
      </c>
      <c r="D3157" s="1" t="s">
        <v>496</v>
      </c>
      <c r="E3157" s="1" t="s">
        <v>10</v>
      </c>
      <c r="F3157" s="1" t="s">
        <v>438</v>
      </c>
      <c r="G3157" s="2">
        <v>45942</v>
      </c>
    </row>
    <row r="3158" spans="1:7" x14ac:dyDescent="0.25">
      <c r="A3158">
        <v>14156</v>
      </c>
      <c r="B3158" s="1" t="s">
        <v>4013</v>
      </c>
      <c r="C3158" s="1" t="s">
        <v>2059</v>
      </c>
      <c r="D3158" s="1" t="s">
        <v>113</v>
      </c>
      <c r="E3158" s="1" t="s">
        <v>14</v>
      </c>
      <c r="F3158" s="1" t="s">
        <v>438</v>
      </c>
      <c r="G3158" s="2">
        <v>45942</v>
      </c>
    </row>
    <row r="3159" spans="1:7" x14ac:dyDescent="0.25">
      <c r="A3159">
        <v>14157</v>
      </c>
      <c r="B3159" s="1" t="s">
        <v>4014</v>
      </c>
      <c r="C3159" s="1" t="s">
        <v>851</v>
      </c>
      <c r="D3159" s="1" t="s">
        <v>815</v>
      </c>
      <c r="E3159" s="1" t="s">
        <v>14</v>
      </c>
      <c r="F3159" s="1" t="s">
        <v>438</v>
      </c>
      <c r="G3159" s="2">
        <v>45942</v>
      </c>
    </row>
    <row r="3160" spans="1:7" x14ac:dyDescent="0.25">
      <c r="A3160">
        <v>14158</v>
      </c>
      <c r="B3160" s="1" t="s">
        <v>4015</v>
      </c>
      <c r="C3160" s="1" t="s">
        <v>2884</v>
      </c>
      <c r="D3160" s="1" t="s">
        <v>98</v>
      </c>
      <c r="E3160" s="1" t="s">
        <v>14</v>
      </c>
      <c r="F3160" s="1" t="s">
        <v>438</v>
      </c>
      <c r="G3160" s="2">
        <v>45942</v>
      </c>
    </row>
    <row r="3161" spans="1:7" x14ac:dyDescent="0.25">
      <c r="A3161">
        <v>14159</v>
      </c>
      <c r="B3161" s="1" t="s">
        <v>4016</v>
      </c>
      <c r="C3161" s="1" t="s">
        <v>970</v>
      </c>
      <c r="D3161" s="1" t="s">
        <v>794</v>
      </c>
      <c r="E3161" s="1" t="s">
        <v>14</v>
      </c>
      <c r="F3161" s="1" t="s">
        <v>438</v>
      </c>
      <c r="G3161" s="2">
        <v>45942</v>
      </c>
    </row>
    <row r="3162" spans="1:7" x14ac:dyDescent="0.25">
      <c r="A3162">
        <v>14160</v>
      </c>
      <c r="B3162" s="1" t="s">
        <v>4017</v>
      </c>
      <c r="C3162" s="1" t="s">
        <v>805</v>
      </c>
      <c r="D3162" s="1" t="s">
        <v>892</v>
      </c>
      <c r="E3162" s="1" t="s">
        <v>10</v>
      </c>
      <c r="F3162" s="1" t="s">
        <v>438</v>
      </c>
      <c r="G3162" s="2">
        <v>45942</v>
      </c>
    </row>
    <row r="3163" spans="1:7" x14ac:dyDescent="0.25">
      <c r="A3163">
        <v>14161</v>
      </c>
      <c r="B3163" s="1" t="s">
        <v>4018</v>
      </c>
      <c r="C3163" s="1" t="s">
        <v>607</v>
      </c>
      <c r="D3163" s="1" t="s">
        <v>564</v>
      </c>
      <c r="E3163" s="1" t="s">
        <v>14</v>
      </c>
      <c r="F3163" s="1" t="s">
        <v>438</v>
      </c>
      <c r="G3163" s="2">
        <v>45942</v>
      </c>
    </row>
    <row r="3164" spans="1:7" x14ac:dyDescent="0.25">
      <c r="A3164">
        <v>14162</v>
      </c>
      <c r="B3164" s="1" t="s">
        <v>4019</v>
      </c>
      <c r="C3164" s="1" t="s">
        <v>939</v>
      </c>
      <c r="D3164" s="1" t="s">
        <v>121</v>
      </c>
      <c r="E3164" s="1" t="s">
        <v>10</v>
      </c>
      <c r="F3164" s="1" t="s">
        <v>438</v>
      </c>
      <c r="G3164" s="2">
        <v>45942</v>
      </c>
    </row>
    <row r="3165" spans="1:7" x14ac:dyDescent="0.25">
      <c r="A3165">
        <v>14163</v>
      </c>
      <c r="B3165" s="1" t="s">
        <v>4020</v>
      </c>
      <c r="C3165" s="1" t="s">
        <v>112</v>
      </c>
      <c r="D3165" s="1" t="s">
        <v>121</v>
      </c>
      <c r="E3165" s="1" t="s">
        <v>10</v>
      </c>
      <c r="F3165" s="1" t="s">
        <v>438</v>
      </c>
      <c r="G3165" s="2">
        <v>45942</v>
      </c>
    </row>
    <row r="3166" spans="1:7" x14ac:dyDescent="0.25">
      <c r="A3166">
        <v>14164</v>
      </c>
      <c r="B3166" s="1" t="s">
        <v>4021</v>
      </c>
      <c r="C3166" s="1" t="s">
        <v>313</v>
      </c>
      <c r="D3166" s="1" t="s">
        <v>1196</v>
      </c>
      <c r="E3166" s="1" t="s">
        <v>14</v>
      </c>
      <c r="F3166" s="1" t="s">
        <v>438</v>
      </c>
      <c r="G3166" s="2">
        <v>45942</v>
      </c>
    </row>
    <row r="3167" spans="1:7" x14ac:dyDescent="0.25">
      <c r="A3167">
        <v>14165</v>
      </c>
      <c r="B3167" s="1" t="s">
        <v>4022</v>
      </c>
      <c r="C3167" s="1" t="s">
        <v>550</v>
      </c>
      <c r="D3167" s="1" t="s">
        <v>506</v>
      </c>
      <c r="E3167" s="1" t="s">
        <v>14</v>
      </c>
      <c r="F3167" s="1" t="s">
        <v>438</v>
      </c>
      <c r="G3167" s="2">
        <v>45942</v>
      </c>
    </row>
    <row r="3168" spans="1:7" x14ac:dyDescent="0.25">
      <c r="A3168">
        <v>14166</v>
      </c>
      <c r="B3168" s="1" t="s">
        <v>4023</v>
      </c>
      <c r="C3168" s="1" t="s">
        <v>640</v>
      </c>
      <c r="D3168" s="1" t="s">
        <v>714</v>
      </c>
      <c r="E3168" s="1" t="s">
        <v>10</v>
      </c>
      <c r="F3168" s="1" t="s">
        <v>438</v>
      </c>
      <c r="G3168" s="2">
        <v>45942</v>
      </c>
    </row>
    <row r="3169" spans="1:7" x14ac:dyDescent="0.25">
      <c r="A3169">
        <v>14167</v>
      </c>
      <c r="B3169" s="1" t="s">
        <v>4024</v>
      </c>
      <c r="C3169" s="1" t="s">
        <v>901</v>
      </c>
      <c r="D3169" s="1" t="s">
        <v>978</v>
      </c>
      <c r="E3169" s="1" t="s">
        <v>14</v>
      </c>
      <c r="F3169" s="1" t="s">
        <v>438</v>
      </c>
      <c r="G3169" s="2">
        <v>45942</v>
      </c>
    </row>
    <row r="3170" spans="1:7" x14ac:dyDescent="0.25">
      <c r="A3170">
        <v>14168</v>
      </c>
      <c r="B3170" s="1" t="s">
        <v>4025</v>
      </c>
      <c r="C3170" s="1" t="s">
        <v>285</v>
      </c>
      <c r="D3170" s="1" t="s">
        <v>1713</v>
      </c>
      <c r="E3170" s="1" t="s">
        <v>10</v>
      </c>
      <c r="F3170" s="1" t="s">
        <v>438</v>
      </c>
      <c r="G3170" s="2">
        <v>45942</v>
      </c>
    </row>
    <row r="3171" spans="1:7" x14ac:dyDescent="0.25">
      <c r="A3171">
        <v>14169</v>
      </c>
      <c r="B3171" s="1" t="s">
        <v>4026</v>
      </c>
      <c r="C3171" s="1" t="s">
        <v>2331</v>
      </c>
      <c r="D3171" s="1" t="s">
        <v>452</v>
      </c>
      <c r="E3171" s="1" t="s">
        <v>14</v>
      </c>
      <c r="F3171" s="1" t="s">
        <v>438</v>
      </c>
      <c r="G3171" s="2">
        <v>45942</v>
      </c>
    </row>
    <row r="3172" spans="1:7" x14ac:dyDescent="0.25">
      <c r="A3172">
        <v>14170</v>
      </c>
      <c r="B3172" s="1" t="s">
        <v>4027</v>
      </c>
      <c r="C3172" s="1" t="s">
        <v>2502</v>
      </c>
      <c r="D3172" s="1" t="s">
        <v>98</v>
      </c>
      <c r="E3172" s="1" t="s">
        <v>14</v>
      </c>
      <c r="F3172" s="1" t="s">
        <v>438</v>
      </c>
      <c r="G3172" s="2">
        <v>45942</v>
      </c>
    </row>
    <row r="3173" spans="1:7" x14ac:dyDescent="0.25">
      <c r="A3173">
        <v>14171</v>
      </c>
      <c r="B3173" s="1" t="s">
        <v>4028</v>
      </c>
      <c r="C3173" s="1" t="s">
        <v>173</v>
      </c>
      <c r="D3173" s="1" t="s">
        <v>68</v>
      </c>
      <c r="E3173" s="1" t="s">
        <v>14</v>
      </c>
      <c r="F3173" s="1" t="s">
        <v>438</v>
      </c>
      <c r="G3173" s="2">
        <v>45942</v>
      </c>
    </row>
    <row r="3174" spans="1:7" x14ac:dyDescent="0.25">
      <c r="A3174">
        <v>14172</v>
      </c>
      <c r="B3174" s="1" t="s">
        <v>4029</v>
      </c>
      <c r="C3174" s="1" t="s">
        <v>752</v>
      </c>
      <c r="D3174" s="1" t="s">
        <v>121</v>
      </c>
      <c r="E3174" s="1" t="s">
        <v>14</v>
      </c>
      <c r="F3174" s="1" t="s">
        <v>438</v>
      </c>
      <c r="G3174" s="2">
        <v>45942</v>
      </c>
    </row>
    <row r="3175" spans="1:7" x14ac:dyDescent="0.25">
      <c r="A3175">
        <v>14173</v>
      </c>
      <c r="B3175" s="1" t="s">
        <v>4030</v>
      </c>
      <c r="C3175" s="1" t="s">
        <v>1659</v>
      </c>
      <c r="D3175" s="1" t="s">
        <v>801</v>
      </c>
      <c r="E3175" s="1" t="s">
        <v>10</v>
      </c>
      <c r="F3175" s="1" t="s">
        <v>438</v>
      </c>
      <c r="G3175" s="2">
        <v>45942</v>
      </c>
    </row>
    <row r="3176" spans="1:7" x14ac:dyDescent="0.25">
      <c r="A3176">
        <v>14174</v>
      </c>
      <c r="B3176" s="1" t="s">
        <v>4031</v>
      </c>
      <c r="C3176" s="1" t="s">
        <v>1076</v>
      </c>
      <c r="D3176" s="1" t="s">
        <v>178</v>
      </c>
      <c r="E3176" s="1" t="s">
        <v>10</v>
      </c>
      <c r="F3176" s="1" t="s">
        <v>438</v>
      </c>
      <c r="G3176" s="2">
        <v>45942</v>
      </c>
    </row>
    <row r="3177" spans="1:7" x14ac:dyDescent="0.25">
      <c r="A3177">
        <v>14175</v>
      </c>
      <c r="B3177" s="1" t="s">
        <v>4032</v>
      </c>
      <c r="C3177" s="1" t="s">
        <v>793</v>
      </c>
      <c r="D3177" s="1" t="s">
        <v>33</v>
      </c>
      <c r="E3177" s="1" t="s">
        <v>10</v>
      </c>
      <c r="F3177" s="1" t="s">
        <v>438</v>
      </c>
      <c r="G3177" s="2">
        <v>45942</v>
      </c>
    </row>
    <row r="3178" spans="1:7" x14ac:dyDescent="0.25">
      <c r="A3178">
        <v>14176</v>
      </c>
      <c r="B3178" s="1" t="s">
        <v>4033</v>
      </c>
      <c r="C3178" s="1" t="s">
        <v>776</v>
      </c>
      <c r="D3178" s="1" t="s">
        <v>65</v>
      </c>
      <c r="E3178" s="1" t="s">
        <v>10</v>
      </c>
      <c r="F3178" s="1" t="s">
        <v>438</v>
      </c>
      <c r="G3178" s="2">
        <v>45942</v>
      </c>
    </row>
    <row r="3179" spans="1:7" x14ac:dyDescent="0.25">
      <c r="A3179">
        <v>14177</v>
      </c>
      <c r="B3179" s="1" t="s">
        <v>4034</v>
      </c>
      <c r="C3179" s="1" t="s">
        <v>973</v>
      </c>
      <c r="D3179" s="1" t="s">
        <v>145</v>
      </c>
      <c r="E3179" s="1" t="s">
        <v>10</v>
      </c>
      <c r="F3179" s="1" t="s">
        <v>438</v>
      </c>
      <c r="G3179" s="2">
        <v>45942</v>
      </c>
    </row>
    <row r="3180" spans="1:7" x14ac:dyDescent="0.25">
      <c r="A3180">
        <v>14178</v>
      </c>
      <c r="B3180" s="1" t="s">
        <v>4035</v>
      </c>
      <c r="C3180" s="1" t="s">
        <v>1620</v>
      </c>
      <c r="D3180" s="1" t="s">
        <v>171</v>
      </c>
      <c r="E3180" s="1" t="s">
        <v>14</v>
      </c>
      <c r="F3180" s="1" t="s">
        <v>438</v>
      </c>
      <c r="G3180" s="2">
        <v>45942</v>
      </c>
    </row>
    <row r="3181" spans="1:7" x14ac:dyDescent="0.25">
      <c r="A3181">
        <v>14179</v>
      </c>
      <c r="B3181" s="1" t="s">
        <v>4036</v>
      </c>
      <c r="C3181" s="1" t="s">
        <v>607</v>
      </c>
      <c r="D3181" s="1" t="s">
        <v>815</v>
      </c>
      <c r="E3181" s="1" t="s">
        <v>14</v>
      </c>
      <c r="F3181" s="1" t="s">
        <v>438</v>
      </c>
      <c r="G3181" s="2">
        <v>45942</v>
      </c>
    </row>
    <row r="3182" spans="1:7" x14ac:dyDescent="0.25">
      <c r="A3182">
        <v>14180</v>
      </c>
      <c r="B3182" s="1" t="s">
        <v>4037</v>
      </c>
      <c r="C3182" s="1" t="s">
        <v>675</v>
      </c>
      <c r="D3182" s="1" t="s">
        <v>612</v>
      </c>
      <c r="E3182" s="1" t="s">
        <v>10</v>
      </c>
      <c r="F3182" s="1" t="s">
        <v>438</v>
      </c>
      <c r="G3182" s="2">
        <v>45942</v>
      </c>
    </row>
    <row r="3183" spans="1:7" x14ac:dyDescent="0.25">
      <c r="A3183">
        <v>14181</v>
      </c>
      <c r="B3183" s="1" t="s">
        <v>4038</v>
      </c>
      <c r="C3183" s="1" t="s">
        <v>1675</v>
      </c>
      <c r="D3183" s="1" t="s">
        <v>994</v>
      </c>
      <c r="E3183" s="1" t="s">
        <v>10</v>
      </c>
      <c r="F3183" s="1" t="s">
        <v>438</v>
      </c>
      <c r="G3183" s="2">
        <v>45942</v>
      </c>
    </row>
    <row r="3184" spans="1:7" x14ac:dyDescent="0.25">
      <c r="A3184">
        <v>14182</v>
      </c>
      <c r="B3184" s="1" t="s">
        <v>4039</v>
      </c>
      <c r="C3184" s="1" t="s">
        <v>2277</v>
      </c>
      <c r="D3184" s="1" t="s">
        <v>311</v>
      </c>
      <c r="E3184" s="1" t="s">
        <v>10</v>
      </c>
      <c r="F3184" s="1" t="s">
        <v>438</v>
      </c>
      <c r="G3184" s="2">
        <v>45942</v>
      </c>
    </row>
    <row r="3185" spans="1:7" x14ac:dyDescent="0.25">
      <c r="A3185">
        <v>14183</v>
      </c>
      <c r="B3185" s="1" t="s">
        <v>4040</v>
      </c>
      <c r="C3185" s="1" t="s">
        <v>1966</v>
      </c>
      <c r="D3185" s="1" t="s">
        <v>39</v>
      </c>
      <c r="E3185" s="1" t="s">
        <v>14</v>
      </c>
      <c r="F3185" s="1" t="s">
        <v>438</v>
      </c>
      <c r="G3185" s="2">
        <v>45942</v>
      </c>
    </row>
    <row r="3186" spans="1:7" x14ac:dyDescent="0.25">
      <c r="A3186">
        <v>14184</v>
      </c>
      <c r="B3186" s="1" t="s">
        <v>4041</v>
      </c>
      <c r="C3186" s="1" t="s">
        <v>1034</v>
      </c>
      <c r="D3186" s="1" t="s">
        <v>714</v>
      </c>
      <c r="E3186" s="1" t="s">
        <v>10</v>
      </c>
      <c r="F3186" s="1" t="s">
        <v>438</v>
      </c>
      <c r="G3186" s="2">
        <v>45942</v>
      </c>
    </row>
    <row r="3187" spans="1:7" x14ac:dyDescent="0.25">
      <c r="A3187">
        <v>14185</v>
      </c>
      <c r="B3187" s="1" t="s">
        <v>4042</v>
      </c>
      <c r="C3187" s="1" t="s">
        <v>758</v>
      </c>
      <c r="D3187" s="1" t="s">
        <v>349</v>
      </c>
      <c r="E3187" s="1" t="s">
        <v>14</v>
      </c>
      <c r="F3187" s="1" t="s">
        <v>438</v>
      </c>
      <c r="G3187" s="2">
        <v>45942</v>
      </c>
    </row>
    <row r="3188" spans="1:7" x14ac:dyDescent="0.25">
      <c r="A3188">
        <v>14186</v>
      </c>
      <c r="B3188" s="1" t="s">
        <v>4043</v>
      </c>
      <c r="C3188" s="1" t="s">
        <v>888</v>
      </c>
      <c r="D3188" s="1" t="s">
        <v>437</v>
      </c>
      <c r="E3188" s="1" t="s">
        <v>10</v>
      </c>
      <c r="F3188" s="1" t="s">
        <v>438</v>
      </c>
      <c r="G3188" s="2">
        <v>45942</v>
      </c>
    </row>
    <row r="3189" spans="1:7" x14ac:dyDescent="0.25">
      <c r="A3189">
        <v>14187</v>
      </c>
      <c r="B3189" s="1" t="s">
        <v>4044</v>
      </c>
      <c r="C3189" s="1" t="s">
        <v>12</v>
      </c>
      <c r="D3189" s="1" t="s">
        <v>45</v>
      </c>
      <c r="E3189" s="1" t="s">
        <v>10</v>
      </c>
      <c r="F3189" s="1" t="s">
        <v>438</v>
      </c>
      <c r="G3189" s="2">
        <v>45942</v>
      </c>
    </row>
    <row r="3190" spans="1:7" x14ac:dyDescent="0.25">
      <c r="A3190">
        <v>14188</v>
      </c>
      <c r="B3190" s="1" t="s">
        <v>4045</v>
      </c>
      <c r="C3190" s="1" t="s">
        <v>1127</v>
      </c>
      <c r="D3190" s="1" t="s">
        <v>136</v>
      </c>
      <c r="E3190" s="1" t="s">
        <v>10</v>
      </c>
      <c r="F3190" s="1" t="s">
        <v>438</v>
      </c>
      <c r="G3190" s="2">
        <v>45942</v>
      </c>
    </row>
    <row r="3191" spans="1:7" x14ac:dyDescent="0.25">
      <c r="A3191">
        <v>14189</v>
      </c>
      <c r="B3191" s="1" t="s">
        <v>4046</v>
      </c>
      <c r="C3191" s="1" t="s">
        <v>2440</v>
      </c>
      <c r="D3191" s="1" t="s">
        <v>127</v>
      </c>
      <c r="E3191" s="1" t="s">
        <v>10</v>
      </c>
      <c r="F3191" s="1" t="s">
        <v>438</v>
      </c>
      <c r="G3191" s="2">
        <v>45942</v>
      </c>
    </row>
    <row r="3192" spans="1:7" x14ac:dyDescent="0.25">
      <c r="A3192">
        <v>14190</v>
      </c>
      <c r="B3192" s="1" t="s">
        <v>4047</v>
      </c>
      <c r="C3192" s="1" t="s">
        <v>305</v>
      </c>
      <c r="D3192" s="1" t="s">
        <v>612</v>
      </c>
      <c r="E3192" s="1" t="s">
        <v>10</v>
      </c>
      <c r="F3192" s="1" t="s">
        <v>438</v>
      </c>
      <c r="G3192" s="2">
        <v>45942</v>
      </c>
    </row>
    <row r="3193" spans="1:7" x14ac:dyDescent="0.25">
      <c r="A3193">
        <v>14191</v>
      </c>
      <c r="B3193" s="1" t="s">
        <v>4048</v>
      </c>
      <c r="C3193" s="1" t="s">
        <v>2405</v>
      </c>
      <c r="D3193" s="1" t="s">
        <v>127</v>
      </c>
      <c r="E3193" s="1" t="s">
        <v>10</v>
      </c>
      <c r="F3193" s="1" t="s">
        <v>438</v>
      </c>
      <c r="G3193" s="2">
        <v>45942</v>
      </c>
    </row>
    <row r="3194" spans="1:7" x14ac:dyDescent="0.25">
      <c r="A3194">
        <v>14192</v>
      </c>
      <c r="B3194" s="1" t="s">
        <v>4049</v>
      </c>
      <c r="C3194" s="1" t="s">
        <v>3483</v>
      </c>
      <c r="D3194" s="1" t="s">
        <v>1555</v>
      </c>
      <c r="E3194" s="1" t="s">
        <v>10</v>
      </c>
      <c r="F3194" s="1" t="s">
        <v>438</v>
      </c>
      <c r="G3194" s="2">
        <v>45942</v>
      </c>
    </row>
    <row r="3195" spans="1:7" x14ac:dyDescent="0.25">
      <c r="A3195">
        <v>14193</v>
      </c>
      <c r="B3195" s="1" t="s">
        <v>4050</v>
      </c>
      <c r="C3195" s="1" t="s">
        <v>901</v>
      </c>
      <c r="D3195" s="1" t="s">
        <v>622</v>
      </c>
      <c r="E3195" s="1" t="s">
        <v>14</v>
      </c>
      <c r="F3195" s="1" t="s">
        <v>438</v>
      </c>
      <c r="G3195" s="2">
        <v>45942</v>
      </c>
    </row>
    <row r="3196" spans="1:7" x14ac:dyDescent="0.25">
      <c r="A3196">
        <v>14194</v>
      </c>
      <c r="B3196" s="1" t="s">
        <v>4051</v>
      </c>
      <c r="C3196" s="1" t="s">
        <v>299</v>
      </c>
      <c r="D3196" s="1" t="s">
        <v>65</v>
      </c>
      <c r="E3196" s="1" t="s">
        <v>10</v>
      </c>
      <c r="F3196" s="1" t="s">
        <v>438</v>
      </c>
      <c r="G3196" s="2">
        <v>45942</v>
      </c>
    </row>
    <row r="3197" spans="1:7" x14ac:dyDescent="0.25">
      <c r="A3197">
        <v>14195</v>
      </c>
      <c r="B3197" s="1" t="s">
        <v>4052</v>
      </c>
      <c r="C3197" s="1" t="s">
        <v>333</v>
      </c>
      <c r="D3197" s="1" t="s">
        <v>326</v>
      </c>
      <c r="E3197" s="1" t="s">
        <v>14</v>
      </c>
      <c r="F3197" s="1" t="s">
        <v>438</v>
      </c>
      <c r="G3197" s="2">
        <v>45942</v>
      </c>
    </row>
    <row r="3198" spans="1:7" x14ac:dyDescent="0.25">
      <c r="A3198">
        <v>14196</v>
      </c>
      <c r="B3198" s="1" t="s">
        <v>4053</v>
      </c>
      <c r="C3198" s="1" t="s">
        <v>226</v>
      </c>
      <c r="D3198" s="1" t="s">
        <v>116</v>
      </c>
      <c r="E3198" s="1" t="s">
        <v>10</v>
      </c>
      <c r="F3198" s="1" t="s">
        <v>438</v>
      </c>
      <c r="G3198" s="2">
        <v>45942</v>
      </c>
    </row>
    <row r="3199" spans="1:7" x14ac:dyDescent="0.25">
      <c r="A3199">
        <v>14197</v>
      </c>
      <c r="B3199" s="1" t="s">
        <v>4054</v>
      </c>
      <c r="C3199" s="1" t="s">
        <v>758</v>
      </c>
      <c r="D3199" s="1" t="s">
        <v>414</v>
      </c>
      <c r="E3199" s="1" t="s">
        <v>10</v>
      </c>
      <c r="F3199" s="1" t="s">
        <v>438</v>
      </c>
      <c r="G3199" s="2">
        <v>45942</v>
      </c>
    </row>
    <row r="3200" spans="1:7" x14ac:dyDescent="0.25">
      <c r="A3200">
        <v>14198</v>
      </c>
      <c r="B3200" s="1" t="s">
        <v>4055</v>
      </c>
      <c r="C3200" s="1" t="s">
        <v>4056</v>
      </c>
      <c r="D3200" s="1" t="s">
        <v>512</v>
      </c>
      <c r="E3200" s="1" t="s">
        <v>10</v>
      </c>
      <c r="F3200" s="1" t="s">
        <v>438</v>
      </c>
      <c r="G3200" s="2">
        <v>45942</v>
      </c>
    </row>
    <row r="3201" spans="1:7" x14ac:dyDescent="0.25">
      <c r="A3201">
        <v>14199</v>
      </c>
      <c r="B3201" s="1" t="s">
        <v>4057</v>
      </c>
      <c r="C3201" s="1" t="s">
        <v>1211</v>
      </c>
      <c r="D3201" s="1" t="s">
        <v>229</v>
      </c>
      <c r="E3201" s="1" t="s">
        <v>10</v>
      </c>
      <c r="F3201" s="1" t="s">
        <v>438</v>
      </c>
      <c r="G3201" s="2">
        <v>45942</v>
      </c>
    </row>
    <row r="3202" spans="1:7" x14ac:dyDescent="0.25">
      <c r="A3202">
        <v>14200</v>
      </c>
      <c r="B3202" s="1" t="s">
        <v>4058</v>
      </c>
      <c r="C3202" s="1" t="s">
        <v>986</v>
      </c>
      <c r="D3202" s="1" t="s">
        <v>407</v>
      </c>
      <c r="E3202" s="1" t="s">
        <v>10</v>
      </c>
      <c r="F3202" s="1" t="s">
        <v>438</v>
      </c>
      <c r="G3202" s="2">
        <v>45942</v>
      </c>
    </row>
    <row r="3203" spans="1:7" x14ac:dyDescent="0.25">
      <c r="A3203">
        <v>14201</v>
      </c>
      <c r="B3203" s="1" t="s">
        <v>4059</v>
      </c>
      <c r="C3203" s="1" t="s">
        <v>837</v>
      </c>
      <c r="D3203" s="1" t="s">
        <v>671</v>
      </c>
      <c r="E3203" s="1" t="s">
        <v>10</v>
      </c>
      <c r="F3203" s="1" t="s">
        <v>438</v>
      </c>
      <c r="G3203" s="2">
        <v>45942</v>
      </c>
    </row>
    <row r="3204" spans="1:7" x14ac:dyDescent="0.25">
      <c r="A3204">
        <v>14202</v>
      </c>
      <c r="B3204" s="1" t="s">
        <v>4060</v>
      </c>
      <c r="C3204" s="1" t="s">
        <v>1136</v>
      </c>
      <c r="D3204" s="1" t="s">
        <v>338</v>
      </c>
      <c r="E3204" s="1" t="s">
        <v>14</v>
      </c>
      <c r="F3204" s="1" t="s">
        <v>438</v>
      </c>
      <c r="G3204" s="2">
        <v>45942</v>
      </c>
    </row>
    <row r="3205" spans="1:7" x14ac:dyDescent="0.25">
      <c r="A3205">
        <v>14203</v>
      </c>
      <c r="B3205" s="1" t="s">
        <v>4061</v>
      </c>
      <c r="C3205" s="1" t="s">
        <v>79</v>
      </c>
      <c r="D3205" s="1" t="s">
        <v>480</v>
      </c>
      <c r="E3205" s="1" t="s">
        <v>14</v>
      </c>
      <c r="F3205" s="1" t="s">
        <v>438</v>
      </c>
      <c r="G3205" s="2">
        <v>45942</v>
      </c>
    </row>
    <row r="3206" spans="1:7" x14ac:dyDescent="0.25">
      <c r="A3206">
        <v>14204</v>
      </c>
      <c r="B3206" s="1" t="s">
        <v>4062</v>
      </c>
      <c r="C3206" s="1" t="s">
        <v>2281</v>
      </c>
      <c r="D3206" s="1" t="s">
        <v>303</v>
      </c>
      <c r="E3206" s="1" t="s">
        <v>10</v>
      </c>
      <c r="F3206" s="1" t="s">
        <v>438</v>
      </c>
      <c r="G3206" s="2">
        <v>45942</v>
      </c>
    </row>
    <row r="3207" spans="1:7" x14ac:dyDescent="0.25">
      <c r="A3207">
        <v>14205</v>
      </c>
      <c r="B3207" s="1" t="s">
        <v>4063</v>
      </c>
      <c r="C3207" s="1" t="s">
        <v>1814</v>
      </c>
      <c r="D3207" s="1" t="s">
        <v>410</v>
      </c>
      <c r="E3207" s="1" t="s">
        <v>14</v>
      </c>
      <c r="F3207" s="1" t="s">
        <v>438</v>
      </c>
      <c r="G3207" s="2">
        <v>45942</v>
      </c>
    </row>
    <row r="3208" spans="1:7" x14ac:dyDescent="0.25">
      <c r="A3208">
        <v>14206</v>
      </c>
      <c r="B3208" s="1" t="s">
        <v>4064</v>
      </c>
      <c r="C3208" s="1" t="s">
        <v>285</v>
      </c>
      <c r="D3208" s="1" t="s">
        <v>2940</v>
      </c>
      <c r="E3208" s="1" t="s">
        <v>10</v>
      </c>
      <c r="F3208" s="1" t="s">
        <v>438</v>
      </c>
      <c r="G3208" s="2">
        <v>45942</v>
      </c>
    </row>
    <row r="3209" spans="1:7" x14ac:dyDescent="0.25">
      <c r="A3209">
        <v>14207</v>
      </c>
      <c r="B3209" s="1" t="s">
        <v>4065</v>
      </c>
      <c r="C3209" s="1" t="s">
        <v>619</v>
      </c>
      <c r="D3209" s="1" t="s">
        <v>4066</v>
      </c>
      <c r="E3209" s="1" t="s">
        <v>10</v>
      </c>
      <c r="F3209" s="1" t="s">
        <v>438</v>
      </c>
      <c r="G3209" s="2">
        <v>45942</v>
      </c>
    </row>
    <row r="3210" spans="1:7" x14ac:dyDescent="0.25">
      <c r="A3210">
        <v>14208</v>
      </c>
      <c r="B3210" s="1" t="s">
        <v>4067</v>
      </c>
      <c r="C3210" s="1" t="s">
        <v>12</v>
      </c>
      <c r="D3210" s="1" t="s">
        <v>815</v>
      </c>
      <c r="E3210" s="1" t="s">
        <v>14</v>
      </c>
      <c r="F3210" s="1" t="s">
        <v>438</v>
      </c>
      <c r="G3210" s="2">
        <v>45942</v>
      </c>
    </row>
    <row r="3211" spans="1:7" x14ac:dyDescent="0.25">
      <c r="A3211">
        <v>14209</v>
      </c>
      <c r="B3211" s="1" t="s">
        <v>4068</v>
      </c>
      <c r="C3211" s="1" t="s">
        <v>2884</v>
      </c>
      <c r="D3211" s="1" t="s">
        <v>104</v>
      </c>
      <c r="E3211" s="1" t="s">
        <v>10</v>
      </c>
      <c r="F3211" s="1" t="s">
        <v>438</v>
      </c>
      <c r="G3211" s="2">
        <v>45942</v>
      </c>
    </row>
    <row r="3212" spans="1:7" x14ac:dyDescent="0.25">
      <c r="A3212">
        <v>14210</v>
      </c>
      <c r="B3212" s="1" t="s">
        <v>4069</v>
      </c>
      <c r="C3212" s="1" t="s">
        <v>655</v>
      </c>
      <c r="D3212" s="1" t="s">
        <v>437</v>
      </c>
      <c r="E3212" s="1" t="s">
        <v>10</v>
      </c>
      <c r="F3212" s="1" t="s">
        <v>438</v>
      </c>
      <c r="G3212" s="2">
        <v>45942</v>
      </c>
    </row>
    <row r="3213" spans="1:7" x14ac:dyDescent="0.25">
      <c r="A3213">
        <v>14211</v>
      </c>
      <c r="B3213" s="1" t="s">
        <v>4070</v>
      </c>
      <c r="C3213" s="1" t="s">
        <v>1331</v>
      </c>
      <c r="D3213" s="1" t="s">
        <v>1907</v>
      </c>
      <c r="E3213" s="1" t="s">
        <v>14</v>
      </c>
      <c r="F3213" s="1" t="s">
        <v>438</v>
      </c>
      <c r="G3213" s="2">
        <v>45942</v>
      </c>
    </row>
    <row r="3214" spans="1:7" x14ac:dyDescent="0.25">
      <c r="A3214">
        <v>14212</v>
      </c>
      <c r="B3214" s="1" t="s">
        <v>4071</v>
      </c>
      <c r="C3214" s="1" t="s">
        <v>992</v>
      </c>
      <c r="D3214" s="1" t="s">
        <v>1174</v>
      </c>
      <c r="E3214" s="1" t="s">
        <v>14</v>
      </c>
      <c r="F3214" s="1" t="s">
        <v>438</v>
      </c>
      <c r="G3214" s="2">
        <v>45942</v>
      </c>
    </row>
    <row r="3215" spans="1:7" x14ac:dyDescent="0.25">
      <c r="A3215">
        <v>14213</v>
      </c>
      <c r="B3215" s="1" t="s">
        <v>4072</v>
      </c>
      <c r="C3215" s="1" t="s">
        <v>2288</v>
      </c>
      <c r="D3215" s="1" t="s">
        <v>1713</v>
      </c>
      <c r="E3215" s="1" t="s">
        <v>10</v>
      </c>
      <c r="F3215" s="1" t="s">
        <v>438</v>
      </c>
      <c r="G3215" s="2">
        <v>45942</v>
      </c>
    </row>
    <row r="3216" spans="1:7" x14ac:dyDescent="0.25">
      <c r="A3216">
        <v>14214</v>
      </c>
      <c r="B3216" s="1" t="s">
        <v>4073</v>
      </c>
      <c r="C3216" s="1" t="s">
        <v>1966</v>
      </c>
      <c r="D3216" s="1" t="s">
        <v>168</v>
      </c>
      <c r="E3216" s="1" t="s">
        <v>14</v>
      </c>
      <c r="F3216" s="1" t="s">
        <v>438</v>
      </c>
      <c r="G3216" s="2">
        <v>45942</v>
      </c>
    </row>
    <row r="3217" spans="1:7" x14ac:dyDescent="0.25">
      <c r="A3217">
        <v>14215</v>
      </c>
      <c r="B3217" s="1" t="s">
        <v>4074</v>
      </c>
      <c r="C3217" s="1" t="s">
        <v>1150</v>
      </c>
      <c r="D3217" s="1" t="s">
        <v>318</v>
      </c>
      <c r="E3217" s="1" t="s">
        <v>14</v>
      </c>
      <c r="F3217" s="1" t="s">
        <v>438</v>
      </c>
      <c r="G3217" s="2">
        <v>45942</v>
      </c>
    </row>
    <row r="3218" spans="1:7" x14ac:dyDescent="0.25">
      <c r="A3218">
        <v>14216</v>
      </c>
      <c r="B3218" s="1" t="s">
        <v>4075</v>
      </c>
      <c r="C3218" s="1" t="s">
        <v>285</v>
      </c>
      <c r="D3218" s="1" t="s">
        <v>157</v>
      </c>
      <c r="E3218" s="1" t="s">
        <v>14</v>
      </c>
      <c r="F3218" s="1" t="s">
        <v>438</v>
      </c>
      <c r="G3218" s="2">
        <v>45942</v>
      </c>
    </row>
    <row r="3219" spans="1:7" x14ac:dyDescent="0.25">
      <c r="A3219">
        <v>14217</v>
      </c>
      <c r="B3219" s="1" t="s">
        <v>4076</v>
      </c>
      <c r="C3219" s="1" t="s">
        <v>730</v>
      </c>
      <c r="D3219" s="1" t="s">
        <v>162</v>
      </c>
      <c r="E3219" s="1" t="s">
        <v>14</v>
      </c>
      <c r="F3219" s="1" t="s">
        <v>438</v>
      </c>
      <c r="G3219" s="2">
        <v>45942</v>
      </c>
    </row>
    <row r="3220" spans="1:7" x14ac:dyDescent="0.25">
      <c r="A3220">
        <v>14218</v>
      </c>
      <c r="B3220" s="1" t="s">
        <v>4077</v>
      </c>
      <c r="C3220" s="1" t="s">
        <v>846</v>
      </c>
      <c r="D3220" s="1" t="s">
        <v>280</v>
      </c>
      <c r="E3220" s="1" t="s">
        <v>14</v>
      </c>
      <c r="F3220" s="1" t="s">
        <v>438</v>
      </c>
      <c r="G3220" s="2">
        <v>45942</v>
      </c>
    </row>
    <row r="3221" spans="1:7" x14ac:dyDescent="0.25">
      <c r="A3221">
        <v>14219</v>
      </c>
      <c r="B3221" s="1" t="s">
        <v>4078</v>
      </c>
      <c r="C3221" s="1" t="s">
        <v>19</v>
      </c>
      <c r="D3221" s="1" t="s">
        <v>221</v>
      </c>
      <c r="E3221" s="1" t="s">
        <v>14</v>
      </c>
      <c r="F3221" s="1" t="s">
        <v>438</v>
      </c>
      <c r="G3221" s="2">
        <v>45942</v>
      </c>
    </row>
    <row r="3222" spans="1:7" x14ac:dyDescent="0.25">
      <c r="A3222">
        <v>14220</v>
      </c>
      <c r="B3222" s="1" t="s">
        <v>4079</v>
      </c>
      <c r="C3222" s="1" t="s">
        <v>292</v>
      </c>
      <c r="D3222" s="1" t="s">
        <v>512</v>
      </c>
      <c r="E3222" s="1" t="s">
        <v>10</v>
      </c>
      <c r="F3222" s="1" t="s">
        <v>438</v>
      </c>
      <c r="G3222" s="2">
        <v>45942</v>
      </c>
    </row>
    <row r="3223" spans="1:7" x14ac:dyDescent="0.25">
      <c r="A3223">
        <v>14221</v>
      </c>
      <c r="B3223" s="1" t="s">
        <v>4080</v>
      </c>
      <c r="C3223" s="1" t="s">
        <v>2054</v>
      </c>
      <c r="D3223" s="1" t="s">
        <v>92</v>
      </c>
      <c r="E3223" s="1" t="s">
        <v>14</v>
      </c>
      <c r="F3223" s="1" t="s">
        <v>438</v>
      </c>
      <c r="G3223" s="2">
        <v>45942</v>
      </c>
    </row>
    <row r="3224" spans="1:7" x14ac:dyDescent="0.25">
      <c r="A3224">
        <v>14222</v>
      </c>
      <c r="B3224" s="1" t="s">
        <v>4081</v>
      </c>
      <c r="C3224" s="1" t="s">
        <v>1007</v>
      </c>
      <c r="D3224" s="1" t="s">
        <v>77</v>
      </c>
      <c r="E3224" s="1" t="s">
        <v>14</v>
      </c>
      <c r="F3224" s="1" t="s">
        <v>438</v>
      </c>
      <c r="G3224" s="2">
        <v>45942</v>
      </c>
    </row>
    <row r="3225" spans="1:7" x14ac:dyDescent="0.25">
      <c r="A3225">
        <v>14223</v>
      </c>
      <c r="B3225" s="1" t="s">
        <v>4082</v>
      </c>
      <c r="C3225" s="1" t="s">
        <v>375</v>
      </c>
      <c r="D3225" s="1" t="s">
        <v>288</v>
      </c>
      <c r="E3225" s="1" t="s">
        <v>10</v>
      </c>
      <c r="F3225" s="1" t="s">
        <v>438</v>
      </c>
      <c r="G3225" s="2">
        <v>45942</v>
      </c>
    </row>
    <row r="3226" spans="1:7" x14ac:dyDescent="0.25">
      <c r="A3226">
        <v>14224</v>
      </c>
      <c r="B3226" s="1" t="s">
        <v>4083</v>
      </c>
      <c r="C3226" s="1" t="s">
        <v>257</v>
      </c>
      <c r="D3226" s="1" t="s">
        <v>760</v>
      </c>
      <c r="E3226" s="1" t="s">
        <v>14</v>
      </c>
      <c r="F3226" s="1" t="s">
        <v>438</v>
      </c>
      <c r="G3226" s="2">
        <v>45942</v>
      </c>
    </row>
    <row r="3227" spans="1:7" x14ac:dyDescent="0.25">
      <c r="A3227">
        <v>14225</v>
      </c>
      <c r="B3227" s="1" t="s">
        <v>4084</v>
      </c>
      <c r="C3227" s="1" t="s">
        <v>960</v>
      </c>
      <c r="D3227" s="1" t="s">
        <v>1221</v>
      </c>
      <c r="E3227" s="1" t="s">
        <v>10</v>
      </c>
      <c r="F3227" s="1" t="s">
        <v>438</v>
      </c>
      <c r="G3227" s="2">
        <v>45942</v>
      </c>
    </row>
    <row r="3228" spans="1:7" x14ac:dyDescent="0.25">
      <c r="A3228">
        <v>14226</v>
      </c>
      <c r="B3228" s="1" t="s">
        <v>4085</v>
      </c>
      <c r="C3228" s="1" t="s">
        <v>161</v>
      </c>
      <c r="D3228" s="1" t="s">
        <v>33</v>
      </c>
      <c r="E3228" s="1" t="s">
        <v>14</v>
      </c>
      <c r="F3228" s="1" t="s">
        <v>438</v>
      </c>
      <c r="G3228" s="2">
        <v>45942</v>
      </c>
    </row>
    <row r="3229" spans="1:7" x14ac:dyDescent="0.25">
      <c r="A3229">
        <v>14227</v>
      </c>
      <c r="B3229" s="1" t="s">
        <v>4086</v>
      </c>
      <c r="C3229" s="1" t="s">
        <v>2077</v>
      </c>
      <c r="D3229" s="1" t="s">
        <v>815</v>
      </c>
      <c r="E3229" s="1" t="s">
        <v>10</v>
      </c>
      <c r="F3229" s="1" t="s">
        <v>438</v>
      </c>
      <c r="G3229" s="2">
        <v>45942</v>
      </c>
    </row>
    <row r="3230" spans="1:7" x14ac:dyDescent="0.25">
      <c r="A3230">
        <v>14228</v>
      </c>
      <c r="B3230" s="1" t="s">
        <v>4087</v>
      </c>
      <c r="C3230" s="1" t="s">
        <v>669</v>
      </c>
      <c r="D3230" s="1" t="s">
        <v>171</v>
      </c>
      <c r="E3230" s="1" t="s">
        <v>14</v>
      </c>
      <c r="F3230" s="1" t="s">
        <v>438</v>
      </c>
      <c r="G3230" s="2">
        <v>45942</v>
      </c>
    </row>
    <row r="3231" spans="1:7" x14ac:dyDescent="0.25">
      <c r="A3231">
        <v>14229</v>
      </c>
      <c r="B3231" s="1" t="s">
        <v>4088</v>
      </c>
      <c r="C3231" s="1" t="s">
        <v>720</v>
      </c>
      <c r="D3231" s="1" t="s">
        <v>269</v>
      </c>
      <c r="E3231" s="1" t="s">
        <v>14</v>
      </c>
      <c r="F3231" s="1" t="s">
        <v>438</v>
      </c>
      <c r="G3231" s="2">
        <v>45942</v>
      </c>
    </row>
    <row r="3232" spans="1:7" x14ac:dyDescent="0.25">
      <c r="A3232">
        <v>14230</v>
      </c>
      <c r="B3232" s="1" t="s">
        <v>4089</v>
      </c>
      <c r="C3232" s="1" t="s">
        <v>472</v>
      </c>
      <c r="D3232" s="1" t="s">
        <v>404</v>
      </c>
      <c r="E3232" s="1" t="s">
        <v>14</v>
      </c>
      <c r="F3232" s="1" t="s">
        <v>438</v>
      </c>
      <c r="G3232" s="2">
        <v>45942</v>
      </c>
    </row>
    <row r="3233" spans="1:7" x14ac:dyDescent="0.25">
      <c r="A3233">
        <v>14231</v>
      </c>
      <c r="B3233" s="1" t="s">
        <v>4090</v>
      </c>
      <c r="C3233" s="1" t="s">
        <v>313</v>
      </c>
      <c r="D3233" s="1" t="s">
        <v>89</v>
      </c>
      <c r="E3233" s="1" t="s">
        <v>10</v>
      </c>
      <c r="F3233" s="1" t="s">
        <v>438</v>
      </c>
      <c r="G3233" s="2">
        <v>45942</v>
      </c>
    </row>
    <row r="3234" spans="1:7" x14ac:dyDescent="0.25">
      <c r="A3234">
        <v>14232</v>
      </c>
      <c r="B3234" s="1" t="s">
        <v>4091</v>
      </c>
      <c r="C3234" s="1" t="s">
        <v>1336</v>
      </c>
      <c r="D3234" s="1" t="s">
        <v>557</v>
      </c>
      <c r="E3234" s="1" t="s">
        <v>10</v>
      </c>
      <c r="F3234" s="1" t="s">
        <v>438</v>
      </c>
      <c r="G3234" s="2">
        <v>45942</v>
      </c>
    </row>
    <row r="3235" spans="1:7" x14ac:dyDescent="0.25">
      <c r="A3235">
        <v>14233</v>
      </c>
      <c r="B3235" s="1" t="s">
        <v>4092</v>
      </c>
      <c r="C3235" s="1" t="s">
        <v>1722</v>
      </c>
      <c r="D3235" s="1" t="s">
        <v>760</v>
      </c>
      <c r="E3235" s="1" t="s">
        <v>14</v>
      </c>
      <c r="F3235" s="1" t="s">
        <v>438</v>
      </c>
      <c r="G3235" s="2">
        <v>45942</v>
      </c>
    </row>
    <row r="3236" spans="1:7" x14ac:dyDescent="0.25">
      <c r="A3236">
        <v>14234</v>
      </c>
      <c r="B3236" s="1" t="s">
        <v>4093</v>
      </c>
      <c r="C3236" s="1" t="s">
        <v>233</v>
      </c>
      <c r="D3236" s="1" t="s">
        <v>512</v>
      </c>
      <c r="E3236" s="1" t="s">
        <v>14</v>
      </c>
      <c r="F3236" s="1" t="s">
        <v>438</v>
      </c>
      <c r="G3236" s="2">
        <v>45942</v>
      </c>
    </row>
    <row r="3237" spans="1:7" x14ac:dyDescent="0.25">
      <c r="A3237">
        <v>14235</v>
      </c>
      <c r="B3237" s="1" t="s">
        <v>4094</v>
      </c>
      <c r="C3237" s="1" t="s">
        <v>375</v>
      </c>
      <c r="D3237" s="1" t="s">
        <v>30</v>
      </c>
      <c r="E3237" s="1" t="s">
        <v>10</v>
      </c>
      <c r="F3237" s="1" t="s">
        <v>438</v>
      </c>
      <c r="G3237" s="2">
        <v>45942</v>
      </c>
    </row>
    <row r="3238" spans="1:7" x14ac:dyDescent="0.25">
      <c r="A3238">
        <v>14236</v>
      </c>
      <c r="B3238" s="1" t="s">
        <v>4095</v>
      </c>
      <c r="C3238" s="1" t="s">
        <v>263</v>
      </c>
      <c r="D3238" s="1" t="s">
        <v>371</v>
      </c>
      <c r="E3238" s="1" t="s">
        <v>10</v>
      </c>
      <c r="F3238" s="1" t="s">
        <v>438</v>
      </c>
      <c r="G3238" s="2">
        <v>45942</v>
      </c>
    </row>
    <row r="3239" spans="1:7" x14ac:dyDescent="0.25">
      <c r="A3239">
        <v>14237</v>
      </c>
      <c r="B3239" s="1" t="s">
        <v>4096</v>
      </c>
      <c r="C3239" s="1" t="s">
        <v>1544</v>
      </c>
      <c r="D3239" s="1" t="s">
        <v>176</v>
      </c>
      <c r="E3239" s="1" t="s">
        <v>10</v>
      </c>
      <c r="F3239" s="1" t="s">
        <v>438</v>
      </c>
      <c r="G3239" s="2">
        <v>45942</v>
      </c>
    </row>
    <row r="3240" spans="1:7" x14ac:dyDescent="0.25">
      <c r="A3240">
        <v>14238</v>
      </c>
      <c r="B3240" s="1" t="s">
        <v>4097</v>
      </c>
      <c r="C3240" s="1" t="s">
        <v>970</v>
      </c>
      <c r="D3240" s="1" t="s">
        <v>113</v>
      </c>
      <c r="E3240" s="1" t="s">
        <v>10</v>
      </c>
      <c r="F3240" s="1" t="s">
        <v>438</v>
      </c>
      <c r="G3240" s="2">
        <v>45942</v>
      </c>
    </row>
    <row r="3241" spans="1:7" x14ac:dyDescent="0.25">
      <c r="A3241">
        <v>14239</v>
      </c>
      <c r="B3241" s="1" t="s">
        <v>4098</v>
      </c>
      <c r="C3241" s="1" t="s">
        <v>427</v>
      </c>
      <c r="D3241" s="1" t="s">
        <v>1021</v>
      </c>
      <c r="E3241" s="1" t="s">
        <v>10</v>
      </c>
      <c r="F3241" s="1" t="s">
        <v>438</v>
      </c>
      <c r="G3241" s="2">
        <v>45942</v>
      </c>
    </row>
    <row r="3242" spans="1:7" x14ac:dyDescent="0.25">
      <c r="A3242">
        <v>14240</v>
      </c>
      <c r="B3242" s="1" t="s">
        <v>4099</v>
      </c>
      <c r="C3242" s="1" t="s">
        <v>366</v>
      </c>
      <c r="D3242" s="1" t="s">
        <v>521</v>
      </c>
      <c r="E3242" s="1" t="s">
        <v>10</v>
      </c>
      <c r="F3242" s="1" t="s">
        <v>438</v>
      </c>
      <c r="G3242" s="2">
        <v>45942</v>
      </c>
    </row>
    <row r="3243" spans="1:7" x14ac:dyDescent="0.25">
      <c r="A3243">
        <v>14241</v>
      </c>
      <c r="B3243" s="1" t="s">
        <v>4100</v>
      </c>
      <c r="C3243" s="1" t="s">
        <v>199</v>
      </c>
      <c r="D3243" s="1" t="s">
        <v>440</v>
      </c>
      <c r="E3243" s="1" t="s">
        <v>10</v>
      </c>
      <c r="F3243" s="1" t="s">
        <v>438</v>
      </c>
      <c r="G3243" s="2">
        <v>45942</v>
      </c>
    </row>
    <row r="3244" spans="1:7" x14ac:dyDescent="0.25">
      <c r="A3244">
        <v>14242</v>
      </c>
      <c r="B3244" s="1" t="s">
        <v>4101</v>
      </c>
      <c r="C3244" s="1" t="s">
        <v>739</v>
      </c>
      <c r="D3244" s="1" t="s">
        <v>221</v>
      </c>
      <c r="E3244" s="1" t="s">
        <v>10</v>
      </c>
      <c r="F3244" s="1" t="s">
        <v>438</v>
      </c>
      <c r="G3244" s="2">
        <v>45942</v>
      </c>
    </row>
    <row r="3245" spans="1:7" x14ac:dyDescent="0.25">
      <c r="A3245">
        <v>14243</v>
      </c>
      <c r="B3245" s="1" t="s">
        <v>4102</v>
      </c>
      <c r="C3245" s="1" t="s">
        <v>2914</v>
      </c>
      <c r="D3245" s="1" t="s">
        <v>3250</v>
      </c>
      <c r="E3245" s="1" t="s">
        <v>14</v>
      </c>
      <c r="F3245" s="1" t="s">
        <v>438</v>
      </c>
      <c r="G3245" s="2">
        <v>45942</v>
      </c>
    </row>
    <row r="3246" spans="1:7" x14ac:dyDescent="0.25">
      <c r="A3246">
        <v>14244</v>
      </c>
      <c r="B3246" s="1" t="s">
        <v>4103</v>
      </c>
      <c r="C3246" s="1" t="s">
        <v>118</v>
      </c>
      <c r="D3246" s="1" t="s">
        <v>373</v>
      </c>
      <c r="E3246" s="1" t="s">
        <v>10</v>
      </c>
      <c r="F3246" s="1" t="s">
        <v>438</v>
      </c>
      <c r="G3246" s="2">
        <v>45942</v>
      </c>
    </row>
    <row r="3247" spans="1:7" x14ac:dyDescent="0.25">
      <c r="A3247">
        <v>14245</v>
      </c>
      <c r="B3247" s="1" t="s">
        <v>4104</v>
      </c>
      <c r="C3247" s="1" t="s">
        <v>164</v>
      </c>
      <c r="D3247" s="1" t="s">
        <v>82</v>
      </c>
      <c r="E3247" s="1" t="s">
        <v>10</v>
      </c>
      <c r="F3247" s="1" t="s">
        <v>438</v>
      </c>
      <c r="G3247" s="2">
        <v>45942</v>
      </c>
    </row>
    <row r="3248" spans="1:7" x14ac:dyDescent="0.25">
      <c r="A3248">
        <v>14246</v>
      </c>
      <c r="B3248" s="1" t="s">
        <v>4105</v>
      </c>
      <c r="C3248" s="1" t="s">
        <v>445</v>
      </c>
      <c r="D3248" s="1" t="s">
        <v>121</v>
      </c>
      <c r="E3248" s="1" t="s">
        <v>14</v>
      </c>
      <c r="F3248" s="1" t="s">
        <v>438</v>
      </c>
      <c r="G3248" s="2">
        <v>45942</v>
      </c>
    </row>
    <row r="3249" spans="1:7" x14ac:dyDescent="0.25">
      <c r="A3249">
        <v>14247</v>
      </c>
      <c r="B3249" s="1" t="s">
        <v>4106</v>
      </c>
      <c r="C3249" s="1" t="s">
        <v>260</v>
      </c>
      <c r="D3249" s="1" t="s">
        <v>720</v>
      </c>
      <c r="E3249" s="1" t="s">
        <v>10</v>
      </c>
      <c r="F3249" s="1" t="s">
        <v>438</v>
      </c>
      <c r="G3249" s="2">
        <v>45942</v>
      </c>
    </row>
    <row r="3250" spans="1:7" x14ac:dyDescent="0.25">
      <c r="A3250">
        <v>14248</v>
      </c>
      <c r="B3250" s="1" t="s">
        <v>4107</v>
      </c>
      <c r="C3250" s="1" t="s">
        <v>2199</v>
      </c>
      <c r="D3250" s="1" t="s">
        <v>437</v>
      </c>
      <c r="E3250" s="1" t="s">
        <v>10</v>
      </c>
      <c r="F3250" s="1" t="s">
        <v>438</v>
      </c>
      <c r="G3250" s="2">
        <v>45942</v>
      </c>
    </row>
    <row r="3251" spans="1:7" x14ac:dyDescent="0.25">
      <c r="A3251">
        <v>14249</v>
      </c>
      <c r="B3251" s="1" t="s">
        <v>4108</v>
      </c>
      <c r="C3251" s="1" t="s">
        <v>396</v>
      </c>
      <c r="D3251" s="1" t="s">
        <v>468</v>
      </c>
      <c r="E3251" s="1" t="s">
        <v>10</v>
      </c>
      <c r="F3251" s="1" t="s">
        <v>438</v>
      </c>
      <c r="G3251" s="2">
        <v>45942</v>
      </c>
    </row>
    <row r="3252" spans="1:7" x14ac:dyDescent="0.25">
      <c r="A3252">
        <v>14250</v>
      </c>
      <c r="B3252" s="1" t="s">
        <v>4109</v>
      </c>
      <c r="C3252" s="1" t="s">
        <v>141</v>
      </c>
      <c r="D3252" s="1" t="s">
        <v>634</v>
      </c>
      <c r="E3252" s="1" t="s">
        <v>14</v>
      </c>
      <c r="F3252" s="1" t="s">
        <v>438</v>
      </c>
      <c r="G3252" s="2">
        <v>45942</v>
      </c>
    </row>
    <row r="3253" spans="1:7" x14ac:dyDescent="0.25">
      <c r="A3253">
        <v>14251</v>
      </c>
      <c r="B3253" s="1" t="s">
        <v>4110</v>
      </c>
      <c r="C3253" s="1" t="s">
        <v>1644</v>
      </c>
      <c r="D3253" s="1" t="s">
        <v>446</v>
      </c>
      <c r="E3253" s="1" t="s">
        <v>10</v>
      </c>
      <c r="F3253" s="1" t="s">
        <v>438</v>
      </c>
      <c r="G3253" s="2">
        <v>45942</v>
      </c>
    </row>
    <row r="3254" spans="1:7" x14ac:dyDescent="0.25">
      <c r="A3254">
        <v>14252</v>
      </c>
      <c r="B3254" s="1" t="s">
        <v>4111</v>
      </c>
      <c r="C3254" s="1" t="s">
        <v>526</v>
      </c>
      <c r="D3254" s="1" t="s">
        <v>554</v>
      </c>
      <c r="E3254" s="1" t="s">
        <v>10</v>
      </c>
      <c r="F3254" s="1" t="s">
        <v>438</v>
      </c>
      <c r="G3254" s="2">
        <v>45942</v>
      </c>
    </row>
    <row r="3255" spans="1:7" x14ac:dyDescent="0.25">
      <c r="A3255">
        <v>14253</v>
      </c>
      <c r="B3255" s="1" t="s">
        <v>4112</v>
      </c>
      <c r="C3255" s="1" t="s">
        <v>396</v>
      </c>
      <c r="D3255" s="1" t="s">
        <v>894</v>
      </c>
      <c r="E3255" s="1" t="s">
        <v>14</v>
      </c>
      <c r="F3255" s="1" t="s">
        <v>438</v>
      </c>
      <c r="G3255" s="2">
        <v>45942</v>
      </c>
    </row>
    <row r="3256" spans="1:7" x14ac:dyDescent="0.25">
      <c r="A3256">
        <v>14254</v>
      </c>
      <c r="B3256" s="1" t="s">
        <v>4113</v>
      </c>
      <c r="C3256" s="1" t="s">
        <v>4114</v>
      </c>
      <c r="D3256" s="1" t="s">
        <v>414</v>
      </c>
      <c r="E3256" s="1" t="s">
        <v>10</v>
      </c>
      <c r="F3256" s="1" t="s">
        <v>438</v>
      </c>
      <c r="G3256" s="2">
        <v>45942</v>
      </c>
    </row>
    <row r="3257" spans="1:7" x14ac:dyDescent="0.25">
      <c r="A3257">
        <v>14255</v>
      </c>
      <c r="B3257" s="1" t="s">
        <v>4115</v>
      </c>
      <c r="C3257" s="1" t="s">
        <v>399</v>
      </c>
      <c r="D3257" s="1" t="s">
        <v>660</v>
      </c>
      <c r="E3257" s="1" t="s">
        <v>14</v>
      </c>
      <c r="F3257" s="1" t="s">
        <v>438</v>
      </c>
      <c r="G3257" s="2">
        <v>45942</v>
      </c>
    </row>
    <row r="3258" spans="1:7" x14ac:dyDescent="0.25">
      <c r="A3258">
        <v>14256</v>
      </c>
      <c r="B3258" s="1" t="s">
        <v>4116</v>
      </c>
      <c r="C3258" s="1" t="s">
        <v>640</v>
      </c>
      <c r="D3258" s="1" t="s">
        <v>425</v>
      </c>
      <c r="E3258" s="1" t="s">
        <v>14</v>
      </c>
      <c r="F3258" s="1" t="s">
        <v>438</v>
      </c>
      <c r="G3258" s="2">
        <v>45942</v>
      </c>
    </row>
    <row r="3259" spans="1:7" x14ac:dyDescent="0.25">
      <c r="A3259">
        <v>14257</v>
      </c>
      <c r="B3259" s="1" t="s">
        <v>4117</v>
      </c>
      <c r="C3259" s="1" t="s">
        <v>341</v>
      </c>
      <c r="D3259" s="1" t="s">
        <v>133</v>
      </c>
      <c r="E3259" s="1" t="s">
        <v>10</v>
      </c>
      <c r="F3259" s="1" t="s">
        <v>438</v>
      </c>
      <c r="G3259" s="2">
        <v>45942</v>
      </c>
    </row>
    <row r="3260" spans="1:7" x14ac:dyDescent="0.25">
      <c r="A3260">
        <v>14258</v>
      </c>
      <c r="B3260" s="1" t="s">
        <v>4118</v>
      </c>
      <c r="C3260" s="1" t="s">
        <v>688</v>
      </c>
      <c r="D3260" s="1" t="s">
        <v>521</v>
      </c>
      <c r="E3260" s="1" t="s">
        <v>14</v>
      </c>
      <c r="F3260" s="1" t="s">
        <v>438</v>
      </c>
      <c r="G3260" s="2">
        <v>45942</v>
      </c>
    </row>
    <row r="3261" spans="1:7" x14ac:dyDescent="0.25">
      <c r="A3261">
        <v>14259</v>
      </c>
      <c r="B3261" s="1" t="s">
        <v>4119</v>
      </c>
      <c r="C3261" s="1" t="s">
        <v>1207</v>
      </c>
      <c r="D3261" s="1" t="s">
        <v>142</v>
      </c>
      <c r="E3261" s="1" t="s">
        <v>14</v>
      </c>
      <c r="F3261" s="1" t="s">
        <v>438</v>
      </c>
      <c r="G3261" s="2">
        <v>45942</v>
      </c>
    </row>
    <row r="3262" spans="1:7" x14ac:dyDescent="0.25">
      <c r="A3262">
        <v>14260</v>
      </c>
      <c r="B3262" s="1" t="s">
        <v>4120</v>
      </c>
      <c r="C3262" s="1" t="s">
        <v>758</v>
      </c>
      <c r="D3262" s="1" t="s">
        <v>27</v>
      </c>
      <c r="E3262" s="1" t="s">
        <v>14</v>
      </c>
      <c r="F3262" s="1" t="s">
        <v>438</v>
      </c>
      <c r="G3262" s="2">
        <v>45942</v>
      </c>
    </row>
    <row r="3263" spans="1:7" x14ac:dyDescent="0.25">
      <c r="A3263">
        <v>14261</v>
      </c>
      <c r="B3263" s="1" t="s">
        <v>4121</v>
      </c>
      <c r="C3263" s="1" t="s">
        <v>320</v>
      </c>
      <c r="D3263" s="1" t="s">
        <v>978</v>
      </c>
      <c r="E3263" s="1" t="s">
        <v>14</v>
      </c>
      <c r="F3263" s="1" t="s">
        <v>438</v>
      </c>
      <c r="G3263" s="2">
        <v>45942</v>
      </c>
    </row>
    <row r="3264" spans="1:7" x14ac:dyDescent="0.25">
      <c r="A3264">
        <v>14262</v>
      </c>
      <c r="B3264" s="1" t="s">
        <v>4122</v>
      </c>
      <c r="C3264" s="1" t="s">
        <v>182</v>
      </c>
      <c r="D3264" s="1" t="s">
        <v>274</v>
      </c>
      <c r="E3264" s="1" t="s">
        <v>10</v>
      </c>
      <c r="F3264" s="1" t="s">
        <v>438</v>
      </c>
      <c r="G3264" s="2">
        <v>45942</v>
      </c>
    </row>
    <row r="3265" spans="1:7" x14ac:dyDescent="0.25">
      <c r="A3265">
        <v>14263</v>
      </c>
      <c r="B3265" s="1" t="s">
        <v>4123</v>
      </c>
      <c r="C3265" s="1" t="s">
        <v>1062</v>
      </c>
      <c r="D3265" s="1" t="s">
        <v>68</v>
      </c>
      <c r="E3265" s="1" t="s">
        <v>14</v>
      </c>
      <c r="F3265" s="1" t="s">
        <v>438</v>
      </c>
      <c r="G3265" s="2">
        <v>45942</v>
      </c>
    </row>
    <row r="3266" spans="1:7" x14ac:dyDescent="0.25">
      <c r="A3266">
        <v>14264</v>
      </c>
      <c r="B3266" s="1" t="s">
        <v>4124</v>
      </c>
      <c r="C3266" s="1" t="s">
        <v>846</v>
      </c>
      <c r="D3266" s="1" t="s">
        <v>68</v>
      </c>
      <c r="E3266" s="1" t="s">
        <v>14</v>
      </c>
      <c r="F3266" s="1" t="s">
        <v>438</v>
      </c>
      <c r="G3266" s="2">
        <v>45942</v>
      </c>
    </row>
    <row r="3267" spans="1:7" x14ac:dyDescent="0.25">
      <c r="A3267">
        <v>14265</v>
      </c>
      <c r="B3267" s="1" t="s">
        <v>4125</v>
      </c>
      <c r="C3267" s="1" t="s">
        <v>1461</v>
      </c>
      <c r="D3267" s="1" t="s">
        <v>1508</v>
      </c>
      <c r="E3267" s="1" t="s">
        <v>14</v>
      </c>
      <c r="F3267" s="1" t="s">
        <v>438</v>
      </c>
      <c r="G3267" s="2">
        <v>45942</v>
      </c>
    </row>
    <row r="3268" spans="1:7" x14ac:dyDescent="0.25">
      <c r="A3268">
        <v>14266</v>
      </c>
      <c r="B3268" s="1" t="s">
        <v>4126</v>
      </c>
      <c r="C3268" s="1" t="s">
        <v>2252</v>
      </c>
      <c r="D3268" s="1" t="s">
        <v>612</v>
      </c>
      <c r="E3268" s="1" t="s">
        <v>10</v>
      </c>
      <c r="F3268" s="1" t="s">
        <v>438</v>
      </c>
      <c r="G3268" s="2">
        <v>45942</v>
      </c>
    </row>
    <row r="3269" spans="1:7" x14ac:dyDescent="0.25">
      <c r="A3269">
        <v>14267</v>
      </c>
      <c r="B3269" s="1" t="s">
        <v>4127</v>
      </c>
      <c r="C3269" s="1" t="s">
        <v>387</v>
      </c>
      <c r="D3269" s="1" t="s">
        <v>440</v>
      </c>
      <c r="E3269" s="1" t="s">
        <v>14</v>
      </c>
      <c r="F3269" s="1" t="s">
        <v>438</v>
      </c>
      <c r="G3269" s="2">
        <v>45942</v>
      </c>
    </row>
    <row r="3270" spans="1:7" x14ac:dyDescent="0.25">
      <c r="A3270">
        <v>14268</v>
      </c>
      <c r="B3270" s="1" t="s">
        <v>4128</v>
      </c>
      <c r="C3270" s="1" t="s">
        <v>1027</v>
      </c>
      <c r="D3270" s="1" t="s">
        <v>428</v>
      </c>
      <c r="E3270" s="1" t="s">
        <v>14</v>
      </c>
      <c r="F3270" s="1" t="s">
        <v>438</v>
      </c>
      <c r="G3270" s="2">
        <v>45942</v>
      </c>
    </row>
    <row r="3271" spans="1:7" x14ac:dyDescent="0.25">
      <c r="A3271">
        <v>14269</v>
      </c>
      <c r="B3271" s="1" t="s">
        <v>4129</v>
      </c>
      <c r="C3271" s="1" t="s">
        <v>3495</v>
      </c>
      <c r="D3271" s="1" t="s">
        <v>760</v>
      </c>
      <c r="E3271" s="1" t="s">
        <v>10</v>
      </c>
      <c r="F3271" s="1" t="s">
        <v>438</v>
      </c>
      <c r="G3271" s="2">
        <v>45942</v>
      </c>
    </row>
    <row r="3272" spans="1:7" x14ac:dyDescent="0.25">
      <c r="A3272">
        <v>14270</v>
      </c>
      <c r="B3272" s="1" t="s">
        <v>4130</v>
      </c>
      <c r="C3272" s="1" t="s">
        <v>341</v>
      </c>
      <c r="D3272" s="1" t="s">
        <v>290</v>
      </c>
      <c r="E3272" s="1" t="s">
        <v>14</v>
      </c>
      <c r="F3272" s="1" t="s">
        <v>438</v>
      </c>
      <c r="G3272" s="2">
        <v>45942</v>
      </c>
    </row>
    <row r="3273" spans="1:7" x14ac:dyDescent="0.25">
      <c r="A3273">
        <v>14271</v>
      </c>
      <c r="B3273" s="1" t="s">
        <v>4131</v>
      </c>
      <c r="C3273" s="1" t="s">
        <v>249</v>
      </c>
      <c r="D3273" s="1" t="s">
        <v>364</v>
      </c>
      <c r="E3273" s="1" t="s">
        <v>10</v>
      </c>
      <c r="F3273" s="1" t="s">
        <v>438</v>
      </c>
      <c r="G3273" s="2">
        <v>45942</v>
      </c>
    </row>
    <row r="3274" spans="1:7" x14ac:dyDescent="0.25">
      <c r="A3274">
        <v>14272</v>
      </c>
      <c r="B3274" s="1" t="s">
        <v>4132</v>
      </c>
      <c r="C3274" s="1" t="s">
        <v>53</v>
      </c>
      <c r="D3274" s="1" t="s">
        <v>718</v>
      </c>
      <c r="E3274" s="1" t="s">
        <v>14</v>
      </c>
      <c r="F3274" s="1" t="s">
        <v>438</v>
      </c>
      <c r="G3274" s="2">
        <v>45942</v>
      </c>
    </row>
    <row r="3275" spans="1:7" x14ac:dyDescent="0.25">
      <c r="A3275">
        <v>14273</v>
      </c>
      <c r="B3275" s="1" t="s">
        <v>4133</v>
      </c>
      <c r="C3275" s="1" t="s">
        <v>586</v>
      </c>
      <c r="D3275" s="1" t="s">
        <v>1277</v>
      </c>
      <c r="E3275" s="1" t="s">
        <v>14</v>
      </c>
      <c r="F3275" s="1" t="s">
        <v>438</v>
      </c>
      <c r="G3275" s="2">
        <v>45942</v>
      </c>
    </row>
    <row r="3276" spans="1:7" x14ac:dyDescent="0.25">
      <c r="A3276">
        <v>14274</v>
      </c>
      <c r="B3276" s="1" t="s">
        <v>4134</v>
      </c>
      <c r="C3276" s="1" t="s">
        <v>402</v>
      </c>
      <c r="D3276" s="1" t="s">
        <v>420</v>
      </c>
      <c r="E3276" s="1" t="s">
        <v>10</v>
      </c>
      <c r="F3276" s="1" t="s">
        <v>438</v>
      </c>
      <c r="G3276" s="2">
        <v>45942</v>
      </c>
    </row>
    <row r="3277" spans="1:7" x14ac:dyDescent="0.25">
      <c r="A3277">
        <v>14275</v>
      </c>
      <c r="B3277" s="1" t="s">
        <v>4135</v>
      </c>
      <c r="C3277" s="1" t="s">
        <v>767</v>
      </c>
      <c r="D3277" s="1" t="s">
        <v>591</v>
      </c>
      <c r="E3277" s="1" t="s">
        <v>14</v>
      </c>
      <c r="F3277" s="1" t="s">
        <v>438</v>
      </c>
      <c r="G3277" s="2">
        <v>45942</v>
      </c>
    </row>
    <row r="3278" spans="1:7" x14ac:dyDescent="0.25">
      <c r="A3278">
        <v>14276</v>
      </c>
      <c r="B3278" s="1" t="s">
        <v>4136</v>
      </c>
      <c r="C3278" s="1" t="s">
        <v>762</v>
      </c>
      <c r="D3278" s="1" t="s">
        <v>42</v>
      </c>
      <c r="E3278" s="1" t="s">
        <v>14</v>
      </c>
      <c r="F3278" s="1" t="s">
        <v>438</v>
      </c>
      <c r="G3278" s="2">
        <v>45942</v>
      </c>
    </row>
    <row r="3279" spans="1:7" x14ac:dyDescent="0.25">
      <c r="A3279">
        <v>14277</v>
      </c>
      <c r="B3279" s="1" t="s">
        <v>4137</v>
      </c>
      <c r="C3279" s="1" t="s">
        <v>1399</v>
      </c>
      <c r="D3279" s="1" t="s">
        <v>760</v>
      </c>
      <c r="E3279" s="1" t="s">
        <v>14</v>
      </c>
      <c r="F3279" s="1" t="s">
        <v>438</v>
      </c>
      <c r="G3279" s="2">
        <v>45942</v>
      </c>
    </row>
    <row r="3280" spans="1:7" x14ac:dyDescent="0.25">
      <c r="A3280">
        <v>14278</v>
      </c>
      <c r="B3280" s="1" t="s">
        <v>4138</v>
      </c>
      <c r="C3280" s="1" t="s">
        <v>552</v>
      </c>
      <c r="D3280" s="1" t="s">
        <v>136</v>
      </c>
      <c r="E3280" s="1" t="s">
        <v>10</v>
      </c>
      <c r="F3280" s="1" t="s">
        <v>438</v>
      </c>
      <c r="G3280" s="2">
        <v>45942</v>
      </c>
    </row>
    <row r="3281" spans="1:7" x14ac:dyDescent="0.25">
      <c r="A3281">
        <v>14279</v>
      </c>
      <c r="B3281" s="1" t="s">
        <v>4139</v>
      </c>
      <c r="C3281" s="1" t="s">
        <v>385</v>
      </c>
      <c r="D3281" s="1" t="s">
        <v>665</v>
      </c>
      <c r="E3281" s="1" t="s">
        <v>10</v>
      </c>
      <c r="F3281" s="1" t="s">
        <v>438</v>
      </c>
      <c r="G3281" s="2">
        <v>45942</v>
      </c>
    </row>
    <row r="3282" spans="1:7" x14ac:dyDescent="0.25">
      <c r="A3282">
        <v>14280</v>
      </c>
      <c r="B3282" s="1" t="s">
        <v>4140</v>
      </c>
      <c r="C3282" s="1" t="s">
        <v>1379</v>
      </c>
      <c r="D3282" s="1" t="s">
        <v>4141</v>
      </c>
      <c r="E3282" s="1" t="s">
        <v>14</v>
      </c>
      <c r="F3282" s="1" t="s">
        <v>438</v>
      </c>
      <c r="G3282" s="2">
        <v>45942</v>
      </c>
    </row>
    <row r="3283" spans="1:7" x14ac:dyDescent="0.25">
      <c r="A3283">
        <v>14281</v>
      </c>
      <c r="B3283" s="1" t="s">
        <v>4142</v>
      </c>
      <c r="C3283" s="1" t="s">
        <v>159</v>
      </c>
      <c r="D3283" s="1" t="s">
        <v>724</v>
      </c>
      <c r="E3283" s="1" t="s">
        <v>14</v>
      </c>
      <c r="F3283" s="1" t="s">
        <v>438</v>
      </c>
      <c r="G3283" s="2">
        <v>45942</v>
      </c>
    </row>
    <row r="3284" spans="1:7" x14ac:dyDescent="0.25">
      <c r="A3284">
        <v>14282</v>
      </c>
      <c r="B3284" s="1" t="s">
        <v>4143</v>
      </c>
      <c r="C3284" s="1" t="s">
        <v>381</v>
      </c>
      <c r="D3284" s="1" t="s">
        <v>686</v>
      </c>
      <c r="E3284" s="1" t="s">
        <v>14</v>
      </c>
      <c r="F3284" s="1" t="s">
        <v>438</v>
      </c>
      <c r="G3284" s="2">
        <v>45942</v>
      </c>
    </row>
    <row r="3285" spans="1:7" x14ac:dyDescent="0.25">
      <c r="A3285">
        <v>14283</v>
      </c>
      <c r="B3285" s="1" t="s">
        <v>4144</v>
      </c>
      <c r="C3285" s="1" t="s">
        <v>79</v>
      </c>
      <c r="D3285" s="1" t="s">
        <v>139</v>
      </c>
      <c r="E3285" s="1" t="s">
        <v>14</v>
      </c>
      <c r="F3285" s="1" t="s">
        <v>438</v>
      </c>
      <c r="G3285" s="2">
        <v>45942</v>
      </c>
    </row>
    <row r="3286" spans="1:7" x14ac:dyDescent="0.25">
      <c r="A3286">
        <v>14284</v>
      </c>
      <c r="B3286" s="1" t="s">
        <v>4145</v>
      </c>
      <c r="C3286" s="1" t="s">
        <v>59</v>
      </c>
      <c r="D3286" s="1" t="s">
        <v>229</v>
      </c>
      <c r="E3286" s="1" t="s">
        <v>14</v>
      </c>
      <c r="F3286" s="1" t="s">
        <v>438</v>
      </c>
      <c r="G3286" s="2">
        <v>45942</v>
      </c>
    </row>
    <row r="3287" spans="1:7" x14ac:dyDescent="0.25">
      <c r="A3287">
        <v>14285</v>
      </c>
      <c r="B3287" s="1" t="s">
        <v>4146</v>
      </c>
      <c r="C3287" s="1" t="s">
        <v>385</v>
      </c>
      <c r="D3287" s="1" t="s">
        <v>434</v>
      </c>
      <c r="E3287" s="1" t="s">
        <v>14</v>
      </c>
      <c r="F3287" s="1" t="s">
        <v>438</v>
      </c>
      <c r="G3287" s="2">
        <v>45942</v>
      </c>
    </row>
    <row r="3288" spans="1:7" x14ac:dyDescent="0.25">
      <c r="A3288">
        <v>14286</v>
      </c>
      <c r="B3288" s="1" t="s">
        <v>4147</v>
      </c>
      <c r="C3288" s="1" t="s">
        <v>1951</v>
      </c>
      <c r="D3288" s="1" t="s">
        <v>124</v>
      </c>
      <c r="E3288" s="1" t="s">
        <v>10</v>
      </c>
      <c r="F3288" s="1" t="s">
        <v>438</v>
      </c>
      <c r="G3288" s="2">
        <v>45942</v>
      </c>
    </row>
    <row r="3289" spans="1:7" x14ac:dyDescent="0.25">
      <c r="A3289">
        <v>14287</v>
      </c>
      <c r="B3289" s="1" t="s">
        <v>4148</v>
      </c>
      <c r="C3289" s="1" t="s">
        <v>2339</v>
      </c>
      <c r="D3289" s="1" t="s">
        <v>83</v>
      </c>
      <c r="E3289" s="1" t="s">
        <v>14</v>
      </c>
      <c r="F3289" s="1" t="s">
        <v>438</v>
      </c>
      <c r="G3289" s="2">
        <v>45942</v>
      </c>
    </row>
    <row r="3290" spans="1:7" x14ac:dyDescent="0.25">
      <c r="A3290">
        <v>14288</v>
      </c>
      <c r="B3290" s="1" t="s">
        <v>4149</v>
      </c>
      <c r="C3290" s="1" t="s">
        <v>1901</v>
      </c>
      <c r="D3290" s="1" t="s">
        <v>394</v>
      </c>
      <c r="E3290" s="1" t="s">
        <v>14</v>
      </c>
      <c r="F3290" s="1" t="s">
        <v>438</v>
      </c>
      <c r="G3290" s="2">
        <v>45942</v>
      </c>
    </row>
    <row r="3291" spans="1:7" x14ac:dyDescent="0.25">
      <c r="A3291">
        <v>14289</v>
      </c>
      <c r="B3291" s="1" t="s">
        <v>4150</v>
      </c>
      <c r="C3291" s="1" t="s">
        <v>723</v>
      </c>
      <c r="D3291" s="1" t="s">
        <v>452</v>
      </c>
      <c r="E3291" s="1" t="s">
        <v>14</v>
      </c>
      <c r="F3291" s="1" t="s">
        <v>438</v>
      </c>
      <c r="G3291" s="2">
        <v>45942</v>
      </c>
    </row>
    <row r="3292" spans="1:7" x14ac:dyDescent="0.25">
      <c r="A3292">
        <v>14290</v>
      </c>
      <c r="B3292" s="1" t="s">
        <v>4151</v>
      </c>
      <c r="C3292" s="1" t="s">
        <v>399</v>
      </c>
      <c r="D3292" s="1" t="s">
        <v>724</v>
      </c>
      <c r="E3292" s="1" t="s">
        <v>14</v>
      </c>
      <c r="F3292" s="1" t="s">
        <v>438</v>
      </c>
      <c r="G3292" s="2">
        <v>45942</v>
      </c>
    </row>
    <row r="3293" spans="1:7" x14ac:dyDescent="0.25">
      <c r="A3293">
        <v>14291</v>
      </c>
      <c r="B3293" s="1" t="s">
        <v>4152</v>
      </c>
      <c r="C3293" s="1" t="s">
        <v>1466</v>
      </c>
      <c r="D3293" s="1" t="s">
        <v>1232</v>
      </c>
      <c r="E3293" s="1" t="s">
        <v>14</v>
      </c>
      <c r="F3293" s="1" t="s">
        <v>438</v>
      </c>
      <c r="G3293" s="2">
        <v>45942</v>
      </c>
    </row>
    <row r="3294" spans="1:7" x14ac:dyDescent="0.25">
      <c r="A3294">
        <v>14292</v>
      </c>
      <c r="B3294" s="1" t="s">
        <v>4153</v>
      </c>
      <c r="C3294" s="1" t="s">
        <v>1027</v>
      </c>
      <c r="D3294" s="1" t="s">
        <v>290</v>
      </c>
      <c r="E3294" s="1" t="s">
        <v>14</v>
      </c>
      <c r="F3294" s="1" t="s">
        <v>438</v>
      </c>
      <c r="G3294" s="2">
        <v>45942</v>
      </c>
    </row>
    <row r="3295" spans="1:7" x14ac:dyDescent="0.25">
      <c r="A3295">
        <v>14293</v>
      </c>
      <c r="B3295" s="1" t="s">
        <v>4154</v>
      </c>
      <c r="C3295" s="1" t="s">
        <v>653</v>
      </c>
      <c r="D3295" s="1" t="s">
        <v>541</v>
      </c>
      <c r="E3295" s="1" t="s">
        <v>10</v>
      </c>
      <c r="F3295" s="1" t="s">
        <v>438</v>
      </c>
      <c r="G3295" s="2">
        <v>45942</v>
      </c>
    </row>
    <row r="3296" spans="1:7" x14ac:dyDescent="0.25">
      <c r="A3296">
        <v>14294</v>
      </c>
      <c r="B3296" s="1" t="s">
        <v>4155</v>
      </c>
      <c r="C3296" s="1" t="s">
        <v>1850</v>
      </c>
      <c r="D3296" s="1" t="s">
        <v>506</v>
      </c>
      <c r="E3296" s="1" t="s">
        <v>10</v>
      </c>
      <c r="F3296" s="1" t="s">
        <v>438</v>
      </c>
      <c r="G3296" s="2">
        <v>45942</v>
      </c>
    </row>
    <row r="3297" spans="1:7" x14ac:dyDescent="0.25">
      <c r="A3297">
        <v>14295</v>
      </c>
      <c r="B3297" s="1" t="s">
        <v>4156</v>
      </c>
      <c r="C3297" s="1" t="s">
        <v>430</v>
      </c>
      <c r="D3297" s="1" t="s">
        <v>468</v>
      </c>
      <c r="E3297" s="1" t="s">
        <v>14</v>
      </c>
      <c r="F3297" s="1" t="s">
        <v>438</v>
      </c>
      <c r="G3297" s="2">
        <v>45942</v>
      </c>
    </row>
    <row r="3298" spans="1:7" x14ac:dyDescent="0.25">
      <c r="A3298">
        <v>14296</v>
      </c>
      <c r="B3298" s="1" t="s">
        <v>4157</v>
      </c>
      <c r="C3298" s="1" t="s">
        <v>1327</v>
      </c>
      <c r="D3298" s="1" t="s">
        <v>82</v>
      </c>
      <c r="E3298" s="1" t="s">
        <v>10</v>
      </c>
      <c r="F3298" s="1" t="s">
        <v>438</v>
      </c>
      <c r="G3298" s="2">
        <v>45942</v>
      </c>
    </row>
    <row r="3299" spans="1:7" x14ac:dyDescent="0.25">
      <c r="A3299">
        <v>14297</v>
      </c>
      <c r="B3299" s="1" t="s">
        <v>4158</v>
      </c>
      <c r="C3299" s="1" t="s">
        <v>1123</v>
      </c>
      <c r="D3299" s="1" t="s">
        <v>754</v>
      </c>
      <c r="E3299" s="1" t="s">
        <v>10</v>
      </c>
      <c r="F3299" s="1" t="s">
        <v>438</v>
      </c>
      <c r="G3299" s="2">
        <v>45942</v>
      </c>
    </row>
    <row r="3300" spans="1:7" x14ac:dyDescent="0.25">
      <c r="A3300">
        <v>14298</v>
      </c>
      <c r="B3300" s="1" t="s">
        <v>4159</v>
      </c>
      <c r="C3300" s="1" t="s">
        <v>1272</v>
      </c>
      <c r="D3300" s="1" t="s">
        <v>714</v>
      </c>
      <c r="E3300" s="1" t="s">
        <v>10</v>
      </c>
      <c r="F3300" s="1" t="s">
        <v>438</v>
      </c>
      <c r="G3300" s="2">
        <v>45942</v>
      </c>
    </row>
    <row r="3301" spans="1:7" x14ac:dyDescent="0.25">
      <c r="A3301">
        <v>14299</v>
      </c>
      <c r="B3301" s="1" t="s">
        <v>4160</v>
      </c>
      <c r="C3301" s="1" t="s">
        <v>999</v>
      </c>
      <c r="D3301" s="1" t="s">
        <v>994</v>
      </c>
      <c r="E3301" s="1" t="s">
        <v>10</v>
      </c>
      <c r="F3301" s="1" t="s">
        <v>438</v>
      </c>
      <c r="G3301" s="2">
        <v>45942</v>
      </c>
    </row>
    <row r="3302" spans="1:7" x14ac:dyDescent="0.25">
      <c r="A3302">
        <v>14300</v>
      </c>
      <c r="B3302" s="1" t="s">
        <v>4161</v>
      </c>
      <c r="C3302" s="1" t="s">
        <v>624</v>
      </c>
      <c r="D3302" s="1" t="s">
        <v>274</v>
      </c>
      <c r="E3302" s="1" t="s">
        <v>14</v>
      </c>
      <c r="F3302" s="1" t="s">
        <v>438</v>
      </c>
      <c r="G3302" s="2">
        <v>45942</v>
      </c>
    </row>
    <row r="3303" spans="1:7" x14ac:dyDescent="0.25">
      <c r="A3303">
        <v>14301</v>
      </c>
      <c r="B3303" s="1" t="s">
        <v>4162</v>
      </c>
      <c r="C3303" s="1" t="s">
        <v>16</v>
      </c>
      <c r="D3303" s="1" t="s">
        <v>349</v>
      </c>
      <c r="E3303" s="1" t="s">
        <v>10</v>
      </c>
      <c r="F3303" s="1" t="s">
        <v>438</v>
      </c>
      <c r="G3303" s="2">
        <v>45942</v>
      </c>
    </row>
    <row r="3304" spans="1:7" x14ac:dyDescent="0.25">
      <c r="A3304">
        <v>14302</v>
      </c>
      <c r="B3304" s="1" t="s">
        <v>4163</v>
      </c>
      <c r="C3304" s="1" t="s">
        <v>335</v>
      </c>
      <c r="D3304" s="1" t="s">
        <v>86</v>
      </c>
      <c r="E3304" s="1" t="s">
        <v>14</v>
      </c>
      <c r="F3304" s="1" t="s">
        <v>438</v>
      </c>
      <c r="G3304" s="2">
        <v>45942</v>
      </c>
    </row>
    <row r="3305" spans="1:7" x14ac:dyDescent="0.25">
      <c r="A3305">
        <v>14303</v>
      </c>
      <c r="B3305" s="1" t="s">
        <v>4164</v>
      </c>
      <c r="C3305" s="1" t="s">
        <v>1110</v>
      </c>
      <c r="D3305" s="1" t="s">
        <v>104</v>
      </c>
      <c r="E3305" s="1" t="s">
        <v>10</v>
      </c>
      <c r="F3305" s="1" t="s">
        <v>438</v>
      </c>
      <c r="G3305" s="2">
        <v>45942</v>
      </c>
    </row>
    <row r="3306" spans="1:7" x14ac:dyDescent="0.25">
      <c r="A3306">
        <v>14304</v>
      </c>
      <c r="B3306" s="1" t="s">
        <v>4165</v>
      </c>
      <c r="C3306" s="1" t="s">
        <v>41</v>
      </c>
      <c r="D3306" s="1" t="s">
        <v>95</v>
      </c>
      <c r="E3306" s="1" t="s">
        <v>10</v>
      </c>
      <c r="F3306" s="1" t="s">
        <v>438</v>
      </c>
      <c r="G3306" s="2">
        <v>45942</v>
      </c>
    </row>
    <row r="3307" spans="1:7" x14ac:dyDescent="0.25">
      <c r="A3307">
        <v>14305</v>
      </c>
      <c r="B3307" s="1" t="s">
        <v>4166</v>
      </c>
      <c r="C3307" s="1" t="s">
        <v>1413</v>
      </c>
      <c r="D3307" s="1" t="s">
        <v>416</v>
      </c>
      <c r="E3307" s="1" t="s">
        <v>10</v>
      </c>
      <c r="F3307" s="1" t="s">
        <v>438</v>
      </c>
      <c r="G3307" s="2">
        <v>45942</v>
      </c>
    </row>
    <row r="3308" spans="1:7" x14ac:dyDescent="0.25">
      <c r="A3308">
        <v>14306</v>
      </c>
      <c r="B3308" s="1" t="s">
        <v>4167</v>
      </c>
      <c r="C3308" s="1" t="s">
        <v>348</v>
      </c>
      <c r="D3308" s="1" t="s">
        <v>104</v>
      </c>
      <c r="E3308" s="1" t="s">
        <v>10</v>
      </c>
      <c r="F3308" s="1" t="s">
        <v>438</v>
      </c>
      <c r="G3308" s="2">
        <v>45942</v>
      </c>
    </row>
    <row r="3309" spans="1:7" x14ac:dyDescent="0.25">
      <c r="A3309">
        <v>14307</v>
      </c>
      <c r="B3309" s="1" t="s">
        <v>4168</v>
      </c>
      <c r="C3309" s="1" t="s">
        <v>290</v>
      </c>
      <c r="D3309" s="1" t="s">
        <v>269</v>
      </c>
      <c r="E3309" s="1" t="s">
        <v>10</v>
      </c>
      <c r="F3309" s="1" t="s">
        <v>438</v>
      </c>
      <c r="G3309" s="2">
        <v>45942</v>
      </c>
    </row>
    <row r="3310" spans="1:7" x14ac:dyDescent="0.25">
      <c r="A3310">
        <v>14308</v>
      </c>
      <c r="B3310" s="1" t="s">
        <v>4169</v>
      </c>
      <c r="C3310" s="1" t="s">
        <v>837</v>
      </c>
      <c r="D3310" s="1" t="s">
        <v>104</v>
      </c>
      <c r="E3310" s="1" t="s">
        <v>14</v>
      </c>
      <c r="F3310" s="1" t="s">
        <v>438</v>
      </c>
      <c r="G3310" s="2">
        <v>45942</v>
      </c>
    </row>
    <row r="3311" spans="1:7" x14ac:dyDescent="0.25">
      <c r="A3311">
        <v>14309</v>
      </c>
      <c r="B3311" s="1" t="s">
        <v>4170</v>
      </c>
      <c r="C3311" s="1" t="s">
        <v>346</v>
      </c>
      <c r="D3311" s="1" t="s">
        <v>947</v>
      </c>
      <c r="E3311" s="1" t="s">
        <v>14</v>
      </c>
      <c r="F3311" s="1" t="s">
        <v>438</v>
      </c>
      <c r="G3311" s="2">
        <v>45942</v>
      </c>
    </row>
    <row r="3312" spans="1:7" x14ac:dyDescent="0.25">
      <c r="A3312">
        <v>14310</v>
      </c>
      <c r="B3312" s="1" t="s">
        <v>4171</v>
      </c>
      <c r="C3312" s="1" t="s">
        <v>182</v>
      </c>
      <c r="D3312" s="1" t="s">
        <v>338</v>
      </c>
      <c r="E3312" s="1" t="s">
        <v>14</v>
      </c>
      <c r="F3312" s="1" t="s">
        <v>438</v>
      </c>
      <c r="G3312" s="2">
        <v>45942</v>
      </c>
    </row>
    <row r="3313" spans="1:7" x14ac:dyDescent="0.25">
      <c r="A3313">
        <v>14311</v>
      </c>
      <c r="B3313" s="1" t="s">
        <v>4172</v>
      </c>
      <c r="C3313" s="1" t="s">
        <v>1116</v>
      </c>
      <c r="D3313" s="1" t="s">
        <v>30</v>
      </c>
      <c r="E3313" s="1" t="s">
        <v>14</v>
      </c>
      <c r="F3313" s="1" t="s">
        <v>438</v>
      </c>
      <c r="G3313" s="2">
        <v>45942</v>
      </c>
    </row>
    <row r="3314" spans="1:7" x14ac:dyDescent="0.25">
      <c r="A3314">
        <v>14312</v>
      </c>
      <c r="B3314" s="1" t="s">
        <v>4173</v>
      </c>
      <c r="C3314" s="1" t="s">
        <v>607</v>
      </c>
      <c r="D3314" s="1" t="s">
        <v>311</v>
      </c>
      <c r="E3314" s="1" t="s">
        <v>10</v>
      </c>
      <c r="F3314" s="1" t="s">
        <v>438</v>
      </c>
      <c r="G3314" s="2">
        <v>45942</v>
      </c>
    </row>
    <row r="3315" spans="1:7" x14ac:dyDescent="0.25">
      <c r="A3315">
        <v>14313</v>
      </c>
      <c r="B3315" s="1" t="s">
        <v>4174</v>
      </c>
      <c r="C3315" s="1" t="s">
        <v>667</v>
      </c>
      <c r="D3315" s="1" t="s">
        <v>1196</v>
      </c>
      <c r="E3315" s="1" t="s">
        <v>10</v>
      </c>
      <c r="F3315" s="1" t="s">
        <v>438</v>
      </c>
      <c r="G3315" s="2">
        <v>45942</v>
      </c>
    </row>
    <row r="3316" spans="1:7" x14ac:dyDescent="0.25">
      <c r="A3316">
        <v>14314</v>
      </c>
      <c r="B3316" s="1" t="s">
        <v>4175</v>
      </c>
      <c r="C3316" s="1" t="s">
        <v>1041</v>
      </c>
      <c r="D3316" s="1" t="s">
        <v>493</v>
      </c>
      <c r="E3316" s="1" t="s">
        <v>10</v>
      </c>
      <c r="F3316" s="1" t="s">
        <v>438</v>
      </c>
      <c r="G3316" s="2">
        <v>45942</v>
      </c>
    </row>
    <row r="3317" spans="1:7" x14ac:dyDescent="0.25">
      <c r="A3317">
        <v>14315</v>
      </c>
      <c r="B3317" s="1" t="s">
        <v>4176</v>
      </c>
      <c r="C3317" s="1" t="s">
        <v>175</v>
      </c>
      <c r="D3317" s="1" t="s">
        <v>238</v>
      </c>
      <c r="E3317" s="1" t="s">
        <v>14</v>
      </c>
      <c r="F3317" s="1" t="s">
        <v>438</v>
      </c>
      <c r="G3317" s="2">
        <v>45942</v>
      </c>
    </row>
    <row r="3318" spans="1:7" x14ac:dyDescent="0.25">
      <c r="A3318">
        <v>14316</v>
      </c>
      <c r="B3318" s="1" t="s">
        <v>4177</v>
      </c>
      <c r="C3318" s="1" t="s">
        <v>144</v>
      </c>
      <c r="D3318" s="1" t="s">
        <v>283</v>
      </c>
      <c r="E3318" s="1" t="s">
        <v>10</v>
      </c>
      <c r="F3318" s="1" t="s">
        <v>438</v>
      </c>
      <c r="G3318" s="2">
        <v>45942</v>
      </c>
    </row>
    <row r="3319" spans="1:7" x14ac:dyDescent="0.25">
      <c r="A3319">
        <v>14317</v>
      </c>
      <c r="B3319" s="1" t="s">
        <v>4178</v>
      </c>
      <c r="C3319" s="1" t="s">
        <v>2277</v>
      </c>
      <c r="D3319" s="1" t="s">
        <v>206</v>
      </c>
      <c r="E3319" s="1" t="s">
        <v>14</v>
      </c>
      <c r="F3319" s="1" t="s">
        <v>438</v>
      </c>
      <c r="G3319" s="2">
        <v>45942</v>
      </c>
    </row>
    <row r="3320" spans="1:7" x14ac:dyDescent="0.25">
      <c r="A3320">
        <v>14318</v>
      </c>
      <c r="B3320" s="1" t="s">
        <v>4179</v>
      </c>
      <c r="C3320" s="1" t="s">
        <v>79</v>
      </c>
      <c r="D3320" s="1" t="s">
        <v>996</v>
      </c>
      <c r="E3320" s="1" t="s">
        <v>10</v>
      </c>
      <c r="F3320" s="1" t="s">
        <v>438</v>
      </c>
      <c r="G3320" s="2">
        <v>45942</v>
      </c>
    </row>
    <row r="3321" spans="1:7" x14ac:dyDescent="0.25">
      <c r="A3321">
        <v>14319</v>
      </c>
      <c r="B3321" s="1" t="s">
        <v>4180</v>
      </c>
      <c r="C3321" s="1" t="s">
        <v>2483</v>
      </c>
      <c r="D3321" s="1" t="s">
        <v>947</v>
      </c>
      <c r="E3321" s="1" t="s">
        <v>10</v>
      </c>
      <c r="F3321" s="1" t="s">
        <v>438</v>
      </c>
      <c r="G3321" s="2">
        <v>45942</v>
      </c>
    </row>
    <row r="3322" spans="1:7" x14ac:dyDescent="0.25">
      <c r="A3322">
        <v>14320</v>
      </c>
      <c r="B3322" s="1" t="s">
        <v>4181</v>
      </c>
      <c r="C3322" s="1" t="s">
        <v>220</v>
      </c>
      <c r="D3322" s="1" t="s">
        <v>892</v>
      </c>
      <c r="E3322" s="1" t="s">
        <v>10</v>
      </c>
      <c r="F3322" s="1" t="s">
        <v>438</v>
      </c>
      <c r="G3322" s="2">
        <v>45942</v>
      </c>
    </row>
    <row r="3323" spans="1:7" x14ac:dyDescent="0.25">
      <c r="A3323">
        <v>14321</v>
      </c>
      <c r="B3323" s="1" t="s">
        <v>4182</v>
      </c>
      <c r="C3323" s="1" t="s">
        <v>660</v>
      </c>
      <c r="D3323" s="1" t="s">
        <v>537</v>
      </c>
      <c r="E3323" s="1" t="s">
        <v>10</v>
      </c>
      <c r="F3323" s="1" t="s">
        <v>438</v>
      </c>
      <c r="G3323" s="2">
        <v>45942</v>
      </c>
    </row>
    <row r="3324" spans="1:7" x14ac:dyDescent="0.25">
      <c r="A3324">
        <v>14322</v>
      </c>
      <c r="B3324" s="1" t="s">
        <v>4183</v>
      </c>
      <c r="C3324" s="1" t="s">
        <v>53</v>
      </c>
      <c r="D3324" s="1" t="s">
        <v>468</v>
      </c>
      <c r="E3324" s="1" t="s">
        <v>14</v>
      </c>
      <c r="F3324" s="1" t="s">
        <v>438</v>
      </c>
      <c r="G3324" s="2">
        <v>45942</v>
      </c>
    </row>
    <row r="3325" spans="1:7" x14ac:dyDescent="0.25">
      <c r="A3325">
        <v>14323</v>
      </c>
      <c r="B3325" s="1" t="s">
        <v>4184</v>
      </c>
      <c r="C3325" s="1" t="s">
        <v>624</v>
      </c>
      <c r="D3325" s="1" t="s">
        <v>437</v>
      </c>
      <c r="E3325" s="1" t="s">
        <v>14</v>
      </c>
      <c r="F3325" s="1" t="s">
        <v>438</v>
      </c>
      <c r="G3325" s="2">
        <v>45942</v>
      </c>
    </row>
    <row r="3326" spans="1:7" x14ac:dyDescent="0.25">
      <c r="A3326">
        <v>14324</v>
      </c>
      <c r="B3326" s="1" t="s">
        <v>4185</v>
      </c>
      <c r="C3326" s="1" t="s">
        <v>91</v>
      </c>
      <c r="D3326" s="1" t="s">
        <v>30</v>
      </c>
      <c r="E3326" s="1" t="s">
        <v>14</v>
      </c>
      <c r="F3326" s="1" t="s">
        <v>438</v>
      </c>
      <c r="G3326" s="2">
        <v>45942</v>
      </c>
    </row>
    <row r="3327" spans="1:7" x14ac:dyDescent="0.25">
      <c r="A3327">
        <v>14325</v>
      </c>
      <c r="B3327" s="1" t="s">
        <v>4186</v>
      </c>
      <c r="C3327" s="1" t="s">
        <v>323</v>
      </c>
      <c r="D3327" s="1" t="s">
        <v>564</v>
      </c>
      <c r="E3327" s="1" t="s">
        <v>14</v>
      </c>
      <c r="F3327" s="1" t="s">
        <v>438</v>
      </c>
      <c r="G3327" s="2">
        <v>45942</v>
      </c>
    </row>
    <row r="3328" spans="1:7" x14ac:dyDescent="0.25">
      <c r="A3328">
        <v>14326</v>
      </c>
      <c r="B3328" s="1" t="s">
        <v>4187</v>
      </c>
      <c r="C3328" s="1" t="s">
        <v>1435</v>
      </c>
      <c r="D3328" s="1" t="s">
        <v>269</v>
      </c>
      <c r="E3328" s="1" t="s">
        <v>14</v>
      </c>
      <c r="F3328" s="1" t="s">
        <v>438</v>
      </c>
      <c r="G3328" s="2">
        <v>45942</v>
      </c>
    </row>
    <row r="3329" spans="1:7" x14ac:dyDescent="0.25">
      <c r="A3329">
        <v>14327</v>
      </c>
      <c r="B3329" s="1" t="s">
        <v>4188</v>
      </c>
      <c r="C3329" s="1" t="s">
        <v>653</v>
      </c>
      <c r="D3329" s="1" t="s">
        <v>244</v>
      </c>
      <c r="E3329" s="1" t="s">
        <v>14</v>
      </c>
      <c r="F3329" s="1" t="s">
        <v>438</v>
      </c>
      <c r="G3329" s="2">
        <v>45942</v>
      </c>
    </row>
    <row r="3330" spans="1:7" x14ac:dyDescent="0.25">
      <c r="A3330">
        <v>14328</v>
      </c>
      <c r="B3330" s="1" t="s">
        <v>4189</v>
      </c>
      <c r="C3330" s="1" t="s">
        <v>514</v>
      </c>
      <c r="D3330" s="1" t="s">
        <v>996</v>
      </c>
      <c r="E3330" s="1" t="s">
        <v>14</v>
      </c>
      <c r="F3330" s="1" t="s">
        <v>438</v>
      </c>
      <c r="G3330" s="2">
        <v>45942</v>
      </c>
    </row>
    <row r="3331" spans="1:7" x14ac:dyDescent="0.25">
      <c r="A3331">
        <v>14329</v>
      </c>
      <c r="B3331" s="1" t="s">
        <v>4190</v>
      </c>
      <c r="C3331" s="1" t="s">
        <v>1881</v>
      </c>
      <c r="D3331" s="1" t="s">
        <v>136</v>
      </c>
      <c r="E3331" s="1" t="s">
        <v>14</v>
      </c>
      <c r="F3331" s="1" t="s">
        <v>438</v>
      </c>
      <c r="G3331" s="2">
        <v>45942</v>
      </c>
    </row>
    <row r="3332" spans="1:7" x14ac:dyDescent="0.25">
      <c r="A3332">
        <v>14330</v>
      </c>
      <c r="B3332" s="1" t="s">
        <v>4191</v>
      </c>
      <c r="C3332" s="1" t="s">
        <v>3055</v>
      </c>
      <c r="D3332" s="1" t="s">
        <v>379</v>
      </c>
      <c r="E3332" s="1" t="s">
        <v>10</v>
      </c>
      <c r="F3332" s="1" t="s">
        <v>438</v>
      </c>
      <c r="G3332" s="2">
        <v>45942</v>
      </c>
    </row>
    <row r="3333" spans="1:7" x14ac:dyDescent="0.25">
      <c r="A3333">
        <v>14331</v>
      </c>
      <c r="B3333" s="1" t="s">
        <v>4192</v>
      </c>
      <c r="C3333" s="1" t="s">
        <v>1403</v>
      </c>
      <c r="D3333" s="1" t="s">
        <v>130</v>
      </c>
      <c r="E3333" s="1" t="s">
        <v>14</v>
      </c>
      <c r="F3333" s="1" t="s">
        <v>438</v>
      </c>
      <c r="G3333" s="2">
        <v>45942</v>
      </c>
    </row>
    <row r="3334" spans="1:7" x14ac:dyDescent="0.25">
      <c r="A3334">
        <v>14332</v>
      </c>
      <c r="B3334" s="1" t="s">
        <v>4193</v>
      </c>
      <c r="C3334" s="1" t="s">
        <v>726</v>
      </c>
      <c r="D3334" s="1" t="s">
        <v>996</v>
      </c>
      <c r="E3334" s="1" t="s">
        <v>14</v>
      </c>
      <c r="F3334" s="1" t="s">
        <v>438</v>
      </c>
      <c r="G3334" s="2">
        <v>45942</v>
      </c>
    </row>
    <row r="3335" spans="1:7" x14ac:dyDescent="0.25">
      <c r="A3335">
        <v>14333</v>
      </c>
      <c r="B3335" s="1" t="s">
        <v>4194</v>
      </c>
      <c r="C3335" s="1" t="s">
        <v>4195</v>
      </c>
      <c r="D3335" s="1" t="s">
        <v>1678</v>
      </c>
      <c r="E3335" s="1" t="s">
        <v>14</v>
      </c>
      <c r="F3335" s="1" t="s">
        <v>438</v>
      </c>
      <c r="G3335" s="2">
        <v>45942</v>
      </c>
    </row>
    <row r="3336" spans="1:7" x14ac:dyDescent="0.25">
      <c r="A3336">
        <v>14334</v>
      </c>
      <c r="B3336" s="1" t="s">
        <v>4196</v>
      </c>
      <c r="C3336" s="1" t="s">
        <v>1517</v>
      </c>
      <c r="D3336" s="1" t="s">
        <v>130</v>
      </c>
      <c r="E3336" s="1" t="s">
        <v>10</v>
      </c>
      <c r="F3336" s="1" t="s">
        <v>438</v>
      </c>
      <c r="G3336" s="2">
        <v>45942</v>
      </c>
    </row>
    <row r="3337" spans="1:7" x14ac:dyDescent="0.25">
      <c r="A3337">
        <v>14335</v>
      </c>
      <c r="B3337" s="1" t="s">
        <v>4197</v>
      </c>
      <c r="C3337" s="1" t="s">
        <v>1349</v>
      </c>
      <c r="D3337" s="1" t="s">
        <v>247</v>
      </c>
      <c r="E3337" s="1" t="s">
        <v>10</v>
      </c>
      <c r="F3337" s="1" t="s">
        <v>438</v>
      </c>
      <c r="G3337" s="2">
        <v>45942</v>
      </c>
    </row>
    <row r="3338" spans="1:7" x14ac:dyDescent="0.25">
      <c r="A3338">
        <v>14336</v>
      </c>
      <c r="B3338" s="1" t="s">
        <v>4198</v>
      </c>
      <c r="C3338" s="1" t="s">
        <v>443</v>
      </c>
      <c r="D3338" s="1" t="s">
        <v>241</v>
      </c>
      <c r="E3338" s="1" t="s">
        <v>10</v>
      </c>
      <c r="F3338" s="1" t="s">
        <v>438</v>
      </c>
      <c r="G3338" s="2">
        <v>45942</v>
      </c>
    </row>
    <row r="3339" spans="1:7" x14ac:dyDescent="0.25">
      <c r="A3339">
        <v>14337</v>
      </c>
      <c r="B3339" s="1" t="s">
        <v>4199</v>
      </c>
      <c r="C3339" s="1" t="s">
        <v>552</v>
      </c>
      <c r="D3339" s="1" t="s">
        <v>404</v>
      </c>
      <c r="E3339" s="1" t="s">
        <v>14</v>
      </c>
      <c r="F3339" s="1" t="s">
        <v>438</v>
      </c>
      <c r="G3339" s="2">
        <v>45942</v>
      </c>
    </row>
    <row r="3340" spans="1:7" x14ac:dyDescent="0.25">
      <c r="A3340">
        <v>14338</v>
      </c>
      <c r="B3340" s="1" t="s">
        <v>4200</v>
      </c>
      <c r="C3340" s="1" t="s">
        <v>550</v>
      </c>
      <c r="D3340" s="1" t="s">
        <v>385</v>
      </c>
      <c r="E3340" s="1" t="s">
        <v>10</v>
      </c>
      <c r="F3340" s="1" t="s">
        <v>438</v>
      </c>
      <c r="G3340" s="2">
        <v>45942</v>
      </c>
    </row>
    <row r="3341" spans="1:7" x14ac:dyDescent="0.25">
      <c r="A3341">
        <v>14339</v>
      </c>
      <c r="B3341" s="1" t="s">
        <v>4201</v>
      </c>
      <c r="C3341" s="1" t="s">
        <v>1018</v>
      </c>
      <c r="D3341" s="1" t="s">
        <v>1678</v>
      </c>
      <c r="E3341" s="1" t="s">
        <v>14</v>
      </c>
      <c r="F3341" s="1" t="s">
        <v>438</v>
      </c>
      <c r="G3341" s="2">
        <v>45942</v>
      </c>
    </row>
    <row r="3342" spans="1:7" x14ac:dyDescent="0.25">
      <c r="A3342">
        <v>14340</v>
      </c>
      <c r="B3342" s="1" t="s">
        <v>4202</v>
      </c>
      <c r="C3342" s="1" t="s">
        <v>1245</v>
      </c>
      <c r="D3342" s="1" t="s">
        <v>244</v>
      </c>
      <c r="E3342" s="1" t="s">
        <v>14</v>
      </c>
      <c r="F3342" s="1" t="s">
        <v>438</v>
      </c>
      <c r="G3342" s="2">
        <v>45942</v>
      </c>
    </row>
    <row r="3343" spans="1:7" x14ac:dyDescent="0.25">
      <c r="A3343">
        <v>14341</v>
      </c>
      <c r="B3343" s="1" t="s">
        <v>4203</v>
      </c>
      <c r="C3343" s="1" t="s">
        <v>701</v>
      </c>
      <c r="D3343" s="1" t="s">
        <v>517</v>
      </c>
      <c r="E3343" s="1" t="s">
        <v>10</v>
      </c>
      <c r="F3343" s="1" t="s">
        <v>438</v>
      </c>
      <c r="G3343" s="2">
        <v>45942</v>
      </c>
    </row>
    <row r="3344" spans="1:7" x14ac:dyDescent="0.25">
      <c r="A3344">
        <v>14342</v>
      </c>
      <c r="B3344" s="1" t="s">
        <v>4204</v>
      </c>
      <c r="C3344" s="1" t="s">
        <v>343</v>
      </c>
      <c r="D3344" s="1" t="s">
        <v>27</v>
      </c>
      <c r="E3344" s="1" t="s">
        <v>14</v>
      </c>
      <c r="F3344" s="1" t="s">
        <v>438</v>
      </c>
      <c r="G3344" s="2">
        <v>45942</v>
      </c>
    </row>
    <row r="3345" spans="1:7" x14ac:dyDescent="0.25">
      <c r="A3345">
        <v>14343</v>
      </c>
      <c r="B3345" s="1" t="s">
        <v>4205</v>
      </c>
      <c r="C3345" s="1" t="s">
        <v>615</v>
      </c>
      <c r="D3345" s="1" t="s">
        <v>578</v>
      </c>
      <c r="E3345" s="1" t="s">
        <v>10</v>
      </c>
      <c r="F3345" s="1" t="s">
        <v>438</v>
      </c>
      <c r="G3345" s="2">
        <v>45942</v>
      </c>
    </row>
    <row r="3346" spans="1:7" x14ac:dyDescent="0.25">
      <c r="A3346">
        <v>14344</v>
      </c>
      <c r="B3346" s="1" t="s">
        <v>4206</v>
      </c>
      <c r="C3346" s="1" t="s">
        <v>853</v>
      </c>
      <c r="D3346" s="1" t="s">
        <v>83</v>
      </c>
      <c r="E3346" s="1" t="s">
        <v>14</v>
      </c>
      <c r="F3346" s="1" t="s">
        <v>438</v>
      </c>
      <c r="G3346" s="2">
        <v>45942</v>
      </c>
    </row>
    <row r="3347" spans="1:7" x14ac:dyDescent="0.25">
      <c r="A3347">
        <v>14345</v>
      </c>
      <c r="B3347" s="1" t="s">
        <v>4207</v>
      </c>
      <c r="C3347" s="1" t="s">
        <v>501</v>
      </c>
      <c r="D3347" s="1" t="s">
        <v>480</v>
      </c>
      <c r="E3347" s="1" t="s">
        <v>10</v>
      </c>
      <c r="F3347" s="1" t="s">
        <v>438</v>
      </c>
      <c r="G3347" s="2">
        <v>45942</v>
      </c>
    </row>
    <row r="3348" spans="1:7" x14ac:dyDescent="0.25">
      <c r="A3348">
        <v>14346</v>
      </c>
      <c r="B3348" s="1" t="s">
        <v>4208</v>
      </c>
      <c r="C3348" s="1" t="s">
        <v>2645</v>
      </c>
      <c r="D3348" s="1" t="s">
        <v>269</v>
      </c>
      <c r="E3348" s="1" t="s">
        <v>14</v>
      </c>
      <c r="F3348" s="1" t="s">
        <v>438</v>
      </c>
      <c r="G3348" s="2">
        <v>45942</v>
      </c>
    </row>
    <row r="3349" spans="1:7" x14ac:dyDescent="0.25">
      <c r="A3349">
        <v>14347</v>
      </c>
      <c r="B3349" s="1" t="s">
        <v>4209</v>
      </c>
      <c r="C3349" s="1" t="s">
        <v>2124</v>
      </c>
      <c r="D3349" s="1" t="s">
        <v>407</v>
      </c>
      <c r="E3349" s="1" t="s">
        <v>14</v>
      </c>
      <c r="F3349" s="1" t="s">
        <v>438</v>
      </c>
      <c r="G3349" s="2">
        <v>45942</v>
      </c>
    </row>
    <row r="3350" spans="1:7" x14ac:dyDescent="0.25">
      <c r="A3350">
        <v>14348</v>
      </c>
      <c r="B3350" s="1" t="s">
        <v>4210</v>
      </c>
      <c r="C3350" s="1" t="s">
        <v>1644</v>
      </c>
      <c r="D3350" s="1" t="s">
        <v>894</v>
      </c>
      <c r="E3350" s="1" t="s">
        <v>10</v>
      </c>
      <c r="F3350" s="1" t="s">
        <v>438</v>
      </c>
      <c r="G3350" s="2">
        <v>45942</v>
      </c>
    </row>
    <row r="3351" spans="1:7" x14ac:dyDescent="0.25">
      <c r="A3351">
        <v>14349</v>
      </c>
      <c r="B3351" s="1" t="s">
        <v>4211</v>
      </c>
      <c r="C3351" s="1" t="s">
        <v>750</v>
      </c>
      <c r="D3351" s="1" t="s">
        <v>373</v>
      </c>
      <c r="E3351" s="1" t="s">
        <v>10</v>
      </c>
      <c r="F3351" s="1" t="s">
        <v>438</v>
      </c>
      <c r="G3351" s="2">
        <v>45942</v>
      </c>
    </row>
    <row r="3352" spans="1:7" x14ac:dyDescent="0.25">
      <c r="A3352">
        <v>14350</v>
      </c>
      <c r="B3352" s="1" t="s">
        <v>4212</v>
      </c>
      <c r="C3352" s="1" t="s">
        <v>252</v>
      </c>
      <c r="D3352" s="1" t="s">
        <v>1198</v>
      </c>
      <c r="E3352" s="1" t="s">
        <v>14</v>
      </c>
      <c r="F3352" s="1" t="s">
        <v>438</v>
      </c>
      <c r="G3352" s="2">
        <v>45942</v>
      </c>
    </row>
    <row r="3353" spans="1:7" x14ac:dyDescent="0.25">
      <c r="A3353">
        <v>14351</v>
      </c>
      <c r="B3353" s="1" t="s">
        <v>4213</v>
      </c>
      <c r="C3353" s="1" t="s">
        <v>3760</v>
      </c>
      <c r="D3353" s="1" t="s">
        <v>506</v>
      </c>
      <c r="E3353" s="1" t="s">
        <v>14</v>
      </c>
      <c r="F3353" s="1" t="s">
        <v>438</v>
      </c>
      <c r="G3353" s="2">
        <v>45942</v>
      </c>
    </row>
    <row r="3354" spans="1:7" x14ac:dyDescent="0.25">
      <c r="A3354">
        <v>14352</v>
      </c>
      <c r="B3354" s="1" t="s">
        <v>4214</v>
      </c>
      <c r="C3354" s="1" t="s">
        <v>370</v>
      </c>
      <c r="D3354" s="1" t="s">
        <v>244</v>
      </c>
      <c r="E3354" s="1" t="s">
        <v>14</v>
      </c>
      <c r="F3354" s="1" t="s">
        <v>438</v>
      </c>
      <c r="G3354" s="2">
        <v>45942</v>
      </c>
    </row>
    <row r="3355" spans="1:7" x14ac:dyDescent="0.25">
      <c r="A3355">
        <v>14353</v>
      </c>
      <c r="B3355" s="1" t="s">
        <v>4215</v>
      </c>
      <c r="C3355" s="1" t="s">
        <v>710</v>
      </c>
      <c r="D3355" s="1" t="s">
        <v>649</v>
      </c>
      <c r="E3355" s="1" t="s">
        <v>14</v>
      </c>
      <c r="F3355" s="1" t="s">
        <v>438</v>
      </c>
      <c r="G3355" s="2">
        <v>45942</v>
      </c>
    </row>
    <row r="3356" spans="1:7" x14ac:dyDescent="0.25">
      <c r="A3356">
        <v>14354</v>
      </c>
      <c r="B3356" s="1" t="s">
        <v>4216</v>
      </c>
      <c r="C3356" s="1" t="s">
        <v>79</v>
      </c>
      <c r="D3356" s="1" t="s">
        <v>1054</v>
      </c>
      <c r="E3356" s="1" t="s">
        <v>14</v>
      </c>
      <c r="F3356" s="1" t="s">
        <v>438</v>
      </c>
      <c r="G3356" s="2">
        <v>45942</v>
      </c>
    </row>
    <row r="3357" spans="1:7" x14ac:dyDescent="0.25">
      <c r="A3357">
        <v>14355</v>
      </c>
      <c r="B3357" s="1" t="s">
        <v>4217</v>
      </c>
      <c r="C3357" s="1" t="s">
        <v>505</v>
      </c>
      <c r="D3357" s="1" t="s">
        <v>71</v>
      </c>
      <c r="E3357" s="1" t="s">
        <v>10</v>
      </c>
      <c r="F3357" s="1" t="s">
        <v>438</v>
      </c>
      <c r="G3357" s="2">
        <v>45942</v>
      </c>
    </row>
    <row r="3358" spans="1:7" x14ac:dyDescent="0.25">
      <c r="A3358">
        <v>14356</v>
      </c>
      <c r="B3358" s="1" t="s">
        <v>4218</v>
      </c>
      <c r="C3358" s="1" t="s">
        <v>1027</v>
      </c>
      <c r="D3358" s="1" t="s">
        <v>241</v>
      </c>
      <c r="E3358" s="1" t="s">
        <v>14</v>
      </c>
      <c r="F3358" s="1" t="s">
        <v>438</v>
      </c>
      <c r="G3358" s="2">
        <v>45942</v>
      </c>
    </row>
    <row r="3359" spans="1:7" x14ac:dyDescent="0.25">
      <c r="A3359">
        <v>14357</v>
      </c>
      <c r="B3359" s="1" t="s">
        <v>4219</v>
      </c>
      <c r="C3359" s="1" t="s">
        <v>268</v>
      </c>
      <c r="D3359" s="1" t="s">
        <v>634</v>
      </c>
      <c r="E3359" s="1" t="s">
        <v>10</v>
      </c>
      <c r="F3359" s="1" t="s">
        <v>438</v>
      </c>
      <c r="G3359" s="2">
        <v>45942</v>
      </c>
    </row>
    <row r="3360" spans="1:7" x14ac:dyDescent="0.25">
      <c r="A3360">
        <v>14358</v>
      </c>
      <c r="B3360" s="1" t="s">
        <v>4220</v>
      </c>
      <c r="C3360" s="1" t="s">
        <v>132</v>
      </c>
      <c r="D3360" s="1" t="s">
        <v>2270</v>
      </c>
      <c r="E3360" s="1" t="s">
        <v>10</v>
      </c>
      <c r="F3360" s="1" t="s">
        <v>438</v>
      </c>
      <c r="G3360" s="2">
        <v>45942</v>
      </c>
    </row>
    <row r="3361" spans="1:7" x14ac:dyDescent="0.25">
      <c r="A3361">
        <v>14359</v>
      </c>
      <c r="B3361" s="1" t="s">
        <v>4221</v>
      </c>
      <c r="C3361" s="1" t="s">
        <v>396</v>
      </c>
      <c r="D3361" s="1" t="s">
        <v>400</v>
      </c>
      <c r="E3361" s="1" t="s">
        <v>10</v>
      </c>
      <c r="F3361" s="1" t="s">
        <v>438</v>
      </c>
      <c r="G3361" s="2">
        <v>45942</v>
      </c>
    </row>
    <row r="3362" spans="1:7" x14ac:dyDescent="0.25">
      <c r="A3362">
        <v>14360</v>
      </c>
      <c r="B3362" s="1" t="s">
        <v>4222</v>
      </c>
      <c r="C3362" s="1" t="s">
        <v>361</v>
      </c>
      <c r="D3362" s="1" t="s">
        <v>397</v>
      </c>
      <c r="E3362" s="1" t="s">
        <v>14</v>
      </c>
      <c r="F3362" s="1" t="s">
        <v>438</v>
      </c>
      <c r="G3362" s="2">
        <v>45942</v>
      </c>
    </row>
    <row r="3363" spans="1:7" x14ac:dyDescent="0.25">
      <c r="A3363">
        <v>14361</v>
      </c>
      <c r="B3363" s="1" t="s">
        <v>4223</v>
      </c>
      <c r="C3363" s="1" t="s">
        <v>865</v>
      </c>
      <c r="D3363" s="1" t="s">
        <v>171</v>
      </c>
      <c r="E3363" s="1" t="s">
        <v>10</v>
      </c>
      <c r="F3363" s="1" t="s">
        <v>438</v>
      </c>
      <c r="G3363" s="2">
        <v>45942</v>
      </c>
    </row>
    <row r="3364" spans="1:7" x14ac:dyDescent="0.25">
      <c r="A3364">
        <v>14362</v>
      </c>
      <c r="B3364" s="1" t="s">
        <v>4224</v>
      </c>
      <c r="C3364" s="1" t="s">
        <v>787</v>
      </c>
      <c r="D3364" s="1" t="s">
        <v>414</v>
      </c>
      <c r="E3364" s="1" t="s">
        <v>14</v>
      </c>
      <c r="F3364" s="1" t="s">
        <v>438</v>
      </c>
      <c r="G3364" s="2">
        <v>45942</v>
      </c>
    </row>
    <row r="3365" spans="1:7" x14ac:dyDescent="0.25">
      <c r="A3365">
        <v>14363</v>
      </c>
      <c r="B3365" s="1" t="s">
        <v>4225</v>
      </c>
      <c r="C3365" s="1" t="s">
        <v>550</v>
      </c>
      <c r="D3365" s="1" t="s">
        <v>362</v>
      </c>
      <c r="E3365" s="1" t="s">
        <v>14</v>
      </c>
      <c r="F3365" s="1" t="s">
        <v>438</v>
      </c>
      <c r="G3365" s="2">
        <v>45942</v>
      </c>
    </row>
    <row r="3366" spans="1:7" x14ac:dyDescent="0.25">
      <c r="A3366">
        <v>14364</v>
      </c>
      <c r="B3366" s="1" t="s">
        <v>4226</v>
      </c>
      <c r="C3366" s="1" t="s">
        <v>876</v>
      </c>
      <c r="D3366" s="1" t="s">
        <v>65</v>
      </c>
      <c r="E3366" s="1" t="s">
        <v>10</v>
      </c>
      <c r="F3366" s="1" t="s">
        <v>438</v>
      </c>
      <c r="G3366" s="2">
        <v>45942</v>
      </c>
    </row>
    <row r="3367" spans="1:7" x14ac:dyDescent="0.25">
      <c r="A3367">
        <v>14365</v>
      </c>
      <c r="B3367" s="1" t="s">
        <v>4227</v>
      </c>
      <c r="C3367" s="1" t="s">
        <v>340</v>
      </c>
      <c r="D3367" s="1" t="s">
        <v>718</v>
      </c>
      <c r="E3367" s="1" t="s">
        <v>10</v>
      </c>
      <c r="F3367" s="1" t="s">
        <v>438</v>
      </c>
      <c r="G3367" s="2">
        <v>45942</v>
      </c>
    </row>
    <row r="3368" spans="1:7" x14ac:dyDescent="0.25">
      <c r="A3368">
        <v>14366</v>
      </c>
      <c r="B3368" s="1" t="s">
        <v>4228</v>
      </c>
      <c r="C3368" s="1" t="s">
        <v>584</v>
      </c>
      <c r="D3368" s="1" t="s">
        <v>446</v>
      </c>
      <c r="E3368" s="1" t="s">
        <v>14</v>
      </c>
      <c r="F3368" s="1" t="s">
        <v>438</v>
      </c>
      <c r="G3368" s="2">
        <v>45942</v>
      </c>
    </row>
    <row r="3369" spans="1:7" x14ac:dyDescent="0.25">
      <c r="A3369">
        <v>14367</v>
      </c>
      <c r="B3369" s="1" t="s">
        <v>4229</v>
      </c>
      <c r="C3369" s="1" t="s">
        <v>1604</v>
      </c>
      <c r="D3369" s="1" t="s">
        <v>1054</v>
      </c>
      <c r="E3369" s="1" t="s">
        <v>14</v>
      </c>
      <c r="F3369" s="1" t="s">
        <v>438</v>
      </c>
      <c r="G3369" s="2">
        <v>45942</v>
      </c>
    </row>
    <row r="3370" spans="1:7" x14ac:dyDescent="0.25">
      <c r="A3370">
        <v>14368</v>
      </c>
      <c r="B3370" s="1" t="s">
        <v>4230</v>
      </c>
      <c r="C3370" s="1" t="s">
        <v>1421</v>
      </c>
      <c r="D3370" s="1" t="s">
        <v>617</v>
      </c>
      <c r="E3370" s="1" t="s">
        <v>10</v>
      </c>
      <c r="F3370" s="1" t="s">
        <v>438</v>
      </c>
      <c r="G3370" s="2">
        <v>45942</v>
      </c>
    </row>
    <row r="3371" spans="1:7" x14ac:dyDescent="0.25">
      <c r="A3371">
        <v>14369</v>
      </c>
      <c r="B3371" s="1" t="s">
        <v>4231</v>
      </c>
      <c r="C3371" s="1" t="s">
        <v>445</v>
      </c>
      <c r="D3371" s="1" t="s">
        <v>136</v>
      </c>
      <c r="E3371" s="1" t="s">
        <v>10</v>
      </c>
      <c r="F3371" s="1" t="s">
        <v>438</v>
      </c>
      <c r="G3371" s="2">
        <v>45942</v>
      </c>
    </row>
    <row r="3372" spans="1:7" x14ac:dyDescent="0.25">
      <c r="A3372">
        <v>14370</v>
      </c>
      <c r="B3372" s="1" t="s">
        <v>4232</v>
      </c>
      <c r="C3372" s="1" t="s">
        <v>489</v>
      </c>
      <c r="D3372" s="1" t="s">
        <v>116</v>
      </c>
      <c r="E3372" s="1" t="s">
        <v>10</v>
      </c>
      <c r="F3372" s="1" t="s">
        <v>438</v>
      </c>
      <c r="G3372" s="2">
        <v>45942</v>
      </c>
    </row>
    <row r="3373" spans="1:7" x14ac:dyDescent="0.25">
      <c r="A3373">
        <v>14371</v>
      </c>
      <c r="B3373" s="1" t="s">
        <v>4233</v>
      </c>
      <c r="C3373" s="1" t="s">
        <v>1247</v>
      </c>
      <c r="D3373" s="1" t="s">
        <v>686</v>
      </c>
      <c r="E3373" s="1" t="s">
        <v>10</v>
      </c>
      <c r="F3373" s="1" t="s">
        <v>438</v>
      </c>
      <c r="G3373" s="2">
        <v>45942</v>
      </c>
    </row>
    <row r="3374" spans="1:7" x14ac:dyDescent="0.25">
      <c r="A3374">
        <v>14372</v>
      </c>
      <c r="B3374" s="1" t="s">
        <v>4234</v>
      </c>
      <c r="C3374" s="1" t="s">
        <v>1272</v>
      </c>
      <c r="D3374" s="1" t="s">
        <v>1043</v>
      </c>
      <c r="E3374" s="1" t="s">
        <v>10</v>
      </c>
      <c r="F3374" s="1" t="s">
        <v>438</v>
      </c>
      <c r="G3374" s="2">
        <v>45942</v>
      </c>
    </row>
    <row r="3375" spans="1:7" x14ac:dyDescent="0.25">
      <c r="A3375">
        <v>14373</v>
      </c>
      <c r="B3375" s="1" t="s">
        <v>4235</v>
      </c>
      <c r="C3375" s="1" t="s">
        <v>1722</v>
      </c>
      <c r="D3375" s="1" t="s">
        <v>818</v>
      </c>
      <c r="E3375" s="1" t="s">
        <v>10</v>
      </c>
      <c r="F3375" s="1" t="s">
        <v>438</v>
      </c>
      <c r="G3375" s="2">
        <v>45942</v>
      </c>
    </row>
    <row r="3376" spans="1:7" x14ac:dyDescent="0.25">
      <c r="A3376">
        <v>14374</v>
      </c>
      <c r="B3376" s="1" t="s">
        <v>4236</v>
      </c>
      <c r="C3376" s="1" t="s">
        <v>456</v>
      </c>
      <c r="D3376" s="1" t="s">
        <v>318</v>
      </c>
      <c r="E3376" s="1" t="s">
        <v>10</v>
      </c>
      <c r="F3376" s="1" t="s">
        <v>438</v>
      </c>
      <c r="G3376" s="2">
        <v>45942</v>
      </c>
    </row>
    <row r="3377" spans="1:7" x14ac:dyDescent="0.25">
      <c r="A3377">
        <v>14375</v>
      </c>
      <c r="B3377" s="1" t="s">
        <v>4237</v>
      </c>
      <c r="C3377" s="1" t="s">
        <v>560</v>
      </c>
      <c r="D3377" s="1" t="s">
        <v>1198</v>
      </c>
      <c r="E3377" s="1" t="s">
        <v>10</v>
      </c>
      <c r="F3377" s="1" t="s">
        <v>438</v>
      </c>
      <c r="G3377" s="2">
        <v>45942</v>
      </c>
    </row>
    <row r="3378" spans="1:7" x14ac:dyDescent="0.25">
      <c r="A3378">
        <v>14376</v>
      </c>
      <c r="B3378" s="1" t="s">
        <v>4238</v>
      </c>
      <c r="C3378" s="1" t="s">
        <v>1479</v>
      </c>
      <c r="D3378" s="1" t="s">
        <v>485</v>
      </c>
      <c r="E3378" s="1" t="s">
        <v>14</v>
      </c>
      <c r="F3378" s="1" t="s">
        <v>438</v>
      </c>
      <c r="G3378" s="2">
        <v>45942</v>
      </c>
    </row>
    <row r="3379" spans="1:7" x14ac:dyDescent="0.25">
      <c r="A3379">
        <v>14377</v>
      </c>
      <c r="B3379" s="1" t="s">
        <v>4239</v>
      </c>
      <c r="C3379" s="1" t="s">
        <v>2296</v>
      </c>
      <c r="D3379" s="1" t="s">
        <v>27</v>
      </c>
      <c r="E3379" s="1" t="s">
        <v>14</v>
      </c>
      <c r="F3379" s="1" t="s">
        <v>438</v>
      </c>
      <c r="G3379" s="2">
        <v>45942</v>
      </c>
    </row>
    <row r="3380" spans="1:7" x14ac:dyDescent="0.25">
      <c r="A3380">
        <v>14378</v>
      </c>
      <c r="B3380" s="1" t="s">
        <v>4240</v>
      </c>
      <c r="C3380" s="1" t="s">
        <v>2252</v>
      </c>
      <c r="D3380" s="1" t="s">
        <v>33</v>
      </c>
      <c r="E3380" s="1" t="s">
        <v>14</v>
      </c>
      <c r="F3380" s="1" t="s">
        <v>438</v>
      </c>
      <c r="G3380" s="2">
        <v>45942</v>
      </c>
    </row>
    <row r="3381" spans="1:7" x14ac:dyDescent="0.25">
      <c r="A3381">
        <v>14379</v>
      </c>
      <c r="B3381" s="1" t="s">
        <v>4241</v>
      </c>
      <c r="C3381" s="1" t="s">
        <v>1421</v>
      </c>
      <c r="D3381" s="1" t="s">
        <v>521</v>
      </c>
      <c r="E3381" s="1" t="s">
        <v>10</v>
      </c>
      <c r="F3381" s="1" t="s">
        <v>438</v>
      </c>
      <c r="G3381" s="2">
        <v>45942</v>
      </c>
    </row>
    <row r="3382" spans="1:7" x14ac:dyDescent="0.25">
      <c r="A3382">
        <v>14380</v>
      </c>
      <c r="B3382" s="1" t="s">
        <v>4242</v>
      </c>
      <c r="C3382" s="1" t="s">
        <v>1269</v>
      </c>
      <c r="D3382" s="1" t="s">
        <v>2270</v>
      </c>
      <c r="E3382" s="1" t="s">
        <v>10</v>
      </c>
      <c r="F3382" s="1" t="s">
        <v>438</v>
      </c>
      <c r="G3382" s="2">
        <v>45942</v>
      </c>
    </row>
    <row r="3383" spans="1:7" x14ac:dyDescent="0.25">
      <c r="A3383">
        <v>14381</v>
      </c>
      <c r="B3383" s="1" t="s">
        <v>4243</v>
      </c>
      <c r="C3383" s="1" t="s">
        <v>1731</v>
      </c>
      <c r="D3383" s="1" t="s">
        <v>493</v>
      </c>
      <c r="E3383" s="1" t="s">
        <v>14</v>
      </c>
      <c r="F3383" s="1" t="s">
        <v>438</v>
      </c>
      <c r="G3383" s="2">
        <v>45942</v>
      </c>
    </row>
    <row r="3384" spans="1:7" x14ac:dyDescent="0.25">
      <c r="A3384">
        <v>14382</v>
      </c>
      <c r="B3384" s="1" t="s">
        <v>4244</v>
      </c>
      <c r="C3384" s="1" t="s">
        <v>878</v>
      </c>
      <c r="D3384" s="1" t="s">
        <v>326</v>
      </c>
      <c r="E3384" s="1" t="s">
        <v>14</v>
      </c>
      <c r="F3384" s="1" t="s">
        <v>438</v>
      </c>
      <c r="G3384" s="2">
        <v>45942</v>
      </c>
    </row>
    <row r="3385" spans="1:7" x14ac:dyDescent="0.25">
      <c r="A3385">
        <v>14383</v>
      </c>
      <c r="B3385" s="1" t="s">
        <v>4245</v>
      </c>
      <c r="C3385" s="1" t="s">
        <v>2593</v>
      </c>
      <c r="D3385" s="1" t="s">
        <v>2261</v>
      </c>
      <c r="E3385" s="1" t="s">
        <v>10</v>
      </c>
      <c r="F3385" s="1" t="s">
        <v>438</v>
      </c>
      <c r="G3385" s="2">
        <v>45942</v>
      </c>
    </row>
    <row r="3386" spans="1:7" x14ac:dyDescent="0.25">
      <c r="A3386">
        <v>14384</v>
      </c>
      <c r="B3386" s="1" t="s">
        <v>4246</v>
      </c>
      <c r="C3386" s="1" t="s">
        <v>2418</v>
      </c>
      <c r="D3386" s="1" t="s">
        <v>545</v>
      </c>
      <c r="E3386" s="1" t="s">
        <v>10</v>
      </c>
      <c r="F3386" s="1" t="s">
        <v>438</v>
      </c>
      <c r="G3386" s="2">
        <v>45942</v>
      </c>
    </row>
    <row r="3387" spans="1:7" x14ac:dyDescent="0.25">
      <c r="A3387">
        <v>14385</v>
      </c>
      <c r="B3387" s="1" t="s">
        <v>4247</v>
      </c>
      <c r="C3387" s="1" t="s">
        <v>427</v>
      </c>
      <c r="D3387" s="1" t="s">
        <v>1273</v>
      </c>
      <c r="E3387" s="1" t="s">
        <v>10</v>
      </c>
      <c r="F3387" s="1" t="s">
        <v>438</v>
      </c>
      <c r="G3387" s="2">
        <v>45942</v>
      </c>
    </row>
    <row r="3388" spans="1:7" x14ac:dyDescent="0.25">
      <c r="A3388">
        <v>14386</v>
      </c>
      <c r="B3388" s="1" t="s">
        <v>4248</v>
      </c>
      <c r="C3388" s="1" t="s">
        <v>3664</v>
      </c>
      <c r="D3388" s="1" t="s">
        <v>440</v>
      </c>
      <c r="E3388" s="1" t="s">
        <v>14</v>
      </c>
      <c r="F3388" s="1" t="s">
        <v>438</v>
      </c>
      <c r="G3388" s="2">
        <v>45942</v>
      </c>
    </row>
    <row r="3389" spans="1:7" x14ac:dyDescent="0.25">
      <c r="A3389">
        <v>14387</v>
      </c>
      <c r="B3389" s="1" t="s">
        <v>4249</v>
      </c>
      <c r="C3389" s="1" t="s">
        <v>2241</v>
      </c>
      <c r="D3389" s="1" t="s">
        <v>434</v>
      </c>
      <c r="E3389" s="1" t="s">
        <v>10</v>
      </c>
      <c r="F3389" s="1" t="s">
        <v>438</v>
      </c>
      <c r="G3389" s="2">
        <v>45942</v>
      </c>
    </row>
    <row r="3390" spans="1:7" x14ac:dyDescent="0.25">
      <c r="A3390">
        <v>14388</v>
      </c>
      <c r="B3390" s="1" t="s">
        <v>4250</v>
      </c>
      <c r="C3390" s="1" t="s">
        <v>1269</v>
      </c>
      <c r="D3390" s="1" t="s">
        <v>996</v>
      </c>
      <c r="E3390" s="1" t="s">
        <v>10</v>
      </c>
      <c r="F3390" s="1" t="s">
        <v>438</v>
      </c>
      <c r="G3390" s="2">
        <v>45942</v>
      </c>
    </row>
    <row r="3391" spans="1:7" x14ac:dyDescent="0.25">
      <c r="A3391">
        <v>14389</v>
      </c>
      <c r="B3391" s="1" t="s">
        <v>4251</v>
      </c>
      <c r="C3391" s="1" t="s">
        <v>254</v>
      </c>
      <c r="D3391" s="1" t="s">
        <v>379</v>
      </c>
      <c r="E3391" s="1" t="s">
        <v>10</v>
      </c>
      <c r="F3391" s="1" t="s">
        <v>438</v>
      </c>
      <c r="G3391" s="2">
        <v>45942</v>
      </c>
    </row>
    <row r="3392" spans="1:7" x14ac:dyDescent="0.25">
      <c r="A3392">
        <v>14390</v>
      </c>
      <c r="B3392" s="1" t="s">
        <v>4252</v>
      </c>
      <c r="C3392" s="1" t="s">
        <v>1068</v>
      </c>
      <c r="D3392" s="1" t="s">
        <v>280</v>
      </c>
      <c r="E3392" s="1" t="s">
        <v>10</v>
      </c>
      <c r="F3392" s="1" t="s">
        <v>438</v>
      </c>
      <c r="G3392" s="2">
        <v>45942</v>
      </c>
    </row>
    <row r="3393" spans="1:7" x14ac:dyDescent="0.25">
      <c r="A3393">
        <v>14391</v>
      </c>
      <c r="B3393" s="1" t="s">
        <v>4253</v>
      </c>
      <c r="C3393" s="1" t="s">
        <v>432</v>
      </c>
      <c r="D3393" s="1" t="s">
        <v>362</v>
      </c>
      <c r="E3393" s="1" t="s">
        <v>10</v>
      </c>
      <c r="F3393" s="1" t="s">
        <v>438</v>
      </c>
      <c r="G3393" s="2">
        <v>45942</v>
      </c>
    </row>
    <row r="3394" spans="1:7" x14ac:dyDescent="0.25">
      <c r="A3394">
        <v>14392</v>
      </c>
      <c r="B3394" s="1" t="s">
        <v>4254</v>
      </c>
      <c r="C3394" s="1" t="s">
        <v>1074</v>
      </c>
      <c r="D3394" s="1" t="s">
        <v>660</v>
      </c>
      <c r="E3394" s="1" t="s">
        <v>10</v>
      </c>
      <c r="F3394" s="1" t="s">
        <v>438</v>
      </c>
      <c r="G3394" s="2">
        <v>45942</v>
      </c>
    </row>
    <row r="3395" spans="1:7" x14ac:dyDescent="0.25">
      <c r="A3395">
        <v>14393</v>
      </c>
      <c r="B3395" s="1" t="s">
        <v>4255</v>
      </c>
      <c r="C3395" s="1" t="s">
        <v>619</v>
      </c>
      <c r="D3395" s="1" t="s">
        <v>269</v>
      </c>
      <c r="E3395" s="1" t="s">
        <v>14</v>
      </c>
      <c r="F3395" s="1" t="s">
        <v>438</v>
      </c>
      <c r="G3395" s="2">
        <v>45942</v>
      </c>
    </row>
    <row r="3396" spans="1:7" x14ac:dyDescent="0.25">
      <c r="A3396">
        <v>14394</v>
      </c>
      <c r="B3396" s="1" t="s">
        <v>4256</v>
      </c>
      <c r="C3396" s="1" t="s">
        <v>1693</v>
      </c>
      <c r="D3396" s="1" t="s">
        <v>480</v>
      </c>
      <c r="E3396" s="1" t="s">
        <v>10</v>
      </c>
      <c r="F3396" s="1" t="s">
        <v>438</v>
      </c>
      <c r="G3396" s="2">
        <v>45942</v>
      </c>
    </row>
    <row r="3397" spans="1:7" x14ac:dyDescent="0.25">
      <c r="A3397">
        <v>14395</v>
      </c>
      <c r="B3397" s="1" t="s">
        <v>4257</v>
      </c>
      <c r="C3397" s="1" t="s">
        <v>445</v>
      </c>
      <c r="D3397" s="1" t="s">
        <v>649</v>
      </c>
      <c r="E3397" s="1" t="s">
        <v>14</v>
      </c>
      <c r="F3397" s="1" t="s">
        <v>438</v>
      </c>
      <c r="G3397" s="2">
        <v>45942</v>
      </c>
    </row>
    <row r="3398" spans="1:7" x14ac:dyDescent="0.25">
      <c r="A3398">
        <v>14396</v>
      </c>
      <c r="B3398" s="1" t="s">
        <v>4258</v>
      </c>
      <c r="C3398" s="1" t="s">
        <v>1308</v>
      </c>
      <c r="D3398" s="1" t="s">
        <v>136</v>
      </c>
      <c r="E3398" s="1" t="s">
        <v>14</v>
      </c>
      <c r="F3398" s="1" t="s">
        <v>438</v>
      </c>
      <c r="G3398" s="2">
        <v>45942</v>
      </c>
    </row>
    <row r="3399" spans="1:7" x14ac:dyDescent="0.25">
      <c r="A3399">
        <v>14397</v>
      </c>
      <c r="B3399" s="1" t="s">
        <v>4259</v>
      </c>
      <c r="C3399" s="1" t="s">
        <v>1190</v>
      </c>
      <c r="D3399" s="1" t="s">
        <v>80</v>
      </c>
      <c r="E3399" s="1" t="s">
        <v>14</v>
      </c>
      <c r="F3399" s="1" t="s">
        <v>438</v>
      </c>
      <c r="G3399" s="2">
        <v>45942</v>
      </c>
    </row>
    <row r="3400" spans="1:7" x14ac:dyDescent="0.25">
      <c r="A3400">
        <v>14398</v>
      </c>
      <c r="B3400" s="1" t="s">
        <v>4260</v>
      </c>
      <c r="C3400" s="1" t="s">
        <v>341</v>
      </c>
      <c r="D3400" s="1" t="s">
        <v>229</v>
      </c>
      <c r="E3400" s="1" t="s">
        <v>10</v>
      </c>
      <c r="F3400" s="1" t="s">
        <v>438</v>
      </c>
      <c r="G3400" s="2">
        <v>45942</v>
      </c>
    </row>
    <row r="3401" spans="1:7" x14ac:dyDescent="0.25">
      <c r="A3401">
        <v>14399</v>
      </c>
      <c r="B3401" s="1" t="s">
        <v>4261</v>
      </c>
      <c r="C3401" s="1" t="s">
        <v>151</v>
      </c>
      <c r="D3401" s="1" t="s">
        <v>1021</v>
      </c>
      <c r="E3401" s="1" t="s">
        <v>14</v>
      </c>
      <c r="F3401" s="1" t="s">
        <v>438</v>
      </c>
      <c r="G3401" s="2">
        <v>45942</v>
      </c>
    </row>
    <row r="3402" spans="1:7" x14ac:dyDescent="0.25">
      <c r="A3402">
        <v>14400</v>
      </c>
      <c r="B3402" s="1" t="s">
        <v>4262</v>
      </c>
      <c r="C3402" s="1" t="s">
        <v>1843</v>
      </c>
      <c r="D3402" s="1" t="s">
        <v>503</v>
      </c>
      <c r="E3402" s="1" t="s">
        <v>14</v>
      </c>
      <c r="F3402" s="1" t="s">
        <v>438</v>
      </c>
      <c r="G3402" s="2">
        <v>45942</v>
      </c>
    </row>
    <row r="3403" spans="1:7" x14ac:dyDescent="0.25">
      <c r="A3403">
        <v>14401</v>
      </c>
      <c r="B3403" s="1" t="s">
        <v>4263</v>
      </c>
      <c r="C3403" s="1" t="s">
        <v>476</v>
      </c>
      <c r="D3403" s="1" t="s">
        <v>280</v>
      </c>
      <c r="E3403" s="1" t="s">
        <v>10</v>
      </c>
      <c r="F3403" s="1" t="s">
        <v>438</v>
      </c>
      <c r="G3403" s="2">
        <v>45942</v>
      </c>
    </row>
    <row r="3404" spans="1:7" x14ac:dyDescent="0.25">
      <c r="A3404">
        <v>14402</v>
      </c>
      <c r="B3404" s="1" t="s">
        <v>4264</v>
      </c>
      <c r="C3404" s="1" t="s">
        <v>562</v>
      </c>
      <c r="D3404" s="1" t="s">
        <v>1277</v>
      </c>
      <c r="E3404" s="1" t="s">
        <v>14</v>
      </c>
      <c r="F3404" s="1" t="s">
        <v>438</v>
      </c>
      <c r="G3404" s="2">
        <v>45942</v>
      </c>
    </row>
    <row r="3405" spans="1:7" x14ac:dyDescent="0.25">
      <c r="A3405">
        <v>14403</v>
      </c>
      <c r="B3405" s="1" t="s">
        <v>4265</v>
      </c>
      <c r="C3405" s="1" t="s">
        <v>1218</v>
      </c>
      <c r="D3405" s="1" t="s">
        <v>82</v>
      </c>
      <c r="E3405" s="1" t="s">
        <v>14</v>
      </c>
      <c r="F3405" s="1" t="s">
        <v>438</v>
      </c>
      <c r="G3405" s="2">
        <v>45942</v>
      </c>
    </row>
    <row r="3406" spans="1:7" x14ac:dyDescent="0.25">
      <c r="A3406">
        <v>14404</v>
      </c>
      <c r="B3406" s="1" t="s">
        <v>4266</v>
      </c>
      <c r="C3406" s="1" t="s">
        <v>2418</v>
      </c>
      <c r="D3406" s="1" t="s">
        <v>261</v>
      </c>
      <c r="E3406" s="1" t="s">
        <v>14</v>
      </c>
      <c r="F3406" s="1" t="s">
        <v>438</v>
      </c>
      <c r="G3406" s="2">
        <v>45942</v>
      </c>
    </row>
    <row r="3407" spans="1:7" x14ac:dyDescent="0.25">
      <c r="A3407">
        <v>14405</v>
      </c>
      <c r="B3407" s="1" t="s">
        <v>4267</v>
      </c>
      <c r="C3407" s="1" t="s">
        <v>1611</v>
      </c>
      <c r="D3407" s="1" t="s">
        <v>423</v>
      </c>
      <c r="E3407" s="1" t="s">
        <v>10</v>
      </c>
      <c r="F3407" s="1" t="s">
        <v>438</v>
      </c>
      <c r="G3407" s="2">
        <v>45942</v>
      </c>
    </row>
    <row r="3408" spans="1:7" x14ac:dyDescent="0.25">
      <c r="A3408">
        <v>14406</v>
      </c>
      <c r="B3408" s="1" t="s">
        <v>4268</v>
      </c>
      <c r="C3408" s="1" t="s">
        <v>783</v>
      </c>
      <c r="D3408" s="1" t="s">
        <v>870</v>
      </c>
      <c r="E3408" s="1" t="s">
        <v>10</v>
      </c>
      <c r="F3408" s="1" t="s">
        <v>438</v>
      </c>
      <c r="G3408" s="2">
        <v>45942</v>
      </c>
    </row>
    <row r="3409" spans="1:7" x14ac:dyDescent="0.25">
      <c r="A3409">
        <v>14407</v>
      </c>
      <c r="B3409" s="1" t="s">
        <v>4269</v>
      </c>
      <c r="C3409" s="1" t="s">
        <v>468</v>
      </c>
      <c r="D3409" s="1" t="s">
        <v>266</v>
      </c>
      <c r="E3409" s="1" t="s">
        <v>10</v>
      </c>
      <c r="F3409" s="1" t="s">
        <v>438</v>
      </c>
      <c r="G3409" s="2">
        <v>45942</v>
      </c>
    </row>
    <row r="3410" spans="1:7" x14ac:dyDescent="0.25">
      <c r="A3410">
        <v>14408</v>
      </c>
      <c r="B3410" s="1" t="s">
        <v>4270</v>
      </c>
      <c r="C3410" s="1" t="s">
        <v>384</v>
      </c>
      <c r="D3410" s="1" t="s">
        <v>554</v>
      </c>
      <c r="E3410" s="1" t="s">
        <v>14</v>
      </c>
      <c r="F3410" s="1" t="s">
        <v>438</v>
      </c>
      <c r="G3410" s="2">
        <v>45942</v>
      </c>
    </row>
    <row r="3411" spans="1:7" x14ac:dyDescent="0.25">
      <c r="A3411">
        <v>14409</v>
      </c>
      <c r="B3411" s="1" t="s">
        <v>4271</v>
      </c>
      <c r="C3411" s="1" t="s">
        <v>3176</v>
      </c>
      <c r="D3411" s="1" t="s">
        <v>62</v>
      </c>
      <c r="E3411" s="1" t="s">
        <v>10</v>
      </c>
      <c r="F3411" s="1" t="s">
        <v>438</v>
      </c>
      <c r="G3411" s="2">
        <v>45942</v>
      </c>
    </row>
    <row r="3412" spans="1:7" x14ac:dyDescent="0.25">
      <c r="A3412">
        <v>14410</v>
      </c>
      <c r="B3412" s="1" t="s">
        <v>4272</v>
      </c>
      <c r="C3412" s="1" t="s">
        <v>1742</v>
      </c>
      <c r="D3412" s="1" t="s">
        <v>446</v>
      </c>
      <c r="E3412" s="1" t="s">
        <v>10</v>
      </c>
      <c r="F3412" s="1" t="s">
        <v>438</v>
      </c>
      <c r="G3412" s="2">
        <v>45942</v>
      </c>
    </row>
    <row r="3413" spans="1:7" x14ac:dyDescent="0.25">
      <c r="A3413">
        <v>14411</v>
      </c>
      <c r="B3413" s="1" t="s">
        <v>4273</v>
      </c>
      <c r="C3413" s="1" t="s">
        <v>451</v>
      </c>
      <c r="D3413" s="1" t="s">
        <v>24</v>
      </c>
      <c r="E3413" s="1" t="s">
        <v>14</v>
      </c>
      <c r="F3413" s="1" t="s">
        <v>438</v>
      </c>
      <c r="G3413" s="2">
        <v>45942</v>
      </c>
    </row>
    <row r="3414" spans="1:7" x14ac:dyDescent="0.25">
      <c r="A3414">
        <v>14412</v>
      </c>
      <c r="B3414" s="1" t="s">
        <v>4274</v>
      </c>
      <c r="C3414" s="1" t="s">
        <v>750</v>
      </c>
      <c r="D3414" s="1" t="s">
        <v>1681</v>
      </c>
      <c r="E3414" s="1" t="s">
        <v>14</v>
      </c>
      <c r="F3414" s="1" t="s">
        <v>438</v>
      </c>
      <c r="G3414" s="2">
        <v>45942</v>
      </c>
    </row>
    <row r="3415" spans="1:7" x14ac:dyDescent="0.25">
      <c r="A3415">
        <v>14413</v>
      </c>
      <c r="B3415" s="1" t="s">
        <v>4275</v>
      </c>
      <c r="C3415" s="1" t="s">
        <v>2418</v>
      </c>
      <c r="D3415" s="1" t="s">
        <v>397</v>
      </c>
      <c r="E3415" s="1" t="s">
        <v>10</v>
      </c>
      <c r="F3415" s="1" t="s">
        <v>438</v>
      </c>
      <c r="G3415" s="2">
        <v>45942</v>
      </c>
    </row>
    <row r="3416" spans="1:7" x14ac:dyDescent="0.25">
      <c r="A3416">
        <v>14414</v>
      </c>
      <c r="B3416" s="1" t="s">
        <v>4276</v>
      </c>
      <c r="C3416" s="1" t="s">
        <v>2418</v>
      </c>
      <c r="D3416" s="1" t="s">
        <v>724</v>
      </c>
      <c r="E3416" s="1" t="s">
        <v>10</v>
      </c>
      <c r="F3416" s="1" t="s">
        <v>438</v>
      </c>
      <c r="G3416" s="2">
        <v>45942</v>
      </c>
    </row>
    <row r="3417" spans="1:7" x14ac:dyDescent="0.25">
      <c r="A3417">
        <v>14415</v>
      </c>
      <c r="B3417" s="1" t="s">
        <v>4277</v>
      </c>
      <c r="C3417" s="1" t="s">
        <v>1857</v>
      </c>
      <c r="D3417" s="1" t="s">
        <v>261</v>
      </c>
      <c r="E3417" s="1" t="s">
        <v>10</v>
      </c>
      <c r="F3417" s="1" t="s">
        <v>438</v>
      </c>
      <c r="G3417" s="2">
        <v>45942</v>
      </c>
    </row>
    <row r="3418" spans="1:7" x14ac:dyDescent="0.25">
      <c r="A3418">
        <v>14416</v>
      </c>
      <c r="B3418" s="1" t="s">
        <v>4278</v>
      </c>
      <c r="C3418" s="1" t="s">
        <v>566</v>
      </c>
      <c r="D3418" s="1" t="s">
        <v>142</v>
      </c>
      <c r="E3418" s="1" t="s">
        <v>10</v>
      </c>
      <c r="F3418" s="1" t="s">
        <v>438</v>
      </c>
      <c r="G3418" s="2">
        <v>45942</v>
      </c>
    </row>
    <row r="3419" spans="1:7" x14ac:dyDescent="0.25">
      <c r="A3419">
        <v>14417</v>
      </c>
      <c r="B3419" s="1" t="s">
        <v>4279</v>
      </c>
      <c r="C3419" s="1" t="s">
        <v>409</v>
      </c>
      <c r="D3419" s="1" t="s">
        <v>45</v>
      </c>
      <c r="E3419" s="1" t="s">
        <v>14</v>
      </c>
      <c r="F3419" s="1" t="s">
        <v>438</v>
      </c>
      <c r="G3419" s="2">
        <v>45942</v>
      </c>
    </row>
    <row r="3420" spans="1:7" x14ac:dyDescent="0.25">
      <c r="A3420">
        <v>14418</v>
      </c>
      <c r="B3420" s="1" t="s">
        <v>4280</v>
      </c>
      <c r="C3420" s="1" t="s">
        <v>1558</v>
      </c>
      <c r="D3420" s="1" t="s">
        <v>57</v>
      </c>
      <c r="E3420" s="1" t="s">
        <v>10</v>
      </c>
      <c r="F3420" s="1" t="s">
        <v>438</v>
      </c>
      <c r="G3420" s="2">
        <v>45942</v>
      </c>
    </row>
    <row r="3421" spans="1:7" x14ac:dyDescent="0.25">
      <c r="A3421">
        <v>14419</v>
      </c>
      <c r="B3421" s="1" t="s">
        <v>4281</v>
      </c>
      <c r="C3421" s="1" t="s">
        <v>263</v>
      </c>
      <c r="D3421" s="1" t="s">
        <v>718</v>
      </c>
      <c r="E3421" s="1" t="s">
        <v>10</v>
      </c>
      <c r="F3421" s="1" t="s">
        <v>438</v>
      </c>
      <c r="G3421" s="2">
        <v>45942</v>
      </c>
    </row>
    <row r="3422" spans="1:7" x14ac:dyDescent="0.25">
      <c r="A3422">
        <v>14420</v>
      </c>
      <c r="B3422" s="1" t="s">
        <v>4282</v>
      </c>
      <c r="C3422" s="1" t="s">
        <v>120</v>
      </c>
      <c r="D3422" s="1" t="s">
        <v>364</v>
      </c>
      <c r="E3422" s="1" t="s">
        <v>14</v>
      </c>
      <c r="F3422" s="1" t="s">
        <v>438</v>
      </c>
      <c r="G3422" s="2">
        <v>45942</v>
      </c>
    </row>
    <row r="3423" spans="1:7" x14ac:dyDescent="0.25">
      <c r="A3423">
        <v>14421</v>
      </c>
      <c r="B3423" s="1" t="s">
        <v>4283</v>
      </c>
      <c r="C3423" s="1" t="s">
        <v>430</v>
      </c>
      <c r="D3423" s="1" t="s">
        <v>665</v>
      </c>
      <c r="E3423" s="1" t="s">
        <v>10</v>
      </c>
      <c r="F3423" s="1" t="s">
        <v>438</v>
      </c>
      <c r="G3423" s="2">
        <v>45942</v>
      </c>
    </row>
    <row r="3424" spans="1:7" x14ac:dyDescent="0.25">
      <c r="A3424">
        <v>14422</v>
      </c>
      <c r="B3424" s="1" t="s">
        <v>4284</v>
      </c>
      <c r="C3424" s="1" t="s">
        <v>778</v>
      </c>
      <c r="D3424" s="1" t="s">
        <v>45</v>
      </c>
      <c r="E3424" s="1" t="s">
        <v>14</v>
      </c>
      <c r="F3424" s="1" t="s">
        <v>438</v>
      </c>
      <c r="G3424" s="2">
        <v>45942</v>
      </c>
    </row>
    <row r="3425" spans="1:7" x14ac:dyDescent="0.25">
      <c r="A3425">
        <v>14423</v>
      </c>
      <c r="B3425" s="1" t="s">
        <v>4285</v>
      </c>
      <c r="C3425" s="1" t="s">
        <v>94</v>
      </c>
      <c r="D3425" s="1" t="s">
        <v>27</v>
      </c>
      <c r="E3425" s="1" t="s">
        <v>10</v>
      </c>
      <c r="F3425" s="1" t="s">
        <v>438</v>
      </c>
      <c r="G3425" s="2">
        <v>45942</v>
      </c>
    </row>
    <row r="3426" spans="1:7" x14ac:dyDescent="0.25">
      <c r="A3426">
        <v>14424</v>
      </c>
      <c r="B3426" s="1" t="s">
        <v>4286</v>
      </c>
      <c r="C3426" s="1" t="s">
        <v>2107</v>
      </c>
      <c r="D3426" s="1" t="s">
        <v>731</v>
      </c>
      <c r="E3426" s="1" t="s">
        <v>14</v>
      </c>
      <c r="F3426" s="1" t="s">
        <v>438</v>
      </c>
      <c r="G3426" s="2">
        <v>45942</v>
      </c>
    </row>
    <row r="3427" spans="1:7" x14ac:dyDescent="0.25">
      <c r="A3427">
        <v>14425</v>
      </c>
      <c r="B3427" s="1" t="s">
        <v>4287</v>
      </c>
      <c r="C3427" s="1" t="s">
        <v>956</v>
      </c>
      <c r="D3427" s="1" t="s">
        <v>39</v>
      </c>
      <c r="E3427" s="1" t="s">
        <v>10</v>
      </c>
      <c r="F3427" s="1" t="s">
        <v>438</v>
      </c>
      <c r="G3427" s="2">
        <v>45942</v>
      </c>
    </row>
    <row r="3428" spans="1:7" x14ac:dyDescent="0.25">
      <c r="A3428">
        <v>14426</v>
      </c>
      <c r="B3428" s="1" t="s">
        <v>4288</v>
      </c>
      <c r="C3428" s="1" t="s">
        <v>566</v>
      </c>
      <c r="D3428" s="1" t="s">
        <v>434</v>
      </c>
      <c r="E3428" s="1" t="s">
        <v>10</v>
      </c>
      <c r="F3428" s="1" t="s">
        <v>438</v>
      </c>
      <c r="G3428" s="2">
        <v>45942</v>
      </c>
    </row>
    <row r="3429" spans="1:7" x14ac:dyDescent="0.25">
      <c r="A3429">
        <v>14427</v>
      </c>
      <c r="B3429" s="1" t="s">
        <v>4289</v>
      </c>
      <c r="C3429" s="1" t="s">
        <v>1976</v>
      </c>
      <c r="D3429" s="1" t="s">
        <v>612</v>
      </c>
      <c r="E3429" s="1" t="s">
        <v>10</v>
      </c>
      <c r="F3429" s="1" t="s">
        <v>438</v>
      </c>
      <c r="G3429" s="2">
        <v>45942</v>
      </c>
    </row>
    <row r="3430" spans="1:7" x14ac:dyDescent="0.25">
      <c r="A3430">
        <v>14428</v>
      </c>
      <c r="B3430" s="1" t="s">
        <v>4290</v>
      </c>
      <c r="C3430" s="1" t="s">
        <v>299</v>
      </c>
      <c r="D3430" s="1" t="s">
        <v>176</v>
      </c>
      <c r="E3430" s="1" t="s">
        <v>14</v>
      </c>
      <c r="F3430" s="1" t="s">
        <v>438</v>
      </c>
      <c r="G3430" s="2">
        <v>45942</v>
      </c>
    </row>
    <row r="3431" spans="1:7" x14ac:dyDescent="0.25">
      <c r="A3431">
        <v>14429</v>
      </c>
      <c r="B3431" s="1" t="s">
        <v>4291</v>
      </c>
      <c r="C3431" s="1" t="s">
        <v>817</v>
      </c>
      <c r="D3431" s="1" t="s">
        <v>274</v>
      </c>
      <c r="E3431" s="1" t="s">
        <v>14</v>
      </c>
      <c r="F3431" s="1" t="s">
        <v>438</v>
      </c>
      <c r="G3431" s="2">
        <v>45942</v>
      </c>
    </row>
    <row r="3432" spans="1:7" x14ac:dyDescent="0.25">
      <c r="A3432">
        <v>14430</v>
      </c>
      <c r="B3432" s="1" t="s">
        <v>4292</v>
      </c>
      <c r="C3432" s="1" t="s">
        <v>53</v>
      </c>
      <c r="D3432" s="1" t="s">
        <v>572</v>
      </c>
      <c r="E3432" s="1" t="s">
        <v>10</v>
      </c>
      <c r="F3432" s="1" t="s">
        <v>438</v>
      </c>
      <c r="G3432" s="2">
        <v>45942</v>
      </c>
    </row>
    <row r="3433" spans="1:7" x14ac:dyDescent="0.25">
      <c r="A3433">
        <v>14431</v>
      </c>
      <c r="B3433" s="1" t="s">
        <v>4293</v>
      </c>
      <c r="C3433" s="1" t="s">
        <v>1690</v>
      </c>
      <c r="D3433" s="1" t="s">
        <v>1198</v>
      </c>
      <c r="E3433" s="1" t="s">
        <v>10</v>
      </c>
      <c r="F3433" s="1" t="s">
        <v>438</v>
      </c>
      <c r="G3433" s="2">
        <v>45942</v>
      </c>
    </row>
    <row r="3434" spans="1:7" x14ac:dyDescent="0.25">
      <c r="A3434">
        <v>14432</v>
      </c>
      <c r="B3434" s="1" t="s">
        <v>4294</v>
      </c>
      <c r="C3434" s="1" t="s">
        <v>1207</v>
      </c>
      <c r="D3434" s="1" t="s">
        <v>82</v>
      </c>
      <c r="E3434" s="1" t="s">
        <v>14</v>
      </c>
      <c r="F3434" s="1" t="s">
        <v>438</v>
      </c>
      <c r="G3434" s="2">
        <v>45942</v>
      </c>
    </row>
    <row r="3435" spans="1:7" x14ac:dyDescent="0.25">
      <c r="A3435">
        <v>14433</v>
      </c>
      <c r="B3435" s="1" t="s">
        <v>4295</v>
      </c>
      <c r="C3435" s="1" t="s">
        <v>118</v>
      </c>
      <c r="D3435" s="1" t="s">
        <v>1021</v>
      </c>
      <c r="E3435" s="1" t="s">
        <v>10</v>
      </c>
      <c r="F3435" s="1" t="s">
        <v>438</v>
      </c>
      <c r="G3435" s="2">
        <v>45942</v>
      </c>
    </row>
    <row r="3436" spans="1:7" x14ac:dyDescent="0.25">
      <c r="A3436">
        <v>14434</v>
      </c>
      <c r="B3436" s="1" t="s">
        <v>4296</v>
      </c>
      <c r="C3436" s="1" t="s">
        <v>1452</v>
      </c>
      <c r="D3436" s="1" t="s">
        <v>60</v>
      </c>
      <c r="E3436" s="1" t="s">
        <v>14</v>
      </c>
      <c r="F3436" s="1" t="s">
        <v>438</v>
      </c>
      <c r="G3436" s="2">
        <v>45942</v>
      </c>
    </row>
    <row r="3437" spans="1:7" x14ac:dyDescent="0.25">
      <c r="A3437">
        <v>14435</v>
      </c>
      <c r="B3437" s="1" t="s">
        <v>4297</v>
      </c>
      <c r="C3437" s="1" t="s">
        <v>118</v>
      </c>
      <c r="D3437" s="1" t="s">
        <v>724</v>
      </c>
      <c r="E3437" s="1" t="s">
        <v>10</v>
      </c>
      <c r="F3437" s="1" t="s">
        <v>438</v>
      </c>
      <c r="G3437" s="2">
        <v>45942</v>
      </c>
    </row>
    <row r="3438" spans="1:7" x14ac:dyDescent="0.25">
      <c r="A3438">
        <v>14436</v>
      </c>
      <c r="B3438" s="1" t="s">
        <v>4298</v>
      </c>
      <c r="C3438" s="1" t="s">
        <v>1753</v>
      </c>
      <c r="D3438" s="1" t="s">
        <v>127</v>
      </c>
      <c r="E3438" s="1" t="s">
        <v>10</v>
      </c>
      <c r="F3438" s="1" t="s">
        <v>438</v>
      </c>
      <c r="G3438" s="2">
        <v>45942</v>
      </c>
    </row>
    <row r="3439" spans="1:7" x14ac:dyDescent="0.25">
      <c r="A3439">
        <v>14437</v>
      </c>
      <c r="B3439" s="1" t="s">
        <v>4299</v>
      </c>
      <c r="C3439" s="1" t="s">
        <v>833</v>
      </c>
      <c r="D3439" s="1" t="s">
        <v>283</v>
      </c>
      <c r="E3439" s="1" t="s">
        <v>10</v>
      </c>
      <c r="F3439" s="1" t="s">
        <v>438</v>
      </c>
      <c r="G3439" s="2">
        <v>45942</v>
      </c>
    </row>
    <row r="3440" spans="1:7" x14ac:dyDescent="0.25">
      <c r="A3440">
        <v>14438</v>
      </c>
      <c r="B3440" s="1" t="s">
        <v>4300</v>
      </c>
      <c r="C3440" s="1" t="s">
        <v>464</v>
      </c>
      <c r="D3440" s="1" t="s">
        <v>706</v>
      </c>
      <c r="E3440" s="1" t="s">
        <v>14</v>
      </c>
      <c r="F3440" s="1" t="s">
        <v>438</v>
      </c>
      <c r="G3440" s="2">
        <v>45942</v>
      </c>
    </row>
    <row r="3441" spans="1:7" x14ac:dyDescent="0.25">
      <c r="A3441">
        <v>14439</v>
      </c>
      <c r="B3441" s="1" t="s">
        <v>4301</v>
      </c>
      <c r="C3441" s="1" t="s">
        <v>1188</v>
      </c>
      <c r="D3441" s="1" t="s">
        <v>247</v>
      </c>
      <c r="E3441" s="1" t="s">
        <v>10</v>
      </c>
      <c r="F3441" s="1" t="s">
        <v>438</v>
      </c>
      <c r="G3441" s="2">
        <v>45942</v>
      </c>
    </row>
    <row r="3442" spans="1:7" x14ac:dyDescent="0.25">
      <c r="A3442">
        <v>14440</v>
      </c>
      <c r="B3442" s="1" t="s">
        <v>4302</v>
      </c>
      <c r="C3442" s="1" t="s">
        <v>182</v>
      </c>
      <c r="D3442" s="1" t="s">
        <v>437</v>
      </c>
      <c r="E3442" s="1" t="s">
        <v>10</v>
      </c>
      <c r="F3442" s="1" t="s">
        <v>438</v>
      </c>
      <c r="G3442" s="2">
        <v>45942</v>
      </c>
    </row>
    <row r="3443" spans="1:7" x14ac:dyDescent="0.25">
      <c r="A3443">
        <v>14441</v>
      </c>
      <c r="B3443" s="1" t="s">
        <v>4303</v>
      </c>
      <c r="C3443" s="1" t="s">
        <v>1857</v>
      </c>
      <c r="D3443" s="1" t="s">
        <v>686</v>
      </c>
      <c r="E3443" s="1" t="s">
        <v>10</v>
      </c>
      <c r="F3443" s="1" t="s">
        <v>438</v>
      </c>
      <c r="G3443" s="2">
        <v>45942</v>
      </c>
    </row>
    <row r="3444" spans="1:7" x14ac:dyDescent="0.25">
      <c r="A3444">
        <v>14442</v>
      </c>
      <c r="B3444" s="1" t="s">
        <v>4304</v>
      </c>
      <c r="C3444" s="1" t="s">
        <v>1311</v>
      </c>
      <c r="D3444" s="1" t="s">
        <v>1021</v>
      </c>
      <c r="E3444" s="1" t="s">
        <v>14</v>
      </c>
      <c r="F3444" s="1" t="s">
        <v>438</v>
      </c>
      <c r="G3444" s="2">
        <v>45942</v>
      </c>
    </row>
    <row r="3445" spans="1:7" x14ac:dyDescent="0.25">
      <c r="A3445">
        <v>14443</v>
      </c>
      <c r="B3445" s="1" t="s">
        <v>4305</v>
      </c>
      <c r="C3445" s="1" t="s">
        <v>1327</v>
      </c>
      <c r="D3445" s="1" t="s">
        <v>724</v>
      </c>
      <c r="E3445" s="1" t="s">
        <v>10</v>
      </c>
      <c r="F3445" s="1" t="s">
        <v>438</v>
      </c>
      <c r="G3445" s="2">
        <v>45942</v>
      </c>
    </row>
    <row r="3446" spans="1:7" x14ac:dyDescent="0.25">
      <c r="A3446">
        <v>14444</v>
      </c>
      <c r="B3446" s="1" t="s">
        <v>4306</v>
      </c>
      <c r="C3446" s="1" t="s">
        <v>1517</v>
      </c>
      <c r="D3446" s="1" t="s">
        <v>517</v>
      </c>
      <c r="E3446" s="1" t="s">
        <v>10</v>
      </c>
      <c r="F3446" s="1" t="s">
        <v>438</v>
      </c>
      <c r="G3446" s="2">
        <v>45942</v>
      </c>
    </row>
    <row r="3447" spans="1:7" x14ac:dyDescent="0.25">
      <c r="A3447">
        <v>14445</v>
      </c>
      <c r="B3447" s="1" t="s">
        <v>4307</v>
      </c>
      <c r="C3447" s="1" t="s">
        <v>1327</v>
      </c>
      <c r="D3447" s="1" t="s">
        <v>400</v>
      </c>
      <c r="E3447" s="1" t="s">
        <v>10</v>
      </c>
      <c r="F3447" s="1" t="s">
        <v>438</v>
      </c>
      <c r="G3447" s="2">
        <v>45942</v>
      </c>
    </row>
    <row r="3448" spans="1:7" x14ac:dyDescent="0.25">
      <c r="A3448">
        <v>14446</v>
      </c>
      <c r="B3448" s="1" t="s">
        <v>4308</v>
      </c>
      <c r="C3448" s="1" t="s">
        <v>1247</v>
      </c>
      <c r="D3448" s="1" t="s">
        <v>24</v>
      </c>
      <c r="E3448" s="1" t="s">
        <v>10</v>
      </c>
      <c r="F3448" s="1" t="s">
        <v>438</v>
      </c>
      <c r="G3448" s="2">
        <v>45942</v>
      </c>
    </row>
    <row r="3449" spans="1:7" x14ac:dyDescent="0.25">
      <c r="A3449">
        <v>14447</v>
      </c>
      <c r="B3449" s="1" t="s">
        <v>4309</v>
      </c>
      <c r="C3449" s="1" t="s">
        <v>566</v>
      </c>
      <c r="D3449" s="1" t="s">
        <v>449</v>
      </c>
      <c r="E3449" s="1" t="s">
        <v>14</v>
      </c>
      <c r="F3449" s="1" t="s">
        <v>438</v>
      </c>
      <c r="G3449" s="2">
        <v>45942</v>
      </c>
    </row>
    <row r="3450" spans="1:7" x14ac:dyDescent="0.25">
      <c r="A3450">
        <v>14448</v>
      </c>
      <c r="B3450" s="1" t="s">
        <v>4310</v>
      </c>
      <c r="C3450" s="1" t="s">
        <v>387</v>
      </c>
      <c r="D3450" s="1" t="s">
        <v>244</v>
      </c>
      <c r="E3450" s="1" t="s">
        <v>10</v>
      </c>
      <c r="F3450" s="1" t="s">
        <v>438</v>
      </c>
      <c r="G3450" s="2">
        <v>45942</v>
      </c>
    </row>
    <row r="3451" spans="1:7" x14ac:dyDescent="0.25">
      <c r="A3451">
        <v>14449</v>
      </c>
      <c r="B3451" s="1" t="s">
        <v>4311</v>
      </c>
      <c r="C3451" s="1" t="s">
        <v>1068</v>
      </c>
      <c r="D3451" s="1" t="s">
        <v>714</v>
      </c>
      <c r="E3451" s="1" t="s">
        <v>14</v>
      </c>
      <c r="F3451" s="1" t="s">
        <v>438</v>
      </c>
      <c r="G3451" s="2">
        <v>45942</v>
      </c>
    </row>
    <row r="3452" spans="1:7" x14ac:dyDescent="0.25">
      <c r="A3452">
        <v>14450</v>
      </c>
      <c r="B3452" s="1" t="s">
        <v>4312</v>
      </c>
      <c r="C3452" s="1" t="s">
        <v>1145</v>
      </c>
      <c r="D3452" s="1" t="s">
        <v>244</v>
      </c>
      <c r="E3452" s="1" t="s">
        <v>10</v>
      </c>
      <c r="F3452" s="1" t="s">
        <v>438</v>
      </c>
      <c r="G3452" s="2">
        <v>45942</v>
      </c>
    </row>
    <row r="3453" spans="1:7" x14ac:dyDescent="0.25">
      <c r="A3453">
        <v>14451</v>
      </c>
      <c r="B3453" s="1" t="s">
        <v>4313</v>
      </c>
      <c r="C3453" s="1" t="s">
        <v>1466</v>
      </c>
      <c r="D3453" s="1" t="s">
        <v>1198</v>
      </c>
      <c r="E3453" s="1" t="s">
        <v>14</v>
      </c>
      <c r="F3453" s="1" t="s">
        <v>438</v>
      </c>
      <c r="G3453" s="2">
        <v>45942</v>
      </c>
    </row>
    <row r="3454" spans="1:7" x14ac:dyDescent="0.25">
      <c r="A3454">
        <v>14452</v>
      </c>
      <c r="B3454" s="1" t="s">
        <v>4314</v>
      </c>
      <c r="C3454" s="1" t="s">
        <v>1644</v>
      </c>
      <c r="D3454" s="1" t="s">
        <v>113</v>
      </c>
      <c r="E3454" s="1" t="s">
        <v>10</v>
      </c>
      <c r="F3454" s="1" t="s">
        <v>438</v>
      </c>
      <c r="G3454" s="2">
        <v>45942</v>
      </c>
    </row>
    <row r="3455" spans="1:7" x14ac:dyDescent="0.25">
      <c r="A3455">
        <v>14453</v>
      </c>
      <c r="B3455" s="1" t="s">
        <v>4315</v>
      </c>
      <c r="C3455" s="1" t="s">
        <v>129</v>
      </c>
      <c r="D3455" s="1" t="s">
        <v>894</v>
      </c>
      <c r="E3455" s="1" t="s">
        <v>14</v>
      </c>
      <c r="F3455" s="1" t="s">
        <v>438</v>
      </c>
      <c r="G3455" s="2">
        <v>45942</v>
      </c>
    </row>
    <row r="3456" spans="1:7" x14ac:dyDescent="0.25">
      <c r="A3456">
        <v>14454</v>
      </c>
      <c r="B3456" s="1" t="s">
        <v>4316</v>
      </c>
      <c r="C3456" s="1" t="s">
        <v>1690</v>
      </c>
      <c r="D3456" s="1" t="s">
        <v>229</v>
      </c>
      <c r="E3456" s="1" t="s">
        <v>10</v>
      </c>
      <c r="F3456" s="1" t="s">
        <v>438</v>
      </c>
      <c r="G3456" s="2">
        <v>45942</v>
      </c>
    </row>
    <row r="3457" spans="1:7" x14ac:dyDescent="0.25">
      <c r="A3457">
        <v>14455</v>
      </c>
      <c r="B3457" s="1" t="s">
        <v>4317</v>
      </c>
      <c r="C3457" s="1" t="s">
        <v>560</v>
      </c>
      <c r="D3457" s="1" t="s">
        <v>833</v>
      </c>
      <c r="E3457" s="1" t="s">
        <v>10</v>
      </c>
      <c r="F3457" s="1" t="s">
        <v>438</v>
      </c>
      <c r="G3457" s="2">
        <v>45942</v>
      </c>
    </row>
    <row r="3458" spans="1:7" x14ac:dyDescent="0.25">
      <c r="A3458">
        <v>14456</v>
      </c>
      <c r="B3458" s="1" t="s">
        <v>4318</v>
      </c>
      <c r="C3458" s="1" t="s">
        <v>1327</v>
      </c>
      <c r="D3458" s="1" t="s">
        <v>423</v>
      </c>
      <c r="E3458" s="1" t="s">
        <v>14</v>
      </c>
      <c r="F3458" s="1" t="s">
        <v>438</v>
      </c>
      <c r="G3458" s="2">
        <v>45942</v>
      </c>
    </row>
    <row r="3459" spans="1:7" x14ac:dyDescent="0.25">
      <c r="A3459">
        <v>14457</v>
      </c>
      <c r="B3459" s="1" t="s">
        <v>4319</v>
      </c>
      <c r="C3459" s="1" t="s">
        <v>468</v>
      </c>
      <c r="D3459" s="1" t="s">
        <v>1232</v>
      </c>
      <c r="E3459" s="1" t="s">
        <v>10</v>
      </c>
      <c r="F3459" s="1" t="s">
        <v>438</v>
      </c>
      <c r="G3459" s="2">
        <v>45942</v>
      </c>
    </row>
    <row r="3460" spans="1:7" x14ac:dyDescent="0.25">
      <c r="A3460">
        <v>14458</v>
      </c>
      <c r="B3460" s="1" t="s">
        <v>4320</v>
      </c>
      <c r="C3460" s="1" t="s">
        <v>70</v>
      </c>
      <c r="D3460" s="1" t="s">
        <v>318</v>
      </c>
      <c r="E3460" s="1" t="s">
        <v>10</v>
      </c>
      <c r="F3460" s="1" t="s">
        <v>438</v>
      </c>
      <c r="G3460" s="2">
        <v>45942</v>
      </c>
    </row>
    <row r="3461" spans="1:7" x14ac:dyDescent="0.25">
      <c r="A3461">
        <v>14459</v>
      </c>
      <c r="B3461" s="1" t="s">
        <v>4321</v>
      </c>
      <c r="C3461" s="1" t="s">
        <v>1281</v>
      </c>
      <c r="D3461" s="1" t="s">
        <v>506</v>
      </c>
      <c r="E3461" s="1" t="s">
        <v>14</v>
      </c>
      <c r="F3461" s="1" t="s">
        <v>438</v>
      </c>
      <c r="G3461" s="2">
        <v>45942</v>
      </c>
    </row>
    <row r="3462" spans="1:7" x14ac:dyDescent="0.25">
      <c r="A3462">
        <v>14460</v>
      </c>
      <c r="B3462" s="1" t="s">
        <v>4322</v>
      </c>
      <c r="C3462" s="1" t="s">
        <v>476</v>
      </c>
      <c r="D3462" s="1" t="s">
        <v>362</v>
      </c>
      <c r="E3462" s="1" t="s">
        <v>10</v>
      </c>
      <c r="F3462" s="1" t="s">
        <v>438</v>
      </c>
      <c r="G3462" s="2">
        <v>45942</v>
      </c>
    </row>
    <row r="3463" spans="1:7" x14ac:dyDescent="0.25">
      <c r="A3463">
        <v>14461</v>
      </c>
      <c r="B3463" s="1" t="s">
        <v>4323</v>
      </c>
      <c r="C3463" s="1" t="s">
        <v>120</v>
      </c>
      <c r="D3463" s="1" t="s">
        <v>113</v>
      </c>
      <c r="E3463" s="1" t="s">
        <v>10</v>
      </c>
      <c r="F3463" s="1" t="s">
        <v>438</v>
      </c>
      <c r="G3463" s="2">
        <v>45942</v>
      </c>
    </row>
    <row r="3464" spans="1:7" x14ac:dyDescent="0.25">
      <c r="A3464">
        <v>14462</v>
      </c>
      <c r="B3464" s="1" t="s">
        <v>4324</v>
      </c>
      <c r="C3464" s="1" t="s">
        <v>343</v>
      </c>
      <c r="D3464" s="1" t="s">
        <v>947</v>
      </c>
      <c r="E3464" s="1" t="s">
        <v>10</v>
      </c>
      <c r="F3464" s="1" t="s">
        <v>438</v>
      </c>
      <c r="G3464" s="2">
        <v>45942</v>
      </c>
    </row>
    <row r="3465" spans="1:7" x14ac:dyDescent="0.25">
      <c r="A3465">
        <v>14463</v>
      </c>
      <c r="B3465" s="1" t="s">
        <v>4325</v>
      </c>
      <c r="C3465" s="1" t="s">
        <v>296</v>
      </c>
      <c r="D3465" s="1" t="s">
        <v>397</v>
      </c>
      <c r="E3465" s="1" t="s">
        <v>10</v>
      </c>
      <c r="F3465" s="1" t="s">
        <v>438</v>
      </c>
      <c r="G3465" s="2">
        <v>45942</v>
      </c>
    </row>
    <row r="3466" spans="1:7" x14ac:dyDescent="0.25">
      <c r="A3466">
        <v>14464</v>
      </c>
      <c r="B3466" s="1" t="s">
        <v>4326</v>
      </c>
      <c r="C3466" s="1" t="s">
        <v>640</v>
      </c>
      <c r="D3466" s="1" t="s">
        <v>165</v>
      </c>
      <c r="E3466" s="1" t="s">
        <v>10</v>
      </c>
      <c r="F3466" s="1" t="s">
        <v>438</v>
      </c>
      <c r="G3466" s="2">
        <v>45942</v>
      </c>
    </row>
    <row r="3467" spans="1:7" x14ac:dyDescent="0.25">
      <c r="A3467">
        <v>14465</v>
      </c>
      <c r="B3467" s="1" t="s">
        <v>4327</v>
      </c>
      <c r="C3467" s="1" t="s">
        <v>1071</v>
      </c>
      <c r="D3467" s="1" t="s">
        <v>397</v>
      </c>
      <c r="E3467" s="1" t="s">
        <v>10</v>
      </c>
      <c r="F3467" s="1" t="s">
        <v>438</v>
      </c>
      <c r="G3467" s="2">
        <v>45942</v>
      </c>
    </row>
    <row r="3468" spans="1:7" x14ac:dyDescent="0.25">
      <c r="A3468">
        <v>14466</v>
      </c>
      <c r="B3468" s="1" t="s">
        <v>4328</v>
      </c>
      <c r="C3468" s="1" t="s">
        <v>1068</v>
      </c>
      <c r="D3468" s="1" t="s">
        <v>465</v>
      </c>
      <c r="E3468" s="1" t="s">
        <v>10</v>
      </c>
      <c r="F3468" s="1" t="s">
        <v>438</v>
      </c>
      <c r="G3468" s="2">
        <v>45942</v>
      </c>
    </row>
    <row r="3469" spans="1:7" x14ac:dyDescent="0.25">
      <c r="A3469">
        <v>14467</v>
      </c>
      <c r="B3469" s="1" t="s">
        <v>4329</v>
      </c>
      <c r="C3469" s="1" t="s">
        <v>1078</v>
      </c>
      <c r="D3469" s="1" t="s">
        <v>82</v>
      </c>
      <c r="E3469" s="1" t="s">
        <v>10</v>
      </c>
      <c r="F3469" s="1" t="s">
        <v>438</v>
      </c>
      <c r="G3469" s="2">
        <v>45942</v>
      </c>
    </row>
    <row r="3470" spans="1:7" x14ac:dyDescent="0.25">
      <c r="A3470">
        <v>14468</v>
      </c>
      <c r="B3470" s="1" t="s">
        <v>4330</v>
      </c>
      <c r="C3470" s="1" t="s">
        <v>199</v>
      </c>
      <c r="D3470" s="1" t="s">
        <v>368</v>
      </c>
      <c r="E3470" s="1" t="s">
        <v>14</v>
      </c>
      <c r="F3470" s="1" t="s">
        <v>438</v>
      </c>
      <c r="G3470" s="2">
        <v>45942</v>
      </c>
    </row>
    <row r="3471" spans="1:7" x14ac:dyDescent="0.25">
      <c r="A3471">
        <v>14469</v>
      </c>
      <c r="B3471" s="1" t="s">
        <v>4331</v>
      </c>
      <c r="C3471" s="1" t="s">
        <v>243</v>
      </c>
      <c r="D3471" s="1" t="s">
        <v>1508</v>
      </c>
      <c r="E3471" s="1" t="s">
        <v>10</v>
      </c>
      <c r="F3471" s="1" t="s">
        <v>438</v>
      </c>
      <c r="G3471" s="2">
        <v>45942</v>
      </c>
    </row>
    <row r="3472" spans="1:7" x14ac:dyDescent="0.25">
      <c r="A3472">
        <v>14470</v>
      </c>
      <c r="B3472" s="1" t="s">
        <v>4332</v>
      </c>
      <c r="C3472" s="1" t="s">
        <v>151</v>
      </c>
      <c r="D3472" s="1" t="s">
        <v>425</v>
      </c>
      <c r="E3472" s="1" t="s">
        <v>10</v>
      </c>
      <c r="F3472" s="1" t="s">
        <v>438</v>
      </c>
      <c r="G3472" s="2">
        <v>45942</v>
      </c>
    </row>
    <row r="3473" spans="1:7" x14ac:dyDescent="0.25">
      <c r="A3473">
        <v>14471</v>
      </c>
      <c r="B3473" s="1" t="s">
        <v>4333</v>
      </c>
      <c r="C3473" s="1" t="s">
        <v>443</v>
      </c>
      <c r="D3473" s="1" t="s">
        <v>113</v>
      </c>
      <c r="E3473" s="1" t="s">
        <v>14</v>
      </c>
      <c r="F3473" s="1" t="s">
        <v>438</v>
      </c>
      <c r="G3473" s="2">
        <v>45942</v>
      </c>
    </row>
    <row r="3474" spans="1:7" x14ac:dyDescent="0.25">
      <c r="A3474">
        <v>14472</v>
      </c>
      <c r="B3474" s="1" t="s">
        <v>4334</v>
      </c>
      <c r="C3474" s="1" t="s">
        <v>550</v>
      </c>
      <c r="D3474" s="1" t="s">
        <v>178</v>
      </c>
      <c r="E3474" s="1" t="s">
        <v>10</v>
      </c>
      <c r="F3474" s="1" t="s">
        <v>438</v>
      </c>
      <c r="G3474" s="2">
        <v>45942</v>
      </c>
    </row>
    <row r="3475" spans="1:7" x14ac:dyDescent="0.25">
      <c r="A3475">
        <v>14473</v>
      </c>
      <c r="B3475" s="1" t="s">
        <v>4335</v>
      </c>
      <c r="C3475" s="1" t="s">
        <v>840</v>
      </c>
      <c r="D3475" s="1" t="s">
        <v>71</v>
      </c>
      <c r="E3475" s="1" t="s">
        <v>10</v>
      </c>
      <c r="F3475" s="1" t="s">
        <v>438</v>
      </c>
      <c r="G3475" s="2">
        <v>45942</v>
      </c>
    </row>
    <row r="3476" spans="1:7" x14ac:dyDescent="0.25">
      <c r="A3476">
        <v>14474</v>
      </c>
      <c r="B3476" s="1" t="s">
        <v>4336</v>
      </c>
      <c r="C3476" s="1" t="s">
        <v>508</v>
      </c>
      <c r="D3476" s="1" t="s">
        <v>130</v>
      </c>
      <c r="E3476" s="1" t="s">
        <v>10</v>
      </c>
      <c r="F3476" s="1" t="s">
        <v>438</v>
      </c>
      <c r="G3476" s="2">
        <v>45942</v>
      </c>
    </row>
    <row r="3477" spans="1:7" x14ac:dyDescent="0.25">
      <c r="A3477">
        <v>14475</v>
      </c>
      <c r="B3477" s="1" t="s">
        <v>4337</v>
      </c>
      <c r="C3477" s="1" t="s">
        <v>1027</v>
      </c>
      <c r="D3477" s="1" t="s">
        <v>547</v>
      </c>
      <c r="E3477" s="1" t="s">
        <v>10</v>
      </c>
      <c r="F3477" s="1" t="s">
        <v>438</v>
      </c>
      <c r="G3477" s="2">
        <v>45942</v>
      </c>
    </row>
    <row r="3478" spans="1:7" x14ac:dyDescent="0.25">
      <c r="A3478">
        <v>14476</v>
      </c>
      <c r="B3478" s="1" t="s">
        <v>4338</v>
      </c>
      <c r="C3478" s="1" t="s">
        <v>459</v>
      </c>
      <c r="D3478" s="1" t="s">
        <v>649</v>
      </c>
      <c r="E3478" s="1" t="s">
        <v>10</v>
      </c>
      <c r="F3478" s="1" t="s">
        <v>438</v>
      </c>
      <c r="G3478" s="2">
        <v>45942</v>
      </c>
    </row>
    <row r="3479" spans="1:7" x14ac:dyDescent="0.25">
      <c r="A3479">
        <v>14477</v>
      </c>
      <c r="B3479" s="1" t="s">
        <v>4339</v>
      </c>
      <c r="C3479" s="1" t="s">
        <v>387</v>
      </c>
      <c r="D3479" s="1" t="s">
        <v>487</v>
      </c>
      <c r="E3479" s="1" t="s">
        <v>14</v>
      </c>
      <c r="F3479" s="1" t="s">
        <v>438</v>
      </c>
      <c r="G3479" s="2">
        <v>45942</v>
      </c>
    </row>
    <row r="3480" spans="1:7" x14ac:dyDescent="0.25">
      <c r="A3480">
        <v>14478</v>
      </c>
      <c r="B3480" s="1" t="s">
        <v>4340</v>
      </c>
      <c r="C3480" s="1" t="s">
        <v>263</v>
      </c>
      <c r="D3480" s="1" t="s">
        <v>397</v>
      </c>
      <c r="E3480" s="1" t="s">
        <v>14</v>
      </c>
      <c r="F3480" s="1" t="s">
        <v>438</v>
      </c>
      <c r="G3480" s="2">
        <v>45942</v>
      </c>
    </row>
    <row r="3481" spans="1:7" x14ac:dyDescent="0.25">
      <c r="A3481">
        <v>14479</v>
      </c>
      <c r="B3481" s="1" t="s">
        <v>4341</v>
      </c>
      <c r="C3481" s="1" t="s">
        <v>361</v>
      </c>
      <c r="D3481" s="1" t="s">
        <v>1196</v>
      </c>
      <c r="E3481" s="1" t="s">
        <v>14</v>
      </c>
      <c r="F3481" s="1" t="s">
        <v>438</v>
      </c>
      <c r="G3481" s="2">
        <v>45942</v>
      </c>
    </row>
    <row r="3482" spans="1:7" x14ac:dyDescent="0.25">
      <c r="A3482">
        <v>14480</v>
      </c>
      <c r="B3482" s="1" t="s">
        <v>4342</v>
      </c>
      <c r="C3482" s="1" t="s">
        <v>660</v>
      </c>
      <c r="D3482" s="1" t="s">
        <v>113</v>
      </c>
      <c r="E3482" s="1" t="s">
        <v>10</v>
      </c>
      <c r="F3482" s="1" t="s">
        <v>438</v>
      </c>
      <c r="G3482" s="2">
        <v>45942</v>
      </c>
    </row>
    <row r="3483" spans="1:7" x14ac:dyDescent="0.25">
      <c r="A3483">
        <v>14481</v>
      </c>
      <c r="B3483" s="1" t="s">
        <v>4343</v>
      </c>
      <c r="C3483" s="1" t="s">
        <v>1431</v>
      </c>
      <c r="D3483" s="1" t="s">
        <v>80</v>
      </c>
      <c r="E3483" s="1" t="s">
        <v>14</v>
      </c>
      <c r="F3483" s="1" t="s">
        <v>438</v>
      </c>
      <c r="G3483" s="2">
        <v>45942</v>
      </c>
    </row>
    <row r="3484" spans="1:7" x14ac:dyDescent="0.25">
      <c r="A3484">
        <v>14482</v>
      </c>
      <c r="B3484" s="1" t="s">
        <v>4344</v>
      </c>
      <c r="C3484" s="1" t="s">
        <v>188</v>
      </c>
      <c r="D3484" s="1" t="s">
        <v>269</v>
      </c>
      <c r="E3484" s="1" t="s">
        <v>10</v>
      </c>
      <c r="F3484" s="1" t="s">
        <v>438</v>
      </c>
      <c r="G3484" s="2">
        <v>45942</v>
      </c>
    </row>
    <row r="3485" spans="1:7" x14ac:dyDescent="0.25">
      <c r="A3485">
        <v>14483</v>
      </c>
      <c r="B3485" s="1" t="s">
        <v>4345</v>
      </c>
      <c r="C3485" s="1" t="s">
        <v>750</v>
      </c>
      <c r="D3485" s="1" t="s">
        <v>400</v>
      </c>
      <c r="E3485" s="1" t="s">
        <v>10</v>
      </c>
      <c r="F3485" s="1" t="s">
        <v>438</v>
      </c>
      <c r="G3485" s="2">
        <v>45942</v>
      </c>
    </row>
    <row r="3486" spans="1:7" x14ac:dyDescent="0.25">
      <c r="A3486">
        <v>14484</v>
      </c>
      <c r="B3486" s="1" t="s">
        <v>4346</v>
      </c>
      <c r="C3486" s="1" t="s">
        <v>361</v>
      </c>
      <c r="D3486" s="1" t="s">
        <v>1273</v>
      </c>
      <c r="E3486" s="1" t="s">
        <v>10</v>
      </c>
      <c r="F3486" s="1" t="s">
        <v>438</v>
      </c>
      <c r="G3486" s="2">
        <v>45942</v>
      </c>
    </row>
    <row r="3487" spans="1:7" x14ac:dyDescent="0.25">
      <c r="A3487">
        <v>14485</v>
      </c>
      <c r="B3487" s="1" t="s">
        <v>4347</v>
      </c>
      <c r="C3487" s="1" t="s">
        <v>727</v>
      </c>
      <c r="D3487" s="1" t="s">
        <v>575</v>
      </c>
      <c r="E3487" s="1" t="s">
        <v>10</v>
      </c>
      <c r="F3487" s="1" t="s">
        <v>438</v>
      </c>
      <c r="G3487" s="2">
        <v>45942</v>
      </c>
    </row>
    <row r="3488" spans="1:7" x14ac:dyDescent="0.25">
      <c r="A3488">
        <v>14486</v>
      </c>
      <c r="B3488" s="1" t="s">
        <v>4348</v>
      </c>
      <c r="C3488" s="1" t="s">
        <v>399</v>
      </c>
      <c r="D3488" s="1" t="s">
        <v>404</v>
      </c>
      <c r="E3488" s="1" t="s">
        <v>10</v>
      </c>
      <c r="F3488" s="1" t="s">
        <v>438</v>
      </c>
      <c r="G3488" s="2">
        <v>45942</v>
      </c>
    </row>
    <row r="3489" spans="1:7" x14ac:dyDescent="0.25">
      <c r="A3489">
        <v>14487</v>
      </c>
      <c r="B3489" s="1" t="s">
        <v>4349</v>
      </c>
      <c r="C3489" s="1" t="s">
        <v>79</v>
      </c>
      <c r="D3489" s="1" t="s">
        <v>1273</v>
      </c>
      <c r="E3489" s="1" t="s">
        <v>10</v>
      </c>
      <c r="F3489" s="1" t="s">
        <v>438</v>
      </c>
      <c r="G3489" s="2">
        <v>45942</v>
      </c>
    </row>
    <row r="3490" spans="1:7" x14ac:dyDescent="0.25">
      <c r="A3490">
        <v>14488</v>
      </c>
      <c r="B3490" s="1" t="s">
        <v>4350</v>
      </c>
      <c r="C3490" s="1" t="s">
        <v>2561</v>
      </c>
      <c r="D3490" s="1" t="s">
        <v>434</v>
      </c>
      <c r="E3490" s="1" t="s">
        <v>10</v>
      </c>
      <c r="F3490" s="1" t="s">
        <v>438</v>
      </c>
      <c r="G3490" s="2">
        <v>45942</v>
      </c>
    </row>
    <row r="3491" spans="1:7" x14ac:dyDescent="0.25">
      <c r="A3491">
        <v>14489</v>
      </c>
      <c r="B3491" s="1" t="s">
        <v>4351</v>
      </c>
      <c r="C3491" s="1" t="s">
        <v>432</v>
      </c>
      <c r="D3491" s="1" t="s">
        <v>62</v>
      </c>
      <c r="E3491" s="1" t="s">
        <v>10</v>
      </c>
      <c r="F3491" s="1" t="s">
        <v>438</v>
      </c>
      <c r="G3491" s="2">
        <v>45942</v>
      </c>
    </row>
    <row r="3492" spans="1:7" x14ac:dyDescent="0.25">
      <c r="A3492">
        <v>14490</v>
      </c>
      <c r="B3492" s="1" t="s">
        <v>4352</v>
      </c>
      <c r="C3492" s="1" t="s">
        <v>1078</v>
      </c>
      <c r="D3492" s="1" t="s">
        <v>244</v>
      </c>
      <c r="E3492" s="1" t="s">
        <v>10</v>
      </c>
      <c r="F3492" s="1" t="s">
        <v>438</v>
      </c>
      <c r="G3492" s="2">
        <v>45942</v>
      </c>
    </row>
    <row r="3493" spans="1:7" x14ac:dyDescent="0.25">
      <c r="A3493">
        <v>14491</v>
      </c>
      <c r="B3493" s="1" t="s">
        <v>4353</v>
      </c>
      <c r="C3493" s="1" t="s">
        <v>1379</v>
      </c>
      <c r="D3493" s="1" t="s">
        <v>727</v>
      </c>
      <c r="E3493" s="1" t="s">
        <v>14</v>
      </c>
      <c r="F3493" s="1" t="s">
        <v>438</v>
      </c>
      <c r="G3493" s="2">
        <v>45942</v>
      </c>
    </row>
    <row r="3494" spans="1:7" x14ac:dyDescent="0.25">
      <c r="A3494">
        <v>14492</v>
      </c>
      <c r="B3494" s="1" t="s">
        <v>4354</v>
      </c>
      <c r="C3494" s="1" t="s">
        <v>1074</v>
      </c>
      <c r="D3494" s="1" t="s">
        <v>397</v>
      </c>
      <c r="E3494" s="1" t="s">
        <v>10</v>
      </c>
      <c r="F3494" s="1" t="s">
        <v>438</v>
      </c>
      <c r="G3494" s="2">
        <v>45942</v>
      </c>
    </row>
    <row r="3495" spans="1:7" x14ac:dyDescent="0.25">
      <c r="A3495">
        <v>14493</v>
      </c>
      <c r="B3495" s="1" t="s">
        <v>4355</v>
      </c>
      <c r="C3495" s="1" t="s">
        <v>303</v>
      </c>
      <c r="D3495" s="1" t="s">
        <v>1277</v>
      </c>
      <c r="E3495" s="1" t="s">
        <v>14</v>
      </c>
      <c r="F3495" s="1" t="s">
        <v>438</v>
      </c>
      <c r="G3495" s="2">
        <v>45942</v>
      </c>
    </row>
    <row r="3496" spans="1:7" x14ac:dyDescent="0.25">
      <c r="A3496">
        <v>14494</v>
      </c>
      <c r="B3496" s="1" t="s">
        <v>4356</v>
      </c>
      <c r="C3496" s="1" t="s">
        <v>695</v>
      </c>
      <c r="D3496" s="1" t="s">
        <v>178</v>
      </c>
      <c r="E3496" s="1" t="s">
        <v>10</v>
      </c>
      <c r="F3496" s="1" t="s">
        <v>438</v>
      </c>
      <c r="G3496" s="2">
        <v>45942</v>
      </c>
    </row>
    <row r="3497" spans="1:7" x14ac:dyDescent="0.25">
      <c r="A3497">
        <v>14495</v>
      </c>
      <c r="B3497" s="1" t="s">
        <v>4357</v>
      </c>
      <c r="C3497" s="1" t="s">
        <v>138</v>
      </c>
      <c r="D3497" s="1" t="s">
        <v>178</v>
      </c>
      <c r="E3497" s="1" t="s">
        <v>10</v>
      </c>
      <c r="F3497" s="1" t="s">
        <v>438</v>
      </c>
      <c r="G3497" s="2">
        <v>45942</v>
      </c>
    </row>
    <row r="3498" spans="1:7" x14ac:dyDescent="0.25">
      <c r="A3498">
        <v>14496</v>
      </c>
      <c r="B3498" s="1" t="s">
        <v>4358</v>
      </c>
      <c r="C3498" s="1" t="s">
        <v>611</v>
      </c>
      <c r="D3498" s="1" t="s">
        <v>575</v>
      </c>
      <c r="E3498" s="1" t="s">
        <v>10</v>
      </c>
      <c r="F3498" s="1" t="s">
        <v>438</v>
      </c>
      <c r="G3498" s="2">
        <v>45942</v>
      </c>
    </row>
    <row r="3499" spans="1:7" x14ac:dyDescent="0.25">
      <c r="A3499">
        <v>14497</v>
      </c>
      <c r="B3499" s="1" t="s">
        <v>4359</v>
      </c>
      <c r="C3499" s="1" t="s">
        <v>1349</v>
      </c>
      <c r="D3499" s="1" t="s">
        <v>894</v>
      </c>
      <c r="E3499" s="1" t="s">
        <v>10</v>
      </c>
      <c r="F3499" s="1" t="s">
        <v>438</v>
      </c>
      <c r="G3499" s="2">
        <v>45942</v>
      </c>
    </row>
    <row r="3500" spans="1:7" x14ac:dyDescent="0.25">
      <c r="A3500">
        <v>14498</v>
      </c>
      <c r="B3500" s="1" t="s">
        <v>4360</v>
      </c>
      <c r="C3500" s="1" t="s">
        <v>1620</v>
      </c>
      <c r="D3500" s="1" t="s">
        <v>218</v>
      </c>
      <c r="E3500" s="1" t="s">
        <v>10</v>
      </c>
      <c r="F3500" s="1" t="s">
        <v>438</v>
      </c>
      <c r="G3500" s="2">
        <v>45942</v>
      </c>
    </row>
    <row r="3501" spans="1:7" x14ac:dyDescent="0.25">
      <c r="A3501">
        <v>14499</v>
      </c>
      <c r="B3501" s="1" t="s">
        <v>4361</v>
      </c>
      <c r="C3501" s="1" t="s">
        <v>1211</v>
      </c>
      <c r="D3501" s="1" t="s">
        <v>142</v>
      </c>
      <c r="E3501" s="1" t="s">
        <v>10</v>
      </c>
      <c r="F3501" s="1" t="s">
        <v>438</v>
      </c>
      <c r="G3501" s="2">
        <v>45942</v>
      </c>
    </row>
    <row r="3502" spans="1:7" x14ac:dyDescent="0.25">
      <c r="A3502">
        <v>14500</v>
      </c>
      <c r="B3502" s="1" t="s">
        <v>4362</v>
      </c>
      <c r="C3502" s="1" t="s">
        <v>384</v>
      </c>
      <c r="D3502" s="1" t="s">
        <v>718</v>
      </c>
      <c r="E3502" s="1" t="s">
        <v>14</v>
      </c>
      <c r="F3502" s="1" t="s">
        <v>438</v>
      </c>
      <c r="G3502" s="2">
        <v>45942</v>
      </c>
    </row>
    <row r="3503" spans="1:7" x14ac:dyDescent="0.25">
      <c r="A3503">
        <v>14501</v>
      </c>
      <c r="B3503" s="1" t="s">
        <v>4363</v>
      </c>
      <c r="C3503" s="1" t="s">
        <v>16</v>
      </c>
      <c r="D3503" s="1" t="s">
        <v>591</v>
      </c>
      <c r="E3503" s="1" t="s">
        <v>10</v>
      </c>
      <c r="F3503" s="1" t="s">
        <v>438</v>
      </c>
      <c r="G3503" s="2">
        <v>45942</v>
      </c>
    </row>
    <row r="3504" spans="1:7" x14ac:dyDescent="0.25">
      <c r="A3504">
        <v>14502</v>
      </c>
      <c r="B3504" s="1" t="s">
        <v>4364</v>
      </c>
      <c r="C3504" s="1" t="s">
        <v>626</v>
      </c>
      <c r="D3504" s="1" t="s">
        <v>364</v>
      </c>
      <c r="E3504" s="1" t="s">
        <v>10</v>
      </c>
      <c r="F3504" s="1" t="s">
        <v>438</v>
      </c>
      <c r="G3504" s="2">
        <v>45942</v>
      </c>
    </row>
    <row r="3505" spans="1:7" x14ac:dyDescent="0.25">
      <c r="A3505">
        <v>14503</v>
      </c>
      <c r="B3505" s="1" t="s">
        <v>4365</v>
      </c>
      <c r="C3505" s="1" t="s">
        <v>381</v>
      </c>
      <c r="D3505" s="1" t="s">
        <v>449</v>
      </c>
      <c r="E3505" s="1" t="s">
        <v>10</v>
      </c>
      <c r="F3505" s="1" t="s">
        <v>438</v>
      </c>
      <c r="G3505" s="2">
        <v>45942</v>
      </c>
    </row>
    <row r="3506" spans="1:7" x14ac:dyDescent="0.25">
      <c r="A3506">
        <v>14504</v>
      </c>
      <c r="B3506" s="1" t="s">
        <v>4366</v>
      </c>
      <c r="C3506" s="1" t="s">
        <v>750</v>
      </c>
      <c r="D3506" s="1" t="s">
        <v>572</v>
      </c>
      <c r="E3506" s="1" t="s">
        <v>10</v>
      </c>
      <c r="F3506" s="1" t="s">
        <v>438</v>
      </c>
      <c r="G3506" s="2">
        <v>45942</v>
      </c>
    </row>
    <row r="3507" spans="1:7" x14ac:dyDescent="0.25">
      <c r="A3507">
        <v>14505</v>
      </c>
      <c r="B3507" s="1" t="s">
        <v>4367</v>
      </c>
      <c r="C3507" s="1" t="s">
        <v>1644</v>
      </c>
      <c r="D3507" s="1" t="s">
        <v>80</v>
      </c>
      <c r="E3507" s="1" t="s">
        <v>10</v>
      </c>
      <c r="F3507" s="1" t="s">
        <v>438</v>
      </c>
      <c r="G3507" s="2">
        <v>45942</v>
      </c>
    </row>
    <row r="3508" spans="1:7" x14ac:dyDescent="0.25">
      <c r="A3508">
        <v>14506</v>
      </c>
      <c r="B3508" s="1" t="s">
        <v>4368</v>
      </c>
      <c r="C3508" s="1" t="s">
        <v>1540</v>
      </c>
      <c r="D3508" s="1" t="s">
        <v>42</v>
      </c>
      <c r="E3508" s="1" t="s">
        <v>10</v>
      </c>
      <c r="F3508" s="1" t="s">
        <v>438</v>
      </c>
      <c r="G3508" s="2">
        <v>45942</v>
      </c>
    </row>
    <row r="3509" spans="1:7" x14ac:dyDescent="0.25">
      <c r="A3509">
        <v>14507</v>
      </c>
      <c r="B3509" s="1" t="s">
        <v>4369</v>
      </c>
      <c r="C3509" s="1" t="s">
        <v>3176</v>
      </c>
      <c r="D3509" s="1" t="s">
        <v>364</v>
      </c>
      <c r="E3509" s="1" t="s">
        <v>10</v>
      </c>
      <c r="F3509" s="1" t="s">
        <v>438</v>
      </c>
      <c r="G3509" s="2">
        <v>45942</v>
      </c>
    </row>
    <row r="3510" spans="1:7" x14ac:dyDescent="0.25">
      <c r="A3510">
        <v>14508</v>
      </c>
      <c r="B3510" s="1" t="s">
        <v>4370</v>
      </c>
      <c r="C3510" s="1" t="s">
        <v>566</v>
      </c>
      <c r="D3510" s="1" t="s">
        <v>1273</v>
      </c>
      <c r="E3510" s="1" t="s">
        <v>10</v>
      </c>
      <c r="F3510" s="1" t="s">
        <v>438</v>
      </c>
      <c r="G3510" s="2">
        <v>45942</v>
      </c>
    </row>
    <row r="3511" spans="1:7" x14ac:dyDescent="0.25">
      <c r="A3511">
        <v>14509</v>
      </c>
      <c r="B3511" s="1" t="s">
        <v>4371</v>
      </c>
      <c r="C3511" s="1" t="s">
        <v>2116</v>
      </c>
      <c r="D3511" s="1" t="s">
        <v>336</v>
      </c>
      <c r="E3511" s="1" t="s">
        <v>14</v>
      </c>
      <c r="F3511" s="1" t="s">
        <v>438</v>
      </c>
      <c r="G3511" s="2">
        <v>45942</v>
      </c>
    </row>
    <row r="3512" spans="1:7" x14ac:dyDescent="0.25">
      <c r="A3512">
        <v>14510</v>
      </c>
      <c r="B3512" s="1" t="s">
        <v>4372</v>
      </c>
      <c r="C3512" s="1" t="s">
        <v>1211</v>
      </c>
      <c r="D3512" s="1" t="s">
        <v>124</v>
      </c>
      <c r="E3512" s="1" t="s">
        <v>14</v>
      </c>
      <c r="F3512" s="1" t="s">
        <v>438</v>
      </c>
      <c r="G3512" s="2">
        <v>45942</v>
      </c>
    </row>
    <row r="3513" spans="1:7" x14ac:dyDescent="0.25">
      <c r="A3513">
        <v>14511</v>
      </c>
      <c r="B3513" s="1" t="s">
        <v>4373</v>
      </c>
      <c r="C3513" s="1" t="s">
        <v>531</v>
      </c>
      <c r="D3513" s="1" t="s">
        <v>996</v>
      </c>
      <c r="E3513" s="1" t="s">
        <v>10</v>
      </c>
      <c r="F3513" s="1" t="s">
        <v>438</v>
      </c>
      <c r="G3513" s="2">
        <v>45942</v>
      </c>
    </row>
    <row r="3514" spans="1:7" x14ac:dyDescent="0.25">
      <c r="A3514">
        <v>14512</v>
      </c>
      <c r="B3514" s="1" t="s">
        <v>4374</v>
      </c>
      <c r="C3514" s="1" t="s">
        <v>1638</v>
      </c>
      <c r="D3514" s="1" t="s">
        <v>572</v>
      </c>
      <c r="E3514" s="1" t="s">
        <v>10</v>
      </c>
      <c r="F3514" s="1" t="s">
        <v>438</v>
      </c>
      <c r="G3514" s="2">
        <v>45942</v>
      </c>
    </row>
    <row r="3515" spans="1:7" x14ac:dyDescent="0.25">
      <c r="A3515">
        <v>14513</v>
      </c>
      <c r="B3515" s="1" t="s">
        <v>4375</v>
      </c>
      <c r="C3515" s="1" t="s">
        <v>560</v>
      </c>
      <c r="D3515" s="1" t="s">
        <v>578</v>
      </c>
      <c r="E3515" s="1" t="s">
        <v>10</v>
      </c>
      <c r="F3515" s="1" t="s">
        <v>438</v>
      </c>
      <c r="G3515" s="2">
        <v>45942</v>
      </c>
    </row>
    <row r="3516" spans="1:7" x14ac:dyDescent="0.25">
      <c r="A3516">
        <v>14514</v>
      </c>
      <c r="B3516" s="1" t="s">
        <v>4376</v>
      </c>
      <c r="C3516" s="1" t="s">
        <v>2418</v>
      </c>
      <c r="D3516" s="1" t="s">
        <v>572</v>
      </c>
      <c r="E3516" s="1" t="s">
        <v>14</v>
      </c>
      <c r="F3516" s="1" t="s">
        <v>438</v>
      </c>
      <c r="G3516" s="2">
        <v>45942</v>
      </c>
    </row>
    <row r="3517" spans="1:7" x14ac:dyDescent="0.25">
      <c r="A3517">
        <v>14515</v>
      </c>
      <c r="B3517" s="1" t="s">
        <v>4377</v>
      </c>
      <c r="C3517" s="1" t="s">
        <v>584</v>
      </c>
      <c r="D3517" s="1" t="s">
        <v>493</v>
      </c>
      <c r="E3517" s="1" t="s">
        <v>14</v>
      </c>
      <c r="F3517" s="1" t="s">
        <v>438</v>
      </c>
      <c r="G3517" s="2">
        <v>45942</v>
      </c>
    </row>
    <row r="3518" spans="1:7" x14ac:dyDescent="0.25">
      <c r="A3518">
        <v>14516</v>
      </c>
      <c r="B3518" s="1" t="s">
        <v>4378</v>
      </c>
      <c r="C3518" s="1" t="s">
        <v>3690</v>
      </c>
      <c r="D3518" s="1" t="s">
        <v>68</v>
      </c>
      <c r="E3518" s="1" t="s">
        <v>14</v>
      </c>
      <c r="F3518" s="1" t="s">
        <v>438</v>
      </c>
      <c r="G3518" s="2">
        <v>45942</v>
      </c>
    </row>
    <row r="3519" spans="1:7" x14ac:dyDescent="0.25">
      <c r="A3519">
        <v>14517</v>
      </c>
      <c r="B3519" s="1" t="s">
        <v>4379</v>
      </c>
      <c r="C3519" s="1" t="s">
        <v>112</v>
      </c>
      <c r="D3519" s="1" t="s">
        <v>480</v>
      </c>
      <c r="E3519" s="1" t="s">
        <v>10</v>
      </c>
      <c r="F3519" s="1" t="s">
        <v>438</v>
      </c>
      <c r="G3519" s="2">
        <v>45942</v>
      </c>
    </row>
    <row r="3520" spans="1:7" x14ac:dyDescent="0.25">
      <c r="A3520">
        <v>14518</v>
      </c>
      <c r="B3520" s="1" t="s">
        <v>4380</v>
      </c>
      <c r="C3520" s="1" t="s">
        <v>1531</v>
      </c>
      <c r="D3520" s="1" t="s">
        <v>33</v>
      </c>
      <c r="E3520" s="1" t="s">
        <v>10</v>
      </c>
      <c r="F3520" s="1" t="s">
        <v>438</v>
      </c>
      <c r="G3520" s="2">
        <v>45942</v>
      </c>
    </row>
    <row r="3521" spans="1:7" x14ac:dyDescent="0.25">
      <c r="A3521">
        <v>14519</v>
      </c>
      <c r="B3521" s="1" t="s">
        <v>4381</v>
      </c>
      <c r="C3521" s="1" t="s">
        <v>106</v>
      </c>
      <c r="D3521" s="1" t="s">
        <v>1560</v>
      </c>
      <c r="E3521" s="1" t="s">
        <v>14</v>
      </c>
      <c r="F3521" s="1" t="s">
        <v>438</v>
      </c>
      <c r="G3521" s="2">
        <v>45942</v>
      </c>
    </row>
    <row r="3522" spans="1:7" x14ac:dyDescent="0.25">
      <c r="A3522">
        <v>14520</v>
      </c>
      <c r="B3522" s="1" t="s">
        <v>4382</v>
      </c>
      <c r="C3522" s="1" t="s">
        <v>873</v>
      </c>
      <c r="D3522" s="1" t="s">
        <v>815</v>
      </c>
      <c r="E3522" s="1" t="s">
        <v>14</v>
      </c>
      <c r="F3522" s="1" t="s">
        <v>438</v>
      </c>
      <c r="G3522" s="2">
        <v>45942</v>
      </c>
    </row>
    <row r="3523" spans="1:7" x14ac:dyDescent="0.25">
      <c r="A3523">
        <v>14521</v>
      </c>
      <c r="B3523" s="1" t="s">
        <v>4383</v>
      </c>
      <c r="C3523" s="1" t="s">
        <v>2103</v>
      </c>
      <c r="D3523" s="1" t="s">
        <v>512</v>
      </c>
      <c r="E3523" s="1" t="s">
        <v>10</v>
      </c>
      <c r="F3523" s="1" t="s">
        <v>438</v>
      </c>
      <c r="G3523" s="2">
        <v>45942</v>
      </c>
    </row>
    <row r="3524" spans="1:7" x14ac:dyDescent="0.25">
      <c r="A3524">
        <v>14522</v>
      </c>
      <c r="B3524" s="1" t="s">
        <v>4384</v>
      </c>
      <c r="C3524" s="1" t="s">
        <v>1336</v>
      </c>
      <c r="D3524" s="1" t="s">
        <v>157</v>
      </c>
      <c r="E3524" s="1" t="s">
        <v>10</v>
      </c>
      <c r="F3524" s="1" t="s">
        <v>438</v>
      </c>
      <c r="G3524" s="2">
        <v>45942</v>
      </c>
    </row>
    <row r="3525" spans="1:7" x14ac:dyDescent="0.25">
      <c r="A3525">
        <v>14523</v>
      </c>
      <c r="B3525" s="1" t="s">
        <v>4385</v>
      </c>
      <c r="C3525" s="1" t="s">
        <v>2345</v>
      </c>
      <c r="D3525" s="1" t="s">
        <v>306</v>
      </c>
      <c r="E3525" s="1" t="s">
        <v>10</v>
      </c>
      <c r="F3525" s="1" t="s">
        <v>438</v>
      </c>
      <c r="G3525" s="2">
        <v>45942</v>
      </c>
    </row>
    <row r="3526" spans="1:7" x14ac:dyDescent="0.25">
      <c r="A3526">
        <v>14524</v>
      </c>
      <c r="B3526" s="1" t="s">
        <v>4386</v>
      </c>
      <c r="C3526" s="1" t="s">
        <v>752</v>
      </c>
      <c r="D3526" s="1" t="s">
        <v>591</v>
      </c>
      <c r="E3526" s="1" t="s">
        <v>10</v>
      </c>
      <c r="F3526" s="1" t="s">
        <v>438</v>
      </c>
      <c r="G3526" s="2">
        <v>45942</v>
      </c>
    </row>
    <row r="3527" spans="1:7" x14ac:dyDescent="0.25">
      <c r="A3527">
        <v>14525</v>
      </c>
      <c r="B3527" s="1" t="s">
        <v>4387</v>
      </c>
      <c r="C3527" s="1" t="s">
        <v>607</v>
      </c>
      <c r="D3527" s="1" t="s">
        <v>806</v>
      </c>
      <c r="E3527" s="1" t="s">
        <v>10</v>
      </c>
      <c r="F3527" s="1" t="s">
        <v>438</v>
      </c>
      <c r="G3527" s="2">
        <v>45942</v>
      </c>
    </row>
    <row r="3528" spans="1:7" x14ac:dyDescent="0.25">
      <c r="A3528">
        <v>14526</v>
      </c>
      <c r="B3528" s="1" t="s">
        <v>4388</v>
      </c>
      <c r="C3528" s="1" t="s">
        <v>252</v>
      </c>
      <c r="D3528" s="1" t="s">
        <v>1273</v>
      </c>
      <c r="E3528" s="1" t="s">
        <v>10</v>
      </c>
      <c r="F3528" s="1" t="s">
        <v>438</v>
      </c>
      <c r="G3528" s="2">
        <v>45942</v>
      </c>
    </row>
    <row r="3529" spans="1:7" x14ac:dyDescent="0.25">
      <c r="A3529">
        <v>14527</v>
      </c>
      <c r="B3529" s="1" t="s">
        <v>4389</v>
      </c>
      <c r="C3529" s="1" t="s">
        <v>853</v>
      </c>
      <c r="D3529" s="1" t="s">
        <v>754</v>
      </c>
      <c r="E3529" s="1" t="s">
        <v>10</v>
      </c>
      <c r="F3529" s="1" t="s">
        <v>438</v>
      </c>
      <c r="G3529" s="2">
        <v>45942</v>
      </c>
    </row>
    <row r="3530" spans="1:7" x14ac:dyDescent="0.25">
      <c r="A3530">
        <v>14528</v>
      </c>
      <c r="B3530" s="1" t="s">
        <v>4390</v>
      </c>
      <c r="C3530" s="1" t="s">
        <v>217</v>
      </c>
      <c r="D3530" s="1" t="s">
        <v>104</v>
      </c>
      <c r="E3530" s="1" t="s">
        <v>10</v>
      </c>
      <c r="F3530" s="1" t="s">
        <v>438</v>
      </c>
      <c r="G3530" s="2">
        <v>45942</v>
      </c>
    </row>
    <row r="3531" spans="1:7" x14ac:dyDescent="0.25">
      <c r="A3531">
        <v>14529</v>
      </c>
      <c r="B3531" s="1" t="s">
        <v>4391</v>
      </c>
      <c r="C3531" s="1" t="s">
        <v>1973</v>
      </c>
      <c r="D3531" s="1" t="s">
        <v>89</v>
      </c>
      <c r="E3531" s="1" t="s">
        <v>14</v>
      </c>
      <c r="F3531" s="1" t="s">
        <v>438</v>
      </c>
      <c r="G3531" s="2">
        <v>45942</v>
      </c>
    </row>
    <row r="3532" spans="1:7" x14ac:dyDescent="0.25">
      <c r="A3532">
        <v>14530</v>
      </c>
      <c r="B3532" s="1" t="s">
        <v>4392</v>
      </c>
      <c r="C3532" s="1" t="s">
        <v>76</v>
      </c>
      <c r="D3532" s="1" t="s">
        <v>1196</v>
      </c>
      <c r="E3532" s="1" t="s">
        <v>10</v>
      </c>
      <c r="F3532" s="1" t="s">
        <v>438</v>
      </c>
      <c r="G3532" s="2">
        <v>45942</v>
      </c>
    </row>
    <row r="3533" spans="1:7" x14ac:dyDescent="0.25">
      <c r="A3533">
        <v>14531</v>
      </c>
      <c r="B3533" s="1" t="s">
        <v>4393</v>
      </c>
      <c r="C3533" s="1" t="s">
        <v>263</v>
      </c>
      <c r="D3533" s="1" t="s">
        <v>121</v>
      </c>
      <c r="E3533" s="1" t="s">
        <v>10</v>
      </c>
      <c r="F3533" s="1" t="s">
        <v>438</v>
      </c>
      <c r="G3533" s="2">
        <v>45942</v>
      </c>
    </row>
    <row r="3534" spans="1:7" x14ac:dyDescent="0.25">
      <c r="A3534">
        <v>14532</v>
      </c>
      <c r="B3534" s="1" t="s">
        <v>4394</v>
      </c>
      <c r="C3534" s="1" t="s">
        <v>1393</v>
      </c>
      <c r="D3534" s="1" t="s">
        <v>410</v>
      </c>
      <c r="E3534" s="1" t="s">
        <v>10</v>
      </c>
      <c r="F3534" s="1" t="s">
        <v>438</v>
      </c>
      <c r="G3534" s="2">
        <v>45942</v>
      </c>
    </row>
    <row r="3535" spans="1:7" x14ac:dyDescent="0.25">
      <c r="A3535">
        <v>14533</v>
      </c>
      <c r="B3535" s="1" t="s">
        <v>4395</v>
      </c>
      <c r="C3535" s="1" t="s">
        <v>787</v>
      </c>
      <c r="D3535" s="1" t="s">
        <v>1448</v>
      </c>
      <c r="E3535" s="1" t="s">
        <v>14</v>
      </c>
      <c r="F3535" s="1" t="s">
        <v>438</v>
      </c>
      <c r="G3535" s="2">
        <v>45942</v>
      </c>
    </row>
    <row r="3536" spans="1:7" x14ac:dyDescent="0.25">
      <c r="A3536">
        <v>14534</v>
      </c>
      <c r="B3536" s="1" t="s">
        <v>4396</v>
      </c>
      <c r="C3536" s="1" t="s">
        <v>294</v>
      </c>
      <c r="D3536" s="1" t="s">
        <v>1560</v>
      </c>
      <c r="E3536" s="1" t="s">
        <v>14</v>
      </c>
      <c r="F3536" s="1" t="s">
        <v>438</v>
      </c>
      <c r="G3536" s="2">
        <v>45942</v>
      </c>
    </row>
    <row r="3537" spans="1:7" x14ac:dyDescent="0.25">
      <c r="A3537">
        <v>14535</v>
      </c>
      <c r="B3537" s="1" t="s">
        <v>4397</v>
      </c>
      <c r="C3537" s="1" t="s">
        <v>898</v>
      </c>
      <c r="D3537" s="1" t="s">
        <v>283</v>
      </c>
      <c r="E3537" s="1" t="s">
        <v>14</v>
      </c>
      <c r="F3537" s="1" t="s">
        <v>438</v>
      </c>
      <c r="G3537" s="2">
        <v>45942</v>
      </c>
    </row>
    <row r="3538" spans="1:7" x14ac:dyDescent="0.25">
      <c r="A3538">
        <v>14536</v>
      </c>
      <c r="B3538" s="1" t="s">
        <v>4398</v>
      </c>
      <c r="C3538" s="1" t="s">
        <v>2144</v>
      </c>
      <c r="D3538" s="1" t="s">
        <v>410</v>
      </c>
      <c r="E3538" s="1" t="s">
        <v>14</v>
      </c>
      <c r="F3538" s="1" t="s">
        <v>438</v>
      </c>
      <c r="G3538" s="2">
        <v>45942</v>
      </c>
    </row>
    <row r="3539" spans="1:7" x14ac:dyDescent="0.25">
      <c r="A3539">
        <v>14537</v>
      </c>
      <c r="B3539" s="1" t="s">
        <v>4399</v>
      </c>
      <c r="C3539" s="1" t="s">
        <v>1136</v>
      </c>
      <c r="D3539" s="1" t="s">
        <v>331</v>
      </c>
      <c r="E3539" s="1" t="s">
        <v>10</v>
      </c>
      <c r="F3539" s="1" t="s">
        <v>438</v>
      </c>
      <c r="G3539" s="2">
        <v>45942</v>
      </c>
    </row>
    <row r="3540" spans="1:7" x14ac:dyDescent="0.25">
      <c r="A3540">
        <v>14538</v>
      </c>
      <c r="B3540" s="1" t="s">
        <v>4400</v>
      </c>
      <c r="C3540" s="1" t="s">
        <v>1041</v>
      </c>
      <c r="D3540" s="1" t="s">
        <v>503</v>
      </c>
      <c r="E3540" s="1" t="s">
        <v>14</v>
      </c>
      <c r="F3540" s="1" t="s">
        <v>438</v>
      </c>
      <c r="G3540" s="2">
        <v>45942</v>
      </c>
    </row>
    <row r="3541" spans="1:7" x14ac:dyDescent="0.25">
      <c r="A3541">
        <v>14539</v>
      </c>
      <c r="B3541" s="1" t="s">
        <v>4401</v>
      </c>
      <c r="C3541" s="1" t="s">
        <v>783</v>
      </c>
      <c r="D3541" s="1" t="s">
        <v>1448</v>
      </c>
      <c r="E3541" s="1" t="s">
        <v>14</v>
      </c>
      <c r="F3541" s="1" t="s">
        <v>438</v>
      </c>
      <c r="G3541" s="2">
        <v>45942</v>
      </c>
    </row>
    <row r="3542" spans="1:7" x14ac:dyDescent="0.25">
      <c r="A3542">
        <v>14540</v>
      </c>
      <c r="B3542" s="1" t="s">
        <v>4402</v>
      </c>
      <c r="C3542" s="1" t="s">
        <v>764</v>
      </c>
      <c r="D3542" s="1" t="s">
        <v>311</v>
      </c>
      <c r="E3542" s="1" t="s">
        <v>10</v>
      </c>
      <c r="F3542" s="1" t="s">
        <v>438</v>
      </c>
      <c r="G3542" s="2">
        <v>45942</v>
      </c>
    </row>
    <row r="3543" spans="1:7" x14ac:dyDescent="0.25">
      <c r="A3543">
        <v>14541</v>
      </c>
      <c r="B3543" s="1" t="s">
        <v>4403</v>
      </c>
      <c r="C3543" s="1" t="s">
        <v>2622</v>
      </c>
      <c r="D3543" s="1" t="s">
        <v>1555</v>
      </c>
      <c r="E3543" s="1" t="s">
        <v>14</v>
      </c>
      <c r="F3543" s="1" t="s">
        <v>438</v>
      </c>
      <c r="G3543" s="2">
        <v>45942</v>
      </c>
    </row>
    <row r="3544" spans="1:7" x14ac:dyDescent="0.25">
      <c r="A3544">
        <v>14542</v>
      </c>
      <c r="B3544" s="1" t="s">
        <v>4404</v>
      </c>
      <c r="C3544" s="1" t="s">
        <v>1644</v>
      </c>
      <c r="D3544" s="1" t="s">
        <v>718</v>
      </c>
      <c r="E3544" s="1" t="s">
        <v>10</v>
      </c>
      <c r="F3544" s="1" t="s">
        <v>438</v>
      </c>
      <c r="G3544" s="2">
        <v>45942</v>
      </c>
    </row>
    <row r="3545" spans="1:7" x14ac:dyDescent="0.25">
      <c r="A3545">
        <v>14543</v>
      </c>
      <c r="B3545" s="1" t="s">
        <v>4405</v>
      </c>
      <c r="C3545" s="1" t="s">
        <v>2249</v>
      </c>
      <c r="D3545" s="1" t="s">
        <v>45</v>
      </c>
      <c r="E3545" s="1" t="s">
        <v>10</v>
      </c>
      <c r="F3545" s="1" t="s">
        <v>438</v>
      </c>
      <c r="G3545" s="2">
        <v>45942</v>
      </c>
    </row>
    <row r="3546" spans="1:7" x14ac:dyDescent="0.25">
      <c r="A3546">
        <v>14544</v>
      </c>
      <c r="B3546" s="1" t="s">
        <v>4406</v>
      </c>
      <c r="C3546" s="1" t="s">
        <v>984</v>
      </c>
      <c r="D3546" s="1" t="s">
        <v>2940</v>
      </c>
      <c r="E3546" s="1" t="s">
        <v>14</v>
      </c>
      <c r="F3546" s="1" t="s">
        <v>438</v>
      </c>
      <c r="G3546" s="2">
        <v>45942</v>
      </c>
    </row>
    <row r="3547" spans="1:7" x14ac:dyDescent="0.25">
      <c r="A3547">
        <v>14545</v>
      </c>
      <c r="B3547" s="1" t="s">
        <v>4407</v>
      </c>
      <c r="C3547" s="1" t="s">
        <v>1479</v>
      </c>
      <c r="D3547" s="1" t="s">
        <v>400</v>
      </c>
      <c r="E3547" s="1" t="s">
        <v>10</v>
      </c>
      <c r="F3547" s="1" t="s">
        <v>438</v>
      </c>
      <c r="G3547" s="2">
        <v>45942</v>
      </c>
    </row>
    <row r="3548" spans="1:7" x14ac:dyDescent="0.25">
      <c r="A3548">
        <v>14546</v>
      </c>
      <c r="B3548" s="1" t="s">
        <v>4408</v>
      </c>
      <c r="C3548" s="1" t="s">
        <v>1901</v>
      </c>
      <c r="D3548" s="1" t="s">
        <v>136</v>
      </c>
      <c r="E3548" s="1" t="s">
        <v>10</v>
      </c>
      <c r="F3548" s="1" t="s">
        <v>438</v>
      </c>
      <c r="G3548" s="2">
        <v>45942</v>
      </c>
    </row>
    <row r="3549" spans="1:7" x14ac:dyDescent="0.25">
      <c r="A3549">
        <v>14547</v>
      </c>
      <c r="B3549" s="1" t="s">
        <v>4409</v>
      </c>
      <c r="C3549" s="1" t="s">
        <v>188</v>
      </c>
      <c r="D3549" s="1" t="s">
        <v>617</v>
      </c>
      <c r="E3549" s="1" t="s">
        <v>10</v>
      </c>
      <c r="F3549" s="1" t="s">
        <v>438</v>
      </c>
      <c r="G3549" s="2">
        <v>45942</v>
      </c>
    </row>
    <row r="3550" spans="1:7" x14ac:dyDescent="0.25">
      <c r="A3550">
        <v>14548</v>
      </c>
      <c r="B3550" s="1" t="s">
        <v>4410</v>
      </c>
      <c r="C3550" s="1" t="s">
        <v>427</v>
      </c>
      <c r="D3550" s="1" t="s">
        <v>578</v>
      </c>
      <c r="E3550" s="1" t="s">
        <v>10</v>
      </c>
      <c r="F3550" s="1" t="s">
        <v>438</v>
      </c>
      <c r="G3550" s="2">
        <v>45942</v>
      </c>
    </row>
    <row r="3551" spans="1:7" x14ac:dyDescent="0.25">
      <c r="A3551">
        <v>14549</v>
      </c>
      <c r="B3551" s="1" t="s">
        <v>4411</v>
      </c>
      <c r="C3551" s="1" t="s">
        <v>669</v>
      </c>
      <c r="D3551" s="1" t="s">
        <v>407</v>
      </c>
      <c r="E3551" s="1" t="s">
        <v>10</v>
      </c>
      <c r="F3551" s="1" t="s">
        <v>438</v>
      </c>
      <c r="G3551" s="2">
        <v>45942</v>
      </c>
    </row>
    <row r="3552" spans="1:7" x14ac:dyDescent="0.25">
      <c r="A3552">
        <v>14550</v>
      </c>
      <c r="B3552" s="1" t="s">
        <v>4412</v>
      </c>
      <c r="C3552" s="1" t="s">
        <v>1822</v>
      </c>
      <c r="D3552" s="1" t="s">
        <v>349</v>
      </c>
      <c r="E3552" s="1" t="s">
        <v>10</v>
      </c>
      <c r="F3552" s="1" t="s">
        <v>438</v>
      </c>
      <c r="G3552" s="2">
        <v>45942</v>
      </c>
    </row>
    <row r="3553" spans="1:7" x14ac:dyDescent="0.25">
      <c r="A3553">
        <v>14551</v>
      </c>
      <c r="B3553" s="1" t="s">
        <v>4413</v>
      </c>
      <c r="C3553" s="1" t="s">
        <v>173</v>
      </c>
      <c r="D3553" s="1" t="s">
        <v>622</v>
      </c>
      <c r="E3553" s="1" t="s">
        <v>10</v>
      </c>
      <c r="F3553" s="1" t="s">
        <v>438</v>
      </c>
      <c r="G3553" s="2">
        <v>45942</v>
      </c>
    </row>
    <row r="3554" spans="1:7" x14ac:dyDescent="0.25">
      <c r="A3554">
        <v>14552</v>
      </c>
      <c r="B3554" s="1" t="s">
        <v>4414</v>
      </c>
      <c r="C3554" s="1" t="s">
        <v>4056</v>
      </c>
      <c r="D3554" s="1" t="s">
        <v>104</v>
      </c>
      <c r="E3554" s="1" t="s">
        <v>10</v>
      </c>
      <c r="F3554" s="1" t="s">
        <v>438</v>
      </c>
      <c r="G3554" s="2">
        <v>45942</v>
      </c>
    </row>
    <row r="3555" spans="1:7" x14ac:dyDescent="0.25">
      <c r="A3555">
        <v>14553</v>
      </c>
      <c r="B3555" s="1" t="s">
        <v>4415</v>
      </c>
      <c r="C3555" s="1" t="s">
        <v>231</v>
      </c>
      <c r="D3555" s="1" t="s">
        <v>277</v>
      </c>
      <c r="E3555" s="1" t="s">
        <v>10</v>
      </c>
      <c r="F3555" s="1" t="s">
        <v>438</v>
      </c>
      <c r="G3555" s="2">
        <v>45942</v>
      </c>
    </row>
    <row r="3556" spans="1:7" x14ac:dyDescent="0.25">
      <c r="A3556">
        <v>14554</v>
      </c>
      <c r="B3556" s="1" t="s">
        <v>4416</v>
      </c>
      <c r="C3556" s="1" t="s">
        <v>1379</v>
      </c>
      <c r="D3556" s="1" t="s">
        <v>833</v>
      </c>
      <c r="E3556" s="1" t="s">
        <v>10</v>
      </c>
      <c r="F3556" s="1" t="s">
        <v>438</v>
      </c>
      <c r="G3556" s="2">
        <v>45942</v>
      </c>
    </row>
    <row r="3557" spans="1:7" x14ac:dyDescent="0.25">
      <c r="A3557">
        <v>14555</v>
      </c>
      <c r="B3557" s="1" t="s">
        <v>4417</v>
      </c>
      <c r="C3557" s="1" t="s">
        <v>4418</v>
      </c>
      <c r="D3557" s="1" t="s">
        <v>280</v>
      </c>
      <c r="E3557" s="1" t="s">
        <v>14</v>
      </c>
      <c r="F3557" s="1" t="s">
        <v>438</v>
      </c>
      <c r="G3557" s="2">
        <v>45942</v>
      </c>
    </row>
    <row r="3558" spans="1:7" x14ac:dyDescent="0.25">
      <c r="A3558">
        <v>14556</v>
      </c>
      <c r="B3558" s="1" t="s">
        <v>4419</v>
      </c>
      <c r="C3558" s="1" t="s">
        <v>739</v>
      </c>
      <c r="D3558" s="1" t="s">
        <v>274</v>
      </c>
      <c r="E3558" s="1" t="s">
        <v>10</v>
      </c>
      <c r="F3558" s="1" t="s">
        <v>438</v>
      </c>
      <c r="G3558" s="2">
        <v>45942</v>
      </c>
    </row>
    <row r="3559" spans="1:7" x14ac:dyDescent="0.25">
      <c r="A3559">
        <v>14557</v>
      </c>
      <c r="B3559" s="1" t="s">
        <v>4420</v>
      </c>
      <c r="C3559" s="1" t="s">
        <v>1581</v>
      </c>
      <c r="D3559" s="1" t="s">
        <v>947</v>
      </c>
      <c r="E3559" s="1" t="s">
        <v>10</v>
      </c>
      <c r="F3559" s="1" t="s">
        <v>438</v>
      </c>
      <c r="G3559" s="2">
        <v>45942</v>
      </c>
    </row>
    <row r="3560" spans="1:7" x14ac:dyDescent="0.25">
      <c r="A3560">
        <v>14558</v>
      </c>
      <c r="B3560" s="1" t="s">
        <v>4421</v>
      </c>
      <c r="C3560" s="1" t="s">
        <v>4422</v>
      </c>
      <c r="D3560" s="1" t="s">
        <v>4423</v>
      </c>
      <c r="E3560" s="1" t="s">
        <v>10</v>
      </c>
      <c r="F3560" s="1" t="s">
        <v>438</v>
      </c>
      <c r="G3560" s="2">
        <v>45942</v>
      </c>
    </row>
    <row r="3561" spans="1:7" x14ac:dyDescent="0.25">
      <c r="A3561">
        <v>14559</v>
      </c>
      <c r="B3561" s="1" t="s">
        <v>4424</v>
      </c>
      <c r="C3561" s="1" t="s">
        <v>451</v>
      </c>
      <c r="D3561" s="1" t="s">
        <v>1043</v>
      </c>
      <c r="E3561" s="1" t="s">
        <v>10</v>
      </c>
      <c r="F3561" s="1" t="s">
        <v>438</v>
      </c>
      <c r="G3561" s="2">
        <v>45942</v>
      </c>
    </row>
    <row r="3562" spans="1:7" x14ac:dyDescent="0.25">
      <c r="A3562">
        <v>14560</v>
      </c>
      <c r="B3562" s="1" t="s">
        <v>4425</v>
      </c>
      <c r="C3562" s="1" t="s">
        <v>1664</v>
      </c>
      <c r="D3562" s="1" t="s">
        <v>557</v>
      </c>
      <c r="E3562" s="1" t="s">
        <v>10</v>
      </c>
      <c r="F3562" s="1" t="s">
        <v>438</v>
      </c>
      <c r="G3562" s="2">
        <v>45942</v>
      </c>
    </row>
    <row r="3563" spans="1:7" x14ac:dyDescent="0.25">
      <c r="A3563">
        <v>14561</v>
      </c>
      <c r="B3563" s="1" t="s">
        <v>4426</v>
      </c>
      <c r="C3563" s="1" t="s">
        <v>396</v>
      </c>
      <c r="D3563" s="1" t="s">
        <v>545</v>
      </c>
      <c r="E3563" s="1" t="s">
        <v>10</v>
      </c>
      <c r="F3563" s="1" t="s">
        <v>438</v>
      </c>
      <c r="G3563" s="2">
        <v>45942</v>
      </c>
    </row>
    <row r="3564" spans="1:7" x14ac:dyDescent="0.25">
      <c r="A3564">
        <v>14562</v>
      </c>
      <c r="B3564" s="1" t="s">
        <v>4427</v>
      </c>
      <c r="C3564" s="1" t="s">
        <v>459</v>
      </c>
      <c r="D3564" s="1" t="s">
        <v>575</v>
      </c>
      <c r="E3564" s="1" t="s">
        <v>10</v>
      </c>
      <c r="F3564" s="1" t="s">
        <v>438</v>
      </c>
      <c r="G3564" s="2">
        <v>45942</v>
      </c>
    </row>
    <row r="3565" spans="1:7" x14ac:dyDescent="0.25">
      <c r="A3565">
        <v>14563</v>
      </c>
      <c r="B3565" s="1" t="s">
        <v>4428</v>
      </c>
      <c r="C3565" s="1" t="s">
        <v>693</v>
      </c>
      <c r="D3565" s="1" t="s">
        <v>133</v>
      </c>
      <c r="E3565" s="1" t="s">
        <v>10</v>
      </c>
      <c r="F3565" s="1" t="s">
        <v>438</v>
      </c>
      <c r="G3565" s="2">
        <v>45942</v>
      </c>
    </row>
    <row r="3566" spans="1:7" x14ac:dyDescent="0.25">
      <c r="A3566">
        <v>14564</v>
      </c>
      <c r="B3566" s="1" t="s">
        <v>4429</v>
      </c>
      <c r="C3566" s="1" t="s">
        <v>120</v>
      </c>
      <c r="D3566" s="1" t="s">
        <v>727</v>
      </c>
      <c r="E3566" s="1" t="s">
        <v>10</v>
      </c>
      <c r="F3566" s="1" t="s">
        <v>438</v>
      </c>
      <c r="G3566" s="2">
        <v>45942</v>
      </c>
    </row>
    <row r="3567" spans="1:7" x14ac:dyDescent="0.25">
      <c r="A3567">
        <v>14565</v>
      </c>
      <c r="B3567" s="1" t="s">
        <v>4430</v>
      </c>
      <c r="C3567" s="1" t="s">
        <v>550</v>
      </c>
      <c r="D3567" s="1" t="s">
        <v>124</v>
      </c>
      <c r="E3567" s="1" t="s">
        <v>14</v>
      </c>
      <c r="F3567" s="1" t="s">
        <v>438</v>
      </c>
      <c r="G3567" s="2">
        <v>45942</v>
      </c>
    </row>
    <row r="3568" spans="1:7" x14ac:dyDescent="0.25">
      <c r="A3568">
        <v>14566</v>
      </c>
      <c r="B3568" s="1" t="s">
        <v>4431</v>
      </c>
      <c r="C3568" s="1" t="s">
        <v>1269</v>
      </c>
      <c r="D3568" s="1" t="s">
        <v>833</v>
      </c>
      <c r="E3568" s="1" t="s">
        <v>10</v>
      </c>
      <c r="F3568" s="1" t="s">
        <v>438</v>
      </c>
      <c r="G3568" s="2">
        <v>45942</v>
      </c>
    </row>
    <row r="3569" spans="1:7" x14ac:dyDescent="0.25">
      <c r="A3569">
        <v>14567</v>
      </c>
      <c r="B3569" s="1" t="s">
        <v>4432</v>
      </c>
      <c r="C3569" s="1" t="s">
        <v>79</v>
      </c>
      <c r="D3569" s="1" t="s">
        <v>468</v>
      </c>
      <c r="E3569" s="1" t="s">
        <v>10</v>
      </c>
      <c r="F3569" s="1" t="s">
        <v>438</v>
      </c>
      <c r="G3569" s="2">
        <v>45942</v>
      </c>
    </row>
    <row r="3570" spans="1:7" x14ac:dyDescent="0.25">
      <c r="A3570">
        <v>14568</v>
      </c>
      <c r="B3570" s="1" t="s">
        <v>4433</v>
      </c>
      <c r="C3570" s="1" t="s">
        <v>2225</v>
      </c>
      <c r="D3570" s="1" t="s">
        <v>280</v>
      </c>
      <c r="E3570" s="1" t="s">
        <v>14</v>
      </c>
      <c r="F3570" s="1" t="s">
        <v>438</v>
      </c>
      <c r="G3570" s="2">
        <v>45942</v>
      </c>
    </row>
    <row r="3571" spans="1:7" x14ac:dyDescent="0.25">
      <c r="A3571">
        <v>14569</v>
      </c>
      <c r="B3571" s="1" t="s">
        <v>4434</v>
      </c>
      <c r="C3571" s="1" t="s">
        <v>905</v>
      </c>
      <c r="D3571" s="1" t="s">
        <v>480</v>
      </c>
      <c r="E3571" s="1" t="s">
        <v>10</v>
      </c>
      <c r="F3571" s="1" t="s">
        <v>438</v>
      </c>
      <c r="G3571" s="2">
        <v>45942</v>
      </c>
    </row>
    <row r="3572" spans="1:7" x14ac:dyDescent="0.25">
      <c r="A3572">
        <v>14570</v>
      </c>
      <c r="B3572" s="1" t="s">
        <v>4435</v>
      </c>
      <c r="C3572" s="1" t="s">
        <v>430</v>
      </c>
      <c r="D3572" s="1" t="s">
        <v>400</v>
      </c>
      <c r="E3572" s="1" t="s">
        <v>10</v>
      </c>
      <c r="F3572" s="1" t="s">
        <v>438</v>
      </c>
      <c r="G3572" s="2">
        <v>45942</v>
      </c>
    </row>
    <row r="3573" spans="1:7" x14ac:dyDescent="0.25">
      <c r="A3573">
        <v>14571</v>
      </c>
      <c r="B3573" s="1" t="s">
        <v>4436</v>
      </c>
      <c r="C3573" s="1" t="s">
        <v>2418</v>
      </c>
      <c r="D3573" s="1" t="s">
        <v>371</v>
      </c>
      <c r="E3573" s="1" t="s">
        <v>10</v>
      </c>
      <c r="F3573" s="1" t="s">
        <v>438</v>
      </c>
      <c r="G3573" s="2">
        <v>45942</v>
      </c>
    </row>
    <row r="3574" spans="1:7" x14ac:dyDescent="0.25">
      <c r="A3574">
        <v>14572</v>
      </c>
      <c r="B3574" s="1" t="s">
        <v>4437</v>
      </c>
      <c r="C3574" s="1" t="s">
        <v>1646</v>
      </c>
      <c r="D3574" s="1" t="s">
        <v>521</v>
      </c>
      <c r="E3574" s="1" t="s">
        <v>10</v>
      </c>
      <c r="F3574" s="1" t="s">
        <v>438</v>
      </c>
      <c r="G3574" s="2">
        <v>45942</v>
      </c>
    </row>
    <row r="3575" spans="1:7" x14ac:dyDescent="0.25">
      <c r="A3575">
        <v>14573</v>
      </c>
      <c r="B3575" s="1" t="s">
        <v>4438</v>
      </c>
      <c r="C3575" s="1" t="s">
        <v>566</v>
      </c>
      <c r="D3575" s="1" t="s">
        <v>440</v>
      </c>
      <c r="E3575" s="1" t="s">
        <v>10</v>
      </c>
      <c r="F3575" s="1" t="s">
        <v>438</v>
      </c>
      <c r="G3575" s="2">
        <v>45942</v>
      </c>
    </row>
    <row r="3576" spans="1:7" x14ac:dyDescent="0.25">
      <c r="A3576">
        <v>14574</v>
      </c>
      <c r="B3576" s="1" t="s">
        <v>4439</v>
      </c>
      <c r="C3576" s="1" t="s">
        <v>1041</v>
      </c>
      <c r="D3576" s="1" t="s">
        <v>152</v>
      </c>
      <c r="E3576" s="1" t="s">
        <v>14</v>
      </c>
      <c r="F3576" s="1" t="s">
        <v>438</v>
      </c>
      <c r="G3576" s="2">
        <v>45942</v>
      </c>
    </row>
    <row r="3577" spans="1:7" x14ac:dyDescent="0.25">
      <c r="A3577">
        <v>14575</v>
      </c>
      <c r="B3577" s="1" t="s">
        <v>4440</v>
      </c>
      <c r="C3577" s="1" t="s">
        <v>2418</v>
      </c>
      <c r="D3577" s="1" t="s">
        <v>487</v>
      </c>
      <c r="E3577" s="1" t="s">
        <v>10</v>
      </c>
      <c r="F3577" s="1" t="s">
        <v>438</v>
      </c>
      <c r="G3577" s="2">
        <v>45942</v>
      </c>
    </row>
    <row r="3578" spans="1:7" x14ac:dyDescent="0.25">
      <c r="A3578">
        <v>14576</v>
      </c>
      <c r="B3578" s="1" t="s">
        <v>4441</v>
      </c>
      <c r="C3578" s="1" t="s">
        <v>584</v>
      </c>
      <c r="D3578" s="1" t="s">
        <v>165</v>
      </c>
      <c r="E3578" s="1" t="s">
        <v>14</v>
      </c>
      <c r="F3578" s="1" t="s">
        <v>438</v>
      </c>
      <c r="G3578" s="2">
        <v>45942</v>
      </c>
    </row>
    <row r="3579" spans="1:7" x14ac:dyDescent="0.25">
      <c r="A3579">
        <v>14577</v>
      </c>
      <c r="B3579" s="1" t="s">
        <v>4442</v>
      </c>
      <c r="C3579" s="1" t="s">
        <v>550</v>
      </c>
      <c r="D3579" s="1" t="s">
        <v>996</v>
      </c>
      <c r="E3579" s="1" t="s">
        <v>14</v>
      </c>
      <c r="F3579" s="1" t="s">
        <v>438</v>
      </c>
      <c r="G3579" s="2">
        <v>45942</v>
      </c>
    </row>
    <row r="3580" spans="1:7" x14ac:dyDescent="0.25">
      <c r="A3580">
        <v>14578</v>
      </c>
      <c r="B3580" s="1" t="s">
        <v>4443</v>
      </c>
      <c r="C3580" s="1" t="s">
        <v>399</v>
      </c>
      <c r="D3580" s="1" t="s">
        <v>133</v>
      </c>
      <c r="E3580" s="1" t="s">
        <v>10</v>
      </c>
      <c r="F3580" s="1" t="s">
        <v>438</v>
      </c>
      <c r="G3580" s="2">
        <v>45942</v>
      </c>
    </row>
    <row r="3581" spans="1:7" x14ac:dyDescent="0.25">
      <c r="A3581">
        <v>14579</v>
      </c>
      <c r="B3581" s="1" t="s">
        <v>4444</v>
      </c>
      <c r="C3581" s="1" t="s">
        <v>472</v>
      </c>
      <c r="D3581" s="1" t="s">
        <v>400</v>
      </c>
      <c r="E3581" s="1" t="s">
        <v>14</v>
      </c>
      <c r="F3581" s="1" t="s">
        <v>438</v>
      </c>
      <c r="G3581" s="2">
        <v>45942</v>
      </c>
    </row>
    <row r="3582" spans="1:7" x14ac:dyDescent="0.25">
      <c r="A3582">
        <v>14580</v>
      </c>
      <c r="B3582" s="1" t="s">
        <v>4445</v>
      </c>
      <c r="C3582" s="1" t="s">
        <v>653</v>
      </c>
      <c r="D3582" s="1" t="s">
        <v>178</v>
      </c>
      <c r="E3582" s="1" t="s">
        <v>14</v>
      </c>
      <c r="F3582" s="1" t="s">
        <v>438</v>
      </c>
      <c r="G3582" s="2">
        <v>45942</v>
      </c>
    </row>
    <row r="3583" spans="1:7" x14ac:dyDescent="0.25">
      <c r="A3583">
        <v>14581</v>
      </c>
      <c r="B3583" s="1" t="s">
        <v>4446</v>
      </c>
      <c r="C3583" s="1" t="s">
        <v>1145</v>
      </c>
      <c r="D3583" s="1" t="s">
        <v>465</v>
      </c>
      <c r="E3583" s="1" t="s">
        <v>14</v>
      </c>
      <c r="F3583" s="1" t="s">
        <v>438</v>
      </c>
      <c r="G3583" s="2">
        <v>45942</v>
      </c>
    </row>
    <row r="3584" spans="1:7" x14ac:dyDescent="0.25">
      <c r="A3584">
        <v>14582</v>
      </c>
      <c r="B3584" s="1" t="s">
        <v>4447</v>
      </c>
      <c r="C3584" s="1" t="s">
        <v>378</v>
      </c>
      <c r="D3584" s="1" t="s">
        <v>649</v>
      </c>
      <c r="E3584" s="1" t="s">
        <v>10</v>
      </c>
      <c r="F3584" s="1" t="s">
        <v>438</v>
      </c>
      <c r="G3584" s="2">
        <v>45942</v>
      </c>
    </row>
    <row r="3585" spans="1:7" x14ac:dyDescent="0.25">
      <c r="A3585">
        <v>14583</v>
      </c>
      <c r="B3585" s="1" t="s">
        <v>4448</v>
      </c>
      <c r="C3585" s="1" t="s">
        <v>53</v>
      </c>
      <c r="D3585" s="1" t="s">
        <v>496</v>
      </c>
      <c r="E3585" s="1" t="s">
        <v>10</v>
      </c>
      <c r="F3585" s="1" t="s">
        <v>438</v>
      </c>
      <c r="G3585" s="2">
        <v>45942</v>
      </c>
    </row>
    <row r="3586" spans="1:7" x14ac:dyDescent="0.25">
      <c r="A3586">
        <v>14584</v>
      </c>
      <c r="B3586" s="1" t="s">
        <v>4449</v>
      </c>
      <c r="C3586" s="1" t="s">
        <v>464</v>
      </c>
      <c r="D3586" s="1" t="s">
        <v>833</v>
      </c>
      <c r="E3586" s="1" t="s">
        <v>14</v>
      </c>
      <c r="F3586" s="1" t="s">
        <v>438</v>
      </c>
      <c r="G3586" s="2">
        <v>45942</v>
      </c>
    </row>
    <row r="3587" spans="1:7" x14ac:dyDescent="0.25">
      <c r="A3587">
        <v>14585</v>
      </c>
      <c r="B3587" s="1" t="s">
        <v>4450</v>
      </c>
      <c r="C3587" s="1" t="s">
        <v>1214</v>
      </c>
      <c r="D3587" s="1" t="s">
        <v>485</v>
      </c>
      <c r="E3587" s="1" t="s">
        <v>10</v>
      </c>
      <c r="F3587" s="1" t="s">
        <v>438</v>
      </c>
      <c r="G3587" s="2">
        <v>45942</v>
      </c>
    </row>
    <row r="3588" spans="1:7" x14ac:dyDescent="0.25">
      <c r="A3588">
        <v>14586</v>
      </c>
      <c r="B3588" s="1" t="s">
        <v>4451</v>
      </c>
      <c r="C3588" s="1" t="s">
        <v>185</v>
      </c>
      <c r="D3588" s="1" t="s">
        <v>3454</v>
      </c>
      <c r="E3588" s="1" t="s">
        <v>14</v>
      </c>
      <c r="F3588" s="1" t="s">
        <v>438</v>
      </c>
      <c r="G3588" s="2">
        <v>45942</v>
      </c>
    </row>
    <row r="3589" spans="1:7" x14ac:dyDescent="0.25">
      <c r="A3589">
        <v>14587</v>
      </c>
      <c r="B3589" s="1" t="s">
        <v>4452</v>
      </c>
      <c r="C3589" s="1" t="s">
        <v>726</v>
      </c>
      <c r="D3589" s="1" t="s">
        <v>1021</v>
      </c>
      <c r="E3589" s="1" t="s">
        <v>14</v>
      </c>
      <c r="F3589" s="1" t="s">
        <v>438</v>
      </c>
      <c r="G3589" s="2">
        <v>45942</v>
      </c>
    </row>
    <row r="3590" spans="1:7" x14ac:dyDescent="0.25">
      <c r="A3590">
        <v>14588</v>
      </c>
      <c r="B3590" s="1" t="s">
        <v>4453</v>
      </c>
      <c r="C3590" s="1" t="s">
        <v>449</v>
      </c>
      <c r="D3590" s="1" t="s">
        <v>385</v>
      </c>
      <c r="E3590" s="1" t="s">
        <v>14</v>
      </c>
      <c r="F3590" s="1" t="s">
        <v>438</v>
      </c>
      <c r="G3590" s="2">
        <v>45942</v>
      </c>
    </row>
    <row r="3591" spans="1:7" x14ac:dyDescent="0.25">
      <c r="A3591">
        <v>14589</v>
      </c>
      <c r="B3591" s="1" t="s">
        <v>4454</v>
      </c>
      <c r="C3591" s="1" t="s">
        <v>1292</v>
      </c>
      <c r="D3591" s="1" t="s">
        <v>554</v>
      </c>
      <c r="E3591" s="1" t="s">
        <v>14</v>
      </c>
      <c r="F3591" s="1" t="s">
        <v>438</v>
      </c>
      <c r="G3591" s="2">
        <v>45942</v>
      </c>
    </row>
    <row r="3592" spans="1:7" x14ac:dyDescent="0.25">
      <c r="A3592">
        <v>14590</v>
      </c>
      <c r="B3592" s="1" t="s">
        <v>4455</v>
      </c>
      <c r="C3592" s="1" t="s">
        <v>3664</v>
      </c>
      <c r="D3592" s="1" t="s">
        <v>244</v>
      </c>
      <c r="E3592" s="1" t="s">
        <v>14</v>
      </c>
      <c r="F3592" s="1" t="s">
        <v>438</v>
      </c>
      <c r="G3592" s="2">
        <v>45942</v>
      </c>
    </row>
    <row r="3593" spans="1:7" x14ac:dyDescent="0.25">
      <c r="A3593">
        <v>14591</v>
      </c>
      <c r="B3593" s="1" t="s">
        <v>4456</v>
      </c>
      <c r="C3593" s="1" t="s">
        <v>544</v>
      </c>
      <c r="D3593" s="1" t="s">
        <v>379</v>
      </c>
      <c r="E3593" s="1" t="s">
        <v>14</v>
      </c>
      <c r="F3593" s="1" t="s">
        <v>438</v>
      </c>
      <c r="G3593" s="2">
        <v>45942</v>
      </c>
    </row>
    <row r="3594" spans="1:7" x14ac:dyDescent="0.25">
      <c r="A3594">
        <v>14592</v>
      </c>
      <c r="B3594" s="1" t="s">
        <v>4457</v>
      </c>
      <c r="C3594" s="1" t="s">
        <v>723</v>
      </c>
      <c r="D3594" s="1" t="s">
        <v>617</v>
      </c>
      <c r="E3594" s="1" t="s">
        <v>10</v>
      </c>
      <c r="F3594" s="1" t="s">
        <v>438</v>
      </c>
      <c r="G3594" s="2">
        <v>45942</v>
      </c>
    </row>
    <row r="3595" spans="1:7" x14ac:dyDescent="0.25">
      <c r="A3595">
        <v>14593</v>
      </c>
      <c r="B3595" s="1" t="s">
        <v>4458</v>
      </c>
      <c r="C3595" s="1" t="s">
        <v>1834</v>
      </c>
      <c r="D3595" s="1" t="s">
        <v>1043</v>
      </c>
      <c r="E3595" s="1" t="s">
        <v>10</v>
      </c>
      <c r="F3595" s="1" t="s">
        <v>438</v>
      </c>
      <c r="G3595" s="2">
        <v>45942</v>
      </c>
    </row>
    <row r="3596" spans="1:7" x14ac:dyDescent="0.25">
      <c r="A3596">
        <v>14594</v>
      </c>
      <c r="B3596" s="1" t="s">
        <v>4459</v>
      </c>
      <c r="C3596" s="1" t="s">
        <v>387</v>
      </c>
      <c r="D3596" s="1" t="s">
        <v>385</v>
      </c>
      <c r="E3596" s="1" t="s">
        <v>10</v>
      </c>
      <c r="F3596" s="1" t="s">
        <v>438</v>
      </c>
      <c r="G3596" s="2">
        <v>45942</v>
      </c>
    </row>
    <row r="3597" spans="1:7" x14ac:dyDescent="0.25">
      <c r="A3597">
        <v>14595</v>
      </c>
      <c r="B3597" s="1" t="s">
        <v>4460</v>
      </c>
      <c r="C3597" s="1" t="s">
        <v>514</v>
      </c>
      <c r="D3597" s="1" t="s">
        <v>718</v>
      </c>
      <c r="E3597" s="1" t="s">
        <v>10</v>
      </c>
      <c r="F3597" s="1" t="s">
        <v>438</v>
      </c>
      <c r="G3597" s="2">
        <v>45942</v>
      </c>
    </row>
    <row r="3598" spans="1:7" x14ac:dyDescent="0.25">
      <c r="A3598">
        <v>14596</v>
      </c>
      <c r="B3598" s="1" t="s">
        <v>4461</v>
      </c>
      <c r="C3598" s="1" t="s">
        <v>577</v>
      </c>
      <c r="D3598" s="1" t="s">
        <v>60</v>
      </c>
      <c r="E3598" s="1" t="s">
        <v>10</v>
      </c>
      <c r="F3598" s="1" t="s">
        <v>438</v>
      </c>
      <c r="G3598" s="2">
        <v>45942</v>
      </c>
    </row>
    <row r="3599" spans="1:7" x14ac:dyDescent="0.25">
      <c r="A3599">
        <v>14597</v>
      </c>
      <c r="B3599" s="1" t="s">
        <v>4462</v>
      </c>
      <c r="C3599" s="1" t="s">
        <v>701</v>
      </c>
      <c r="D3599" s="1" t="s">
        <v>649</v>
      </c>
      <c r="E3599" s="1" t="s">
        <v>10</v>
      </c>
      <c r="F3599" s="1" t="s">
        <v>438</v>
      </c>
      <c r="G3599" s="2">
        <v>45942</v>
      </c>
    </row>
    <row r="3600" spans="1:7" x14ac:dyDescent="0.25">
      <c r="A3600">
        <v>14598</v>
      </c>
      <c r="B3600" s="1" t="s">
        <v>4463</v>
      </c>
      <c r="C3600" s="1" t="s">
        <v>1245</v>
      </c>
      <c r="D3600" s="1" t="s">
        <v>290</v>
      </c>
      <c r="E3600" s="1" t="s">
        <v>10</v>
      </c>
      <c r="F3600" s="1" t="s">
        <v>438</v>
      </c>
      <c r="G3600" s="2">
        <v>45942</v>
      </c>
    </row>
    <row r="3601" spans="1:7" x14ac:dyDescent="0.25">
      <c r="A3601">
        <v>14599</v>
      </c>
      <c r="B3601" s="1" t="s">
        <v>4464</v>
      </c>
      <c r="C3601" s="1" t="s">
        <v>544</v>
      </c>
      <c r="D3601" s="1" t="s">
        <v>724</v>
      </c>
      <c r="E3601" s="1" t="s">
        <v>10</v>
      </c>
      <c r="F3601" s="1" t="s">
        <v>438</v>
      </c>
      <c r="G3601" s="2">
        <v>45942</v>
      </c>
    </row>
    <row r="3602" spans="1:7" x14ac:dyDescent="0.25">
      <c r="A3602">
        <v>14600</v>
      </c>
      <c r="B3602" s="1" t="s">
        <v>4465</v>
      </c>
      <c r="C3602" s="1" t="s">
        <v>903</v>
      </c>
      <c r="D3602" s="1" t="s">
        <v>394</v>
      </c>
      <c r="E3602" s="1" t="s">
        <v>10</v>
      </c>
      <c r="F3602" s="1" t="s">
        <v>438</v>
      </c>
      <c r="G3602" s="2">
        <v>45942</v>
      </c>
    </row>
    <row r="3603" spans="1:7" x14ac:dyDescent="0.25">
      <c r="A3603">
        <v>14601</v>
      </c>
      <c r="B3603" s="1" t="s">
        <v>4466</v>
      </c>
      <c r="C3603" s="1" t="s">
        <v>2000</v>
      </c>
      <c r="D3603" s="1" t="s">
        <v>65</v>
      </c>
      <c r="E3603" s="1" t="s">
        <v>10</v>
      </c>
      <c r="F3603" s="1" t="s">
        <v>438</v>
      </c>
      <c r="G3603" s="2">
        <v>45942</v>
      </c>
    </row>
    <row r="3604" spans="1:7" x14ac:dyDescent="0.25">
      <c r="A3604">
        <v>14602</v>
      </c>
      <c r="B3604" s="1" t="s">
        <v>4467</v>
      </c>
      <c r="C3604" s="1" t="s">
        <v>1269</v>
      </c>
      <c r="D3604" s="1" t="s">
        <v>632</v>
      </c>
      <c r="E3604" s="1" t="s">
        <v>10</v>
      </c>
      <c r="F3604" s="1" t="s">
        <v>438</v>
      </c>
      <c r="G3604" s="2">
        <v>45942</v>
      </c>
    </row>
    <row r="3605" spans="1:7" x14ac:dyDescent="0.25">
      <c r="A3605">
        <v>14603</v>
      </c>
      <c r="B3605" s="1" t="s">
        <v>4468</v>
      </c>
      <c r="C3605" s="1" t="s">
        <v>303</v>
      </c>
      <c r="D3605" s="1" t="s">
        <v>718</v>
      </c>
      <c r="E3605" s="1" t="s">
        <v>14</v>
      </c>
      <c r="F3605" s="1" t="s">
        <v>438</v>
      </c>
      <c r="G3605" s="2">
        <v>45942</v>
      </c>
    </row>
    <row r="3606" spans="1:7" x14ac:dyDescent="0.25">
      <c r="A3606">
        <v>14604</v>
      </c>
      <c r="B3606" s="1" t="s">
        <v>4469</v>
      </c>
      <c r="C3606" s="1" t="s">
        <v>470</v>
      </c>
      <c r="D3606" s="1" t="s">
        <v>480</v>
      </c>
      <c r="E3606" s="1" t="s">
        <v>10</v>
      </c>
      <c r="F3606" s="1" t="s">
        <v>438</v>
      </c>
      <c r="G3606" s="2">
        <v>45942</v>
      </c>
    </row>
    <row r="3607" spans="1:7" x14ac:dyDescent="0.25">
      <c r="A3607">
        <v>14605</v>
      </c>
      <c r="B3607" s="1" t="s">
        <v>4470</v>
      </c>
      <c r="C3607" s="1" t="s">
        <v>1349</v>
      </c>
      <c r="D3607" s="1" t="s">
        <v>446</v>
      </c>
      <c r="E3607" s="1" t="s">
        <v>14</v>
      </c>
      <c r="F3607" s="1" t="s">
        <v>438</v>
      </c>
      <c r="G3607" s="2">
        <v>45942</v>
      </c>
    </row>
    <row r="3608" spans="1:7" x14ac:dyDescent="0.25">
      <c r="A3608">
        <v>14606</v>
      </c>
      <c r="B3608" s="1" t="s">
        <v>4471</v>
      </c>
      <c r="C3608" s="1" t="s">
        <v>132</v>
      </c>
      <c r="D3608" s="1" t="s">
        <v>493</v>
      </c>
      <c r="E3608" s="1" t="s">
        <v>14</v>
      </c>
      <c r="F3608" s="1" t="s">
        <v>438</v>
      </c>
      <c r="G3608" s="2">
        <v>45942</v>
      </c>
    </row>
    <row r="3609" spans="1:7" x14ac:dyDescent="0.25">
      <c r="A3609">
        <v>14607</v>
      </c>
      <c r="B3609" s="1" t="s">
        <v>4472</v>
      </c>
      <c r="C3609" s="1" t="s">
        <v>1204</v>
      </c>
      <c r="D3609" s="1" t="s">
        <v>297</v>
      </c>
      <c r="E3609" s="1" t="s">
        <v>10</v>
      </c>
      <c r="F3609" s="1" t="s">
        <v>438</v>
      </c>
      <c r="G3609" s="2">
        <v>45942</v>
      </c>
    </row>
    <row r="3610" spans="1:7" x14ac:dyDescent="0.25">
      <c r="A3610">
        <v>14608</v>
      </c>
      <c r="B3610" s="1" t="s">
        <v>4473</v>
      </c>
      <c r="C3610" s="1" t="s">
        <v>1566</v>
      </c>
      <c r="D3610" s="1" t="s">
        <v>186</v>
      </c>
      <c r="E3610" s="1" t="s">
        <v>10</v>
      </c>
      <c r="F3610" s="1" t="s">
        <v>438</v>
      </c>
      <c r="G3610" s="2">
        <v>45942</v>
      </c>
    </row>
    <row r="3611" spans="1:7" x14ac:dyDescent="0.25">
      <c r="A3611">
        <v>14609</v>
      </c>
      <c r="B3611" s="1" t="s">
        <v>4474</v>
      </c>
      <c r="C3611" s="1" t="s">
        <v>296</v>
      </c>
      <c r="D3611" s="1" t="s">
        <v>250</v>
      </c>
      <c r="E3611" s="1" t="s">
        <v>14</v>
      </c>
      <c r="F3611" s="1" t="s">
        <v>438</v>
      </c>
      <c r="G3611" s="2">
        <v>45942</v>
      </c>
    </row>
    <row r="3612" spans="1:7" x14ac:dyDescent="0.25">
      <c r="A3612">
        <v>14610</v>
      </c>
      <c r="B3612" s="1" t="s">
        <v>4475</v>
      </c>
      <c r="C3612" s="1" t="s">
        <v>387</v>
      </c>
      <c r="D3612" s="1" t="s">
        <v>714</v>
      </c>
      <c r="E3612" s="1" t="s">
        <v>14</v>
      </c>
      <c r="F3612" s="1" t="s">
        <v>438</v>
      </c>
      <c r="G3612" s="2">
        <v>45942</v>
      </c>
    </row>
    <row r="3613" spans="1:7" x14ac:dyDescent="0.25">
      <c r="A3613">
        <v>14611</v>
      </c>
      <c r="B3613" s="1" t="s">
        <v>4476</v>
      </c>
      <c r="C3613" s="1" t="s">
        <v>1308</v>
      </c>
      <c r="D3613" s="1" t="s">
        <v>341</v>
      </c>
      <c r="E3613" s="1" t="s">
        <v>14</v>
      </c>
      <c r="F3613" s="1" t="s">
        <v>438</v>
      </c>
      <c r="G3613" s="2">
        <v>45942</v>
      </c>
    </row>
    <row r="3614" spans="1:7" x14ac:dyDescent="0.25">
      <c r="A3614">
        <v>14612</v>
      </c>
      <c r="B3614" s="1" t="s">
        <v>4477</v>
      </c>
      <c r="C3614" s="1" t="s">
        <v>409</v>
      </c>
      <c r="D3614" s="1" t="s">
        <v>77</v>
      </c>
      <c r="E3614" s="1" t="s">
        <v>10</v>
      </c>
      <c r="F3614" s="1" t="s">
        <v>438</v>
      </c>
      <c r="G3614" s="2">
        <v>45942</v>
      </c>
    </row>
    <row r="3615" spans="1:7" x14ac:dyDescent="0.25">
      <c r="A3615">
        <v>14613</v>
      </c>
      <c r="B3615" s="1" t="s">
        <v>4478</v>
      </c>
      <c r="C3615" s="1" t="s">
        <v>2054</v>
      </c>
      <c r="D3615" s="1" t="s">
        <v>557</v>
      </c>
      <c r="E3615" s="1" t="s">
        <v>10</v>
      </c>
      <c r="F3615" s="1" t="s">
        <v>438</v>
      </c>
      <c r="G3615" s="2">
        <v>45942</v>
      </c>
    </row>
    <row r="3616" spans="1:7" x14ac:dyDescent="0.25">
      <c r="A3616">
        <v>14614</v>
      </c>
      <c r="B3616" s="1" t="s">
        <v>4479</v>
      </c>
      <c r="C3616" s="1" t="s">
        <v>1611</v>
      </c>
      <c r="D3616" s="1" t="s">
        <v>266</v>
      </c>
      <c r="E3616" s="1" t="s">
        <v>14</v>
      </c>
      <c r="F3616" s="1" t="s">
        <v>438</v>
      </c>
      <c r="G3616" s="2">
        <v>45942</v>
      </c>
    </row>
    <row r="3617" spans="1:7" x14ac:dyDescent="0.25">
      <c r="A3617">
        <v>14615</v>
      </c>
      <c r="B3617" s="1" t="s">
        <v>4480</v>
      </c>
      <c r="C3617" s="1" t="s">
        <v>1634</v>
      </c>
      <c r="D3617" s="1" t="s">
        <v>116</v>
      </c>
      <c r="E3617" s="1" t="s">
        <v>14</v>
      </c>
      <c r="F3617" s="1" t="s">
        <v>438</v>
      </c>
      <c r="G3617" s="2">
        <v>45942</v>
      </c>
    </row>
    <row r="3618" spans="1:7" x14ac:dyDescent="0.25">
      <c r="A3618">
        <v>14616</v>
      </c>
      <c r="B3618" s="1" t="s">
        <v>4481</v>
      </c>
      <c r="C3618" s="1" t="s">
        <v>1331</v>
      </c>
      <c r="D3618" s="1" t="s">
        <v>1608</v>
      </c>
      <c r="E3618" s="1" t="s">
        <v>14</v>
      </c>
      <c r="F3618" s="1" t="s">
        <v>438</v>
      </c>
      <c r="G3618" s="2">
        <v>45942</v>
      </c>
    </row>
    <row r="3619" spans="1:7" x14ac:dyDescent="0.25">
      <c r="A3619">
        <v>14617</v>
      </c>
      <c r="B3619" s="1" t="s">
        <v>4482</v>
      </c>
      <c r="C3619" s="1" t="s">
        <v>1342</v>
      </c>
      <c r="D3619" s="1" t="s">
        <v>142</v>
      </c>
      <c r="E3619" s="1" t="s">
        <v>14</v>
      </c>
      <c r="F3619" s="1" t="s">
        <v>438</v>
      </c>
      <c r="G3619" s="2">
        <v>45942</v>
      </c>
    </row>
    <row r="3620" spans="1:7" x14ac:dyDescent="0.25">
      <c r="A3620">
        <v>14618</v>
      </c>
      <c r="B3620" s="1" t="s">
        <v>4483</v>
      </c>
      <c r="C3620" s="1" t="s">
        <v>464</v>
      </c>
      <c r="D3620" s="1" t="s">
        <v>241</v>
      </c>
      <c r="E3620" s="1" t="s">
        <v>10</v>
      </c>
      <c r="F3620" s="1" t="s">
        <v>438</v>
      </c>
      <c r="G3620" s="2">
        <v>45942</v>
      </c>
    </row>
    <row r="3621" spans="1:7" x14ac:dyDescent="0.25">
      <c r="A3621">
        <v>14619</v>
      </c>
      <c r="B3621" s="1" t="s">
        <v>4484</v>
      </c>
      <c r="C3621" s="1" t="s">
        <v>1498</v>
      </c>
      <c r="D3621" s="1" t="s">
        <v>517</v>
      </c>
      <c r="E3621" s="1" t="s">
        <v>10</v>
      </c>
      <c r="F3621" s="1" t="s">
        <v>438</v>
      </c>
      <c r="G3621" s="2">
        <v>45942</v>
      </c>
    </row>
    <row r="3622" spans="1:7" x14ac:dyDescent="0.25">
      <c r="A3622">
        <v>14620</v>
      </c>
      <c r="B3622" s="1" t="s">
        <v>4485</v>
      </c>
      <c r="C3622" s="1" t="s">
        <v>1690</v>
      </c>
      <c r="D3622" s="1" t="s">
        <v>397</v>
      </c>
      <c r="E3622" s="1" t="s">
        <v>10</v>
      </c>
      <c r="F3622" s="1" t="s">
        <v>438</v>
      </c>
      <c r="G3622" s="2">
        <v>45942</v>
      </c>
    </row>
    <row r="3623" spans="1:7" x14ac:dyDescent="0.25">
      <c r="A3623">
        <v>14621</v>
      </c>
      <c r="B3623" s="1" t="s">
        <v>4486</v>
      </c>
      <c r="C3623" s="1" t="s">
        <v>120</v>
      </c>
      <c r="D3623" s="1" t="s">
        <v>496</v>
      </c>
      <c r="E3623" s="1" t="s">
        <v>14</v>
      </c>
      <c r="F3623" s="1" t="s">
        <v>438</v>
      </c>
      <c r="G3623" s="2">
        <v>45942</v>
      </c>
    </row>
    <row r="3624" spans="1:7" x14ac:dyDescent="0.25">
      <c r="A3624">
        <v>14622</v>
      </c>
      <c r="B3624" s="1" t="s">
        <v>4487</v>
      </c>
      <c r="C3624" s="1" t="s">
        <v>1843</v>
      </c>
      <c r="D3624" s="1" t="s">
        <v>397</v>
      </c>
      <c r="E3624" s="1" t="s">
        <v>10</v>
      </c>
      <c r="F3624" s="1" t="s">
        <v>438</v>
      </c>
      <c r="G3624" s="2">
        <v>45942</v>
      </c>
    </row>
    <row r="3625" spans="1:7" x14ac:dyDescent="0.25">
      <c r="A3625">
        <v>14623</v>
      </c>
      <c r="B3625" s="1" t="s">
        <v>4488</v>
      </c>
      <c r="C3625" s="1" t="s">
        <v>1327</v>
      </c>
      <c r="D3625" s="1" t="s">
        <v>564</v>
      </c>
      <c r="E3625" s="1" t="s">
        <v>10</v>
      </c>
      <c r="F3625" s="1" t="s">
        <v>438</v>
      </c>
      <c r="G3625" s="2">
        <v>45942</v>
      </c>
    </row>
    <row r="3626" spans="1:7" x14ac:dyDescent="0.25">
      <c r="A3626">
        <v>14624</v>
      </c>
      <c r="B3626" s="1" t="s">
        <v>4489</v>
      </c>
      <c r="C3626" s="1" t="s">
        <v>584</v>
      </c>
      <c r="D3626" s="1" t="s">
        <v>468</v>
      </c>
      <c r="E3626" s="1" t="s">
        <v>10</v>
      </c>
      <c r="F3626" s="1" t="s">
        <v>438</v>
      </c>
      <c r="G3626" s="2">
        <v>45942</v>
      </c>
    </row>
    <row r="3627" spans="1:7" x14ac:dyDescent="0.25">
      <c r="A3627">
        <v>14625</v>
      </c>
      <c r="B3627" s="1" t="s">
        <v>4490</v>
      </c>
      <c r="C3627" s="1" t="s">
        <v>1327</v>
      </c>
      <c r="D3627" s="1" t="s">
        <v>139</v>
      </c>
      <c r="E3627" s="1" t="s">
        <v>10</v>
      </c>
      <c r="F3627" s="1" t="s">
        <v>438</v>
      </c>
      <c r="G3627" s="2">
        <v>45942</v>
      </c>
    </row>
    <row r="3628" spans="1:7" x14ac:dyDescent="0.25">
      <c r="A3628">
        <v>14626</v>
      </c>
      <c r="B3628" s="1" t="s">
        <v>4491</v>
      </c>
      <c r="C3628" s="1" t="s">
        <v>129</v>
      </c>
      <c r="D3628" s="1" t="s">
        <v>506</v>
      </c>
      <c r="E3628" s="1" t="s">
        <v>10</v>
      </c>
      <c r="F3628" s="1" t="s">
        <v>438</v>
      </c>
      <c r="G3628" s="2">
        <v>45942</v>
      </c>
    </row>
    <row r="3629" spans="1:7" x14ac:dyDescent="0.25">
      <c r="A3629">
        <v>14627</v>
      </c>
      <c r="B3629" s="1" t="s">
        <v>4492</v>
      </c>
      <c r="C3629" s="1" t="s">
        <v>1204</v>
      </c>
      <c r="D3629" s="1" t="s">
        <v>60</v>
      </c>
      <c r="E3629" s="1" t="s">
        <v>10</v>
      </c>
      <c r="F3629" s="1" t="s">
        <v>438</v>
      </c>
      <c r="G3629" s="2">
        <v>45942</v>
      </c>
    </row>
    <row r="3630" spans="1:7" x14ac:dyDescent="0.25">
      <c r="A3630">
        <v>14628</v>
      </c>
      <c r="B3630" s="1" t="s">
        <v>4493</v>
      </c>
      <c r="C3630" s="1" t="s">
        <v>1391</v>
      </c>
      <c r="D3630" s="1" t="s">
        <v>446</v>
      </c>
      <c r="E3630" s="1" t="s">
        <v>10</v>
      </c>
      <c r="F3630" s="1" t="s">
        <v>438</v>
      </c>
      <c r="G3630" s="2">
        <v>45942</v>
      </c>
    </row>
    <row r="3631" spans="1:7" x14ac:dyDescent="0.25">
      <c r="A3631">
        <v>14629</v>
      </c>
      <c r="B3631" s="1" t="s">
        <v>4494</v>
      </c>
      <c r="C3631" s="1" t="s">
        <v>228</v>
      </c>
      <c r="D3631" s="1" t="s">
        <v>124</v>
      </c>
      <c r="E3631" s="1" t="s">
        <v>10</v>
      </c>
      <c r="F3631" s="1" t="s">
        <v>438</v>
      </c>
      <c r="G3631" s="2">
        <v>45942</v>
      </c>
    </row>
    <row r="3632" spans="1:7" x14ac:dyDescent="0.25">
      <c r="A3632">
        <v>14630</v>
      </c>
      <c r="B3632" s="1" t="s">
        <v>4495</v>
      </c>
      <c r="C3632" s="1" t="s">
        <v>1204</v>
      </c>
      <c r="D3632" s="1" t="s">
        <v>341</v>
      </c>
      <c r="E3632" s="1" t="s">
        <v>10</v>
      </c>
      <c r="F3632" s="1" t="s">
        <v>438</v>
      </c>
      <c r="G3632" s="2">
        <v>45942</v>
      </c>
    </row>
    <row r="3633" spans="1:7" x14ac:dyDescent="0.25">
      <c r="A3633">
        <v>14631</v>
      </c>
      <c r="B3633" s="1" t="s">
        <v>4496</v>
      </c>
      <c r="C3633" s="1" t="s">
        <v>1068</v>
      </c>
      <c r="D3633" s="1" t="s">
        <v>142</v>
      </c>
      <c r="E3633" s="1" t="s">
        <v>10</v>
      </c>
      <c r="F3633" s="1" t="s">
        <v>438</v>
      </c>
      <c r="G3633" s="2">
        <v>45942</v>
      </c>
    </row>
    <row r="3634" spans="1:7" x14ac:dyDescent="0.25">
      <c r="A3634">
        <v>14632</v>
      </c>
      <c r="B3634" s="1" t="s">
        <v>4497</v>
      </c>
      <c r="C3634" s="1" t="s">
        <v>1058</v>
      </c>
      <c r="D3634" s="1" t="s">
        <v>62</v>
      </c>
      <c r="E3634" s="1" t="s">
        <v>10</v>
      </c>
      <c r="F3634" s="1" t="s">
        <v>438</v>
      </c>
      <c r="G3634" s="2">
        <v>45942</v>
      </c>
    </row>
    <row r="3635" spans="1:7" x14ac:dyDescent="0.25">
      <c r="A3635">
        <v>14633</v>
      </c>
      <c r="B3635" s="1" t="s">
        <v>4498</v>
      </c>
      <c r="C3635" s="1" t="s">
        <v>1403</v>
      </c>
      <c r="D3635" s="1" t="s">
        <v>382</v>
      </c>
      <c r="E3635" s="1" t="s">
        <v>10</v>
      </c>
      <c r="F3635" s="1" t="s">
        <v>438</v>
      </c>
      <c r="G3635" s="2">
        <v>45942</v>
      </c>
    </row>
    <row r="3636" spans="1:7" x14ac:dyDescent="0.25">
      <c r="A3636">
        <v>14634</v>
      </c>
      <c r="B3636" s="1" t="s">
        <v>4499</v>
      </c>
      <c r="C3636" s="1" t="s">
        <v>577</v>
      </c>
      <c r="D3636" s="1" t="s">
        <v>241</v>
      </c>
      <c r="E3636" s="1" t="s">
        <v>10</v>
      </c>
      <c r="F3636" s="1" t="s">
        <v>438</v>
      </c>
      <c r="G3636" s="2">
        <v>45942</v>
      </c>
    </row>
    <row r="3637" spans="1:7" x14ac:dyDescent="0.25">
      <c r="A3637">
        <v>14635</v>
      </c>
      <c r="B3637" s="1" t="s">
        <v>4500</v>
      </c>
      <c r="C3637" s="1" t="s">
        <v>67</v>
      </c>
      <c r="D3637" s="1" t="s">
        <v>133</v>
      </c>
      <c r="E3637" s="1" t="s">
        <v>10</v>
      </c>
      <c r="F3637" s="1" t="s">
        <v>438</v>
      </c>
      <c r="G3637" s="2">
        <v>45942</v>
      </c>
    </row>
    <row r="3638" spans="1:7" x14ac:dyDescent="0.25">
      <c r="A3638">
        <v>14636</v>
      </c>
      <c r="B3638" s="1" t="s">
        <v>4501</v>
      </c>
      <c r="C3638" s="1" t="s">
        <v>632</v>
      </c>
      <c r="D3638" s="1" t="s">
        <v>152</v>
      </c>
      <c r="E3638" s="1" t="s">
        <v>10</v>
      </c>
      <c r="F3638" s="1" t="s">
        <v>438</v>
      </c>
      <c r="G3638" s="2">
        <v>45942</v>
      </c>
    </row>
    <row r="3639" spans="1:7" x14ac:dyDescent="0.25">
      <c r="A3639">
        <v>14637</v>
      </c>
      <c r="B3639" s="1" t="s">
        <v>4502</v>
      </c>
      <c r="C3639" s="1" t="s">
        <v>898</v>
      </c>
      <c r="D3639" s="1" t="s">
        <v>110</v>
      </c>
      <c r="E3639" s="1" t="s">
        <v>10</v>
      </c>
      <c r="F3639" s="1" t="s">
        <v>438</v>
      </c>
      <c r="G3639" s="2">
        <v>45942</v>
      </c>
    </row>
    <row r="3640" spans="1:7" x14ac:dyDescent="0.25">
      <c r="A3640">
        <v>14638</v>
      </c>
      <c r="B3640" s="1" t="s">
        <v>4503</v>
      </c>
      <c r="C3640" s="1" t="s">
        <v>228</v>
      </c>
      <c r="D3640" s="1" t="s">
        <v>894</v>
      </c>
      <c r="E3640" s="1" t="s">
        <v>14</v>
      </c>
      <c r="F3640" s="1" t="s">
        <v>438</v>
      </c>
      <c r="G3640" s="2">
        <v>45942</v>
      </c>
    </row>
    <row r="3641" spans="1:7" x14ac:dyDescent="0.25">
      <c r="A3641">
        <v>14639</v>
      </c>
      <c r="B3641" s="1" t="s">
        <v>4504</v>
      </c>
      <c r="C3641" s="1" t="s">
        <v>1247</v>
      </c>
      <c r="D3641" s="1" t="s">
        <v>642</v>
      </c>
      <c r="E3641" s="1" t="s">
        <v>10</v>
      </c>
      <c r="F3641" s="1" t="s">
        <v>438</v>
      </c>
      <c r="G3641" s="2">
        <v>45942</v>
      </c>
    </row>
    <row r="3642" spans="1:7" x14ac:dyDescent="0.25">
      <c r="A3642">
        <v>14640</v>
      </c>
      <c r="B3642" s="1" t="s">
        <v>4505</v>
      </c>
      <c r="C3642" s="1" t="s">
        <v>1292</v>
      </c>
      <c r="D3642" s="1" t="s">
        <v>465</v>
      </c>
      <c r="E3642" s="1" t="s">
        <v>14</v>
      </c>
      <c r="F3642" s="1" t="s">
        <v>438</v>
      </c>
      <c r="G3642" s="2">
        <v>45942</v>
      </c>
    </row>
    <row r="3643" spans="1:7" x14ac:dyDescent="0.25">
      <c r="A3643">
        <v>14641</v>
      </c>
      <c r="B3643" s="1" t="s">
        <v>4506</v>
      </c>
      <c r="C3643" s="1" t="s">
        <v>1403</v>
      </c>
      <c r="D3643" s="1" t="s">
        <v>578</v>
      </c>
      <c r="E3643" s="1" t="s">
        <v>10</v>
      </c>
      <c r="F3643" s="1" t="s">
        <v>438</v>
      </c>
      <c r="G3643" s="2">
        <v>45942</v>
      </c>
    </row>
    <row r="3644" spans="1:7" x14ac:dyDescent="0.25">
      <c r="A3644">
        <v>14642</v>
      </c>
      <c r="B3644" s="1" t="s">
        <v>4507</v>
      </c>
      <c r="C3644" s="1" t="s">
        <v>2217</v>
      </c>
      <c r="D3644" s="1" t="s">
        <v>338</v>
      </c>
      <c r="E3644" s="1" t="s">
        <v>14</v>
      </c>
      <c r="F3644" s="1" t="s">
        <v>438</v>
      </c>
      <c r="G3644" s="2">
        <v>45942</v>
      </c>
    </row>
    <row r="3645" spans="1:7" x14ac:dyDescent="0.25">
      <c r="A3645">
        <v>14643</v>
      </c>
      <c r="B3645" s="1" t="s">
        <v>4508</v>
      </c>
      <c r="C3645" s="1" t="s">
        <v>3176</v>
      </c>
      <c r="D3645" s="1" t="s">
        <v>139</v>
      </c>
      <c r="E3645" s="1" t="s">
        <v>14</v>
      </c>
      <c r="F3645" s="1" t="s">
        <v>438</v>
      </c>
      <c r="G3645" s="2">
        <v>45942</v>
      </c>
    </row>
    <row r="3646" spans="1:7" x14ac:dyDescent="0.25">
      <c r="A3646">
        <v>14644</v>
      </c>
      <c r="B3646" s="1" t="s">
        <v>4509</v>
      </c>
      <c r="C3646" s="1" t="s">
        <v>118</v>
      </c>
      <c r="D3646" s="1" t="s">
        <v>487</v>
      </c>
      <c r="E3646" s="1" t="s">
        <v>14</v>
      </c>
      <c r="F3646" s="1" t="s">
        <v>438</v>
      </c>
      <c r="G3646" s="2">
        <v>45942</v>
      </c>
    </row>
    <row r="3647" spans="1:7" x14ac:dyDescent="0.25">
      <c r="A3647">
        <v>14645</v>
      </c>
      <c r="B3647" s="1" t="s">
        <v>4510</v>
      </c>
      <c r="C3647" s="1" t="s">
        <v>1379</v>
      </c>
      <c r="D3647" s="1" t="s">
        <v>632</v>
      </c>
      <c r="E3647" s="1" t="s">
        <v>14</v>
      </c>
      <c r="F3647" s="1" t="s">
        <v>438</v>
      </c>
      <c r="G3647" s="2">
        <v>45942</v>
      </c>
    </row>
    <row r="3648" spans="1:7" x14ac:dyDescent="0.25">
      <c r="A3648">
        <v>14646</v>
      </c>
      <c r="B3648" s="1" t="s">
        <v>4511</v>
      </c>
      <c r="C3648" s="1" t="s">
        <v>1611</v>
      </c>
      <c r="D3648" s="1" t="s">
        <v>121</v>
      </c>
      <c r="E3648" s="1" t="s">
        <v>14</v>
      </c>
      <c r="F3648" s="1" t="s">
        <v>438</v>
      </c>
      <c r="G3648" s="2">
        <v>45942</v>
      </c>
    </row>
    <row r="3649" spans="1:7" x14ac:dyDescent="0.25">
      <c r="A3649">
        <v>14647</v>
      </c>
      <c r="B3649" s="1" t="s">
        <v>4512</v>
      </c>
      <c r="C3649" s="1" t="s">
        <v>701</v>
      </c>
      <c r="D3649" s="1" t="s">
        <v>642</v>
      </c>
      <c r="E3649" s="1" t="s">
        <v>10</v>
      </c>
      <c r="F3649" s="1" t="s">
        <v>438</v>
      </c>
      <c r="G3649" s="2">
        <v>45942</v>
      </c>
    </row>
    <row r="3650" spans="1:7" x14ac:dyDescent="0.25">
      <c r="A3650">
        <v>14648</v>
      </c>
      <c r="B3650" s="1" t="s">
        <v>4513</v>
      </c>
      <c r="C3650" s="1" t="s">
        <v>3176</v>
      </c>
      <c r="D3650" s="1" t="s">
        <v>537</v>
      </c>
      <c r="E3650" s="1" t="s">
        <v>14</v>
      </c>
      <c r="F3650" s="1" t="s">
        <v>438</v>
      </c>
      <c r="G3650" s="2">
        <v>45942</v>
      </c>
    </row>
    <row r="3651" spans="1:7" x14ac:dyDescent="0.25">
      <c r="A3651">
        <v>14649</v>
      </c>
      <c r="B3651" s="1" t="s">
        <v>4514</v>
      </c>
      <c r="C3651" s="1" t="s">
        <v>199</v>
      </c>
      <c r="D3651" s="1" t="s">
        <v>247</v>
      </c>
      <c r="E3651" s="1" t="s">
        <v>10</v>
      </c>
      <c r="F3651" s="1" t="s">
        <v>438</v>
      </c>
      <c r="G3651" s="2">
        <v>45942</v>
      </c>
    </row>
    <row r="3652" spans="1:7" x14ac:dyDescent="0.25">
      <c r="A3652">
        <v>14650</v>
      </c>
      <c r="B3652" s="1" t="s">
        <v>4515</v>
      </c>
      <c r="C3652" s="1" t="s">
        <v>141</v>
      </c>
      <c r="D3652" s="1" t="s">
        <v>547</v>
      </c>
      <c r="E3652" s="1" t="s">
        <v>10</v>
      </c>
      <c r="F3652" s="1" t="s">
        <v>438</v>
      </c>
      <c r="G3652" s="2">
        <v>45942</v>
      </c>
    </row>
    <row r="3653" spans="1:7" x14ac:dyDescent="0.25">
      <c r="A3653">
        <v>14651</v>
      </c>
      <c r="B3653" s="1" t="s">
        <v>4516</v>
      </c>
      <c r="C3653" s="1" t="s">
        <v>577</v>
      </c>
      <c r="D3653" s="1" t="s">
        <v>1054</v>
      </c>
      <c r="E3653" s="1" t="s">
        <v>10</v>
      </c>
      <c r="F3653" s="1" t="s">
        <v>438</v>
      </c>
      <c r="G3653" s="2">
        <v>45942</v>
      </c>
    </row>
    <row r="3654" spans="1:7" x14ac:dyDescent="0.25">
      <c r="A3654">
        <v>14652</v>
      </c>
      <c r="B3654" s="1" t="s">
        <v>4517</v>
      </c>
      <c r="C3654" s="1" t="s">
        <v>82</v>
      </c>
      <c r="D3654" s="1" t="s">
        <v>218</v>
      </c>
      <c r="E3654" s="1" t="s">
        <v>10</v>
      </c>
      <c r="F3654" s="1" t="s">
        <v>438</v>
      </c>
      <c r="G3654" s="2">
        <v>45942</v>
      </c>
    </row>
    <row r="3655" spans="1:7" x14ac:dyDescent="0.25">
      <c r="A3655">
        <v>14653</v>
      </c>
      <c r="B3655" s="1" t="s">
        <v>4518</v>
      </c>
      <c r="C3655" s="1" t="s">
        <v>1121</v>
      </c>
      <c r="D3655" s="1" t="s">
        <v>306</v>
      </c>
      <c r="E3655" s="1" t="s">
        <v>10</v>
      </c>
      <c r="F3655" s="1" t="s">
        <v>438</v>
      </c>
      <c r="G3655" s="2">
        <v>45942</v>
      </c>
    </row>
    <row r="3656" spans="1:7" x14ac:dyDescent="0.25">
      <c r="A3656">
        <v>14654</v>
      </c>
      <c r="B3656" s="1" t="s">
        <v>4519</v>
      </c>
      <c r="C3656" s="1" t="s">
        <v>653</v>
      </c>
      <c r="D3656" s="1" t="s">
        <v>634</v>
      </c>
      <c r="E3656" s="1" t="s">
        <v>10</v>
      </c>
      <c r="F3656" s="1" t="s">
        <v>438</v>
      </c>
      <c r="G3656" s="2">
        <v>45942</v>
      </c>
    </row>
    <row r="3657" spans="1:7" x14ac:dyDescent="0.25">
      <c r="A3657">
        <v>14655</v>
      </c>
      <c r="B3657" s="1" t="s">
        <v>4520</v>
      </c>
      <c r="C3657" s="1" t="s">
        <v>1690</v>
      </c>
      <c r="D3657" s="1" t="s">
        <v>1043</v>
      </c>
      <c r="E3657" s="1" t="s">
        <v>10</v>
      </c>
      <c r="F3657" s="1" t="s">
        <v>438</v>
      </c>
      <c r="G3657" s="2">
        <v>45942</v>
      </c>
    </row>
    <row r="3658" spans="1:7" x14ac:dyDescent="0.25">
      <c r="A3658">
        <v>14656</v>
      </c>
      <c r="B3658" s="1" t="s">
        <v>4521</v>
      </c>
      <c r="C3658" s="1" t="s">
        <v>266</v>
      </c>
      <c r="D3658" s="1" t="s">
        <v>306</v>
      </c>
      <c r="E3658" s="1" t="s">
        <v>10</v>
      </c>
      <c r="F3658" s="1" t="s">
        <v>438</v>
      </c>
      <c r="G3658" s="2">
        <v>45942</v>
      </c>
    </row>
    <row r="3659" spans="1:7" x14ac:dyDescent="0.25">
      <c r="A3659">
        <v>14657</v>
      </c>
      <c r="B3659" s="1" t="s">
        <v>4522</v>
      </c>
      <c r="C3659" s="1" t="s">
        <v>1753</v>
      </c>
      <c r="D3659" s="1" t="s">
        <v>468</v>
      </c>
      <c r="E3659" s="1" t="s">
        <v>10</v>
      </c>
      <c r="F3659" s="1" t="s">
        <v>438</v>
      </c>
      <c r="G3659" s="2">
        <v>45942</v>
      </c>
    </row>
    <row r="3660" spans="1:7" x14ac:dyDescent="0.25">
      <c r="A3660">
        <v>14658</v>
      </c>
      <c r="B3660" s="1" t="s">
        <v>4523</v>
      </c>
      <c r="C3660" s="1" t="s">
        <v>120</v>
      </c>
      <c r="D3660" s="1" t="s">
        <v>1054</v>
      </c>
      <c r="E3660" s="1" t="s">
        <v>10</v>
      </c>
      <c r="F3660" s="1" t="s">
        <v>438</v>
      </c>
      <c r="G3660" s="2">
        <v>45942</v>
      </c>
    </row>
    <row r="3661" spans="1:7" x14ac:dyDescent="0.25">
      <c r="A3661">
        <v>14659</v>
      </c>
      <c r="B3661" s="1" t="s">
        <v>4524</v>
      </c>
      <c r="C3661" s="1" t="s">
        <v>735</v>
      </c>
      <c r="D3661" s="1" t="s">
        <v>379</v>
      </c>
      <c r="E3661" s="1" t="s">
        <v>10</v>
      </c>
      <c r="F3661" s="1" t="s">
        <v>438</v>
      </c>
      <c r="G3661" s="2">
        <v>45942</v>
      </c>
    </row>
    <row r="3662" spans="1:7" x14ac:dyDescent="0.25">
      <c r="A3662">
        <v>14660</v>
      </c>
      <c r="B3662" s="1" t="s">
        <v>4525</v>
      </c>
      <c r="C3662" s="1" t="s">
        <v>464</v>
      </c>
      <c r="D3662" s="1" t="s">
        <v>642</v>
      </c>
      <c r="E3662" s="1" t="s">
        <v>10</v>
      </c>
      <c r="F3662" s="1" t="s">
        <v>438</v>
      </c>
      <c r="G3662" s="2">
        <v>45942</v>
      </c>
    </row>
    <row r="3663" spans="1:7" x14ac:dyDescent="0.25">
      <c r="A3663">
        <v>14661</v>
      </c>
      <c r="B3663" s="1" t="s">
        <v>4526</v>
      </c>
      <c r="C3663" s="1" t="s">
        <v>726</v>
      </c>
      <c r="D3663" s="1" t="s">
        <v>718</v>
      </c>
      <c r="E3663" s="1" t="s">
        <v>10</v>
      </c>
      <c r="F3663" s="1" t="s">
        <v>438</v>
      </c>
      <c r="G3663" s="2">
        <v>45942</v>
      </c>
    </row>
    <row r="3664" spans="1:7" x14ac:dyDescent="0.25">
      <c r="A3664">
        <v>14662</v>
      </c>
      <c r="B3664" s="1" t="s">
        <v>4527</v>
      </c>
      <c r="C3664" s="1" t="s">
        <v>1834</v>
      </c>
      <c r="D3664" s="1" t="s">
        <v>290</v>
      </c>
      <c r="E3664" s="1" t="s">
        <v>10</v>
      </c>
      <c r="F3664" s="1" t="s">
        <v>438</v>
      </c>
      <c r="G3664" s="2">
        <v>45942</v>
      </c>
    </row>
    <row r="3665" spans="1:7" x14ac:dyDescent="0.25">
      <c r="A3665">
        <v>14663</v>
      </c>
      <c r="B3665" s="1" t="s">
        <v>4528</v>
      </c>
      <c r="C3665" s="1" t="s">
        <v>669</v>
      </c>
      <c r="D3665" s="1" t="s">
        <v>892</v>
      </c>
      <c r="E3665" s="1" t="s">
        <v>10</v>
      </c>
      <c r="F3665" s="1" t="s">
        <v>438</v>
      </c>
      <c r="G3665" s="2">
        <v>45942</v>
      </c>
    </row>
    <row r="3666" spans="1:7" x14ac:dyDescent="0.25">
      <c r="A3666">
        <v>14664</v>
      </c>
      <c r="B3666" s="1" t="s">
        <v>4529</v>
      </c>
      <c r="C3666" s="1" t="s">
        <v>1690</v>
      </c>
      <c r="D3666" s="1" t="s">
        <v>290</v>
      </c>
      <c r="E3666" s="1" t="s">
        <v>14</v>
      </c>
      <c r="F3666" s="1" t="s">
        <v>438</v>
      </c>
      <c r="G3666" s="2">
        <v>45942</v>
      </c>
    </row>
    <row r="3667" spans="1:7" x14ac:dyDescent="0.25">
      <c r="A3667">
        <v>14665</v>
      </c>
      <c r="B3667" s="1" t="s">
        <v>4530</v>
      </c>
      <c r="C3667" s="1" t="s">
        <v>129</v>
      </c>
      <c r="D3667" s="1" t="s">
        <v>71</v>
      </c>
      <c r="E3667" s="1" t="s">
        <v>10</v>
      </c>
      <c r="F3667" s="1" t="s">
        <v>438</v>
      </c>
      <c r="G3667" s="2">
        <v>45942</v>
      </c>
    </row>
    <row r="3668" spans="1:7" x14ac:dyDescent="0.25">
      <c r="A3668">
        <v>14666</v>
      </c>
      <c r="B3668" s="1" t="s">
        <v>4531</v>
      </c>
      <c r="C3668" s="1" t="s">
        <v>963</v>
      </c>
      <c r="D3668" s="1" t="s">
        <v>186</v>
      </c>
      <c r="E3668" s="1" t="s">
        <v>10</v>
      </c>
      <c r="F3668" s="1" t="s">
        <v>438</v>
      </c>
      <c r="G3668" s="2">
        <v>45942</v>
      </c>
    </row>
    <row r="3669" spans="1:7" x14ac:dyDescent="0.25">
      <c r="A3669">
        <v>14667</v>
      </c>
      <c r="B3669" s="1" t="s">
        <v>4532</v>
      </c>
      <c r="C3669" s="1" t="s">
        <v>552</v>
      </c>
      <c r="D3669" s="1" t="s">
        <v>449</v>
      </c>
      <c r="E3669" s="1" t="s">
        <v>10</v>
      </c>
      <c r="F3669" s="1" t="s">
        <v>438</v>
      </c>
      <c r="G3669" s="2">
        <v>45942</v>
      </c>
    </row>
    <row r="3670" spans="1:7" x14ac:dyDescent="0.25">
      <c r="A3670">
        <v>14668</v>
      </c>
      <c r="B3670" s="1" t="s">
        <v>4533</v>
      </c>
      <c r="C3670" s="1" t="s">
        <v>1435</v>
      </c>
      <c r="D3670" s="1" t="s">
        <v>127</v>
      </c>
      <c r="E3670" s="1" t="s">
        <v>10</v>
      </c>
      <c r="F3670" s="1" t="s">
        <v>438</v>
      </c>
      <c r="G3670" s="2">
        <v>45942</v>
      </c>
    </row>
    <row r="3671" spans="1:7" x14ac:dyDescent="0.25">
      <c r="A3671">
        <v>14669</v>
      </c>
      <c r="B3671" s="1" t="s">
        <v>4534</v>
      </c>
      <c r="C3671" s="1" t="s">
        <v>926</v>
      </c>
      <c r="D3671" s="1" t="s">
        <v>326</v>
      </c>
      <c r="E3671" s="1" t="s">
        <v>10</v>
      </c>
      <c r="F3671" s="1" t="s">
        <v>438</v>
      </c>
      <c r="G3671" s="2">
        <v>45942</v>
      </c>
    </row>
    <row r="3672" spans="1:7" x14ac:dyDescent="0.25">
      <c r="A3672">
        <v>14670</v>
      </c>
      <c r="B3672" s="1" t="s">
        <v>4535</v>
      </c>
      <c r="C3672" s="1" t="s">
        <v>328</v>
      </c>
      <c r="D3672" s="1" t="s">
        <v>414</v>
      </c>
      <c r="E3672" s="1" t="s">
        <v>14</v>
      </c>
      <c r="F3672" s="1" t="s">
        <v>438</v>
      </c>
      <c r="G3672" s="2">
        <v>45942</v>
      </c>
    </row>
    <row r="3673" spans="1:7" x14ac:dyDescent="0.25">
      <c r="A3673">
        <v>14671</v>
      </c>
      <c r="B3673" s="1" t="s">
        <v>4536</v>
      </c>
      <c r="C3673" s="1" t="s">
        <v>2003</v>
      </c>
      <c r="D3673" s="1" t="s">
        <v>68</v>
      </c>
      <c r="E3673" s="1" t="s">
        <v>10</v>
      </c>
      <c r="F3673" s="1" t="s">
        <v>438</v>
      </c>
      <c r="G3673" s="2">
        <v>45942</v>
      </c>
    </row>
    <row r="3674" spans="1:7" x14ac:dyDescent="0.25">
      <c r="A3674">
        <v>14672</v>
      </c>
      <c r="B3674" s="1" t="s">
        <v>4537</v>
      </c>
      <c r="C3674" s="1" t="s">
        <v>1336</v>
      </c>
      <c r="D3674" s="1" t="s">
        <v>110</v>
      </c>
      <c r="E3674" s="1" t="s">
        <v>14</v>
      </c>
      <c r="F3674" s="1" t="s">
        <v>438</v>
      </c>
      <c r="G3674" s="2">
        <v>45942</v>
      </c>
    </row>
    <row r="3675" spans="1:7" x14ac:dyDescent="0.25">
      <c r="A3675">
        <v>14673</v>
      </c>
      <c r="B3675" s="1" t="s">
        <v>4538</v>
      </c>
      <c r="C3675" s="1" t="s">
        <v>851</v>
      </c>
      <c r="D3675" s="1" t="s">
        <v>65</v>
      </c>
      <c r="E3675" s="1" t="s">
        <v>10</v>
      </c>
      <c r="F3675" s="1" t="s">
        <v>438</v>
      </c>
      <c r="G3675" s="2">
        <v>45942</v>
      </c>
    </row>
    <row r="3676" spans="1:7" x14ac:dyDescent="0.25">
      <c r="A3676">
        <v>14674</v>
      </c>
      <c r="B3676" s="1" t="s">
        <v>4539</v>
      </c>
      <c r="C3676" s="1" t="s">
        <v>602</v>
      </c>
      <c r="D3676" s="1" t="s">
        <v>420</v>
      </c>
      <c r="E3676" s="1" t="s">
        <v>10</v>
      </c>
      <c r="F3676" s="1" t="s">
        <v>438</v>
      </c>
      <c r="G3676" s="2">
        <v>45942</v>
      </c>
    </row>
    <row r="3677" spans="1:7" x14ac:dyDescent="0.25">
      <c r="A3677">
        <v>14675</v>
      </c>
      <c r="B3677" s="1" t="s">
        <v>4540</v>
      </c>
      <c r="C3677" s="1" t="s">
        <v>1816</v>
      </c>
      <c r="D3677" s="1" t="s">
        <v>927</v>
      </c>
      <c r="E3677" s="1" t="s">
        <v>10</v>
      </c>
      <c r="F3677" s="1" t="s">
        <v>438</v>
      </c>
      <c r="G3677" s="2">
        <v>45942</v>
      </c>
    </row>
    <row r="3678" spans="1:7" x14ac:dyDescent="0.25">
      <c r="A3678">
        <v>14676</v>
      </c>
      <c r="B3678" s="1" t="s">
        <v>4541</v>
      </c>
      <c r="C3678" s="1" t="s">
        <v>703</v>
      </c>
      <c r="D3678" s="1" t="s">
        <v>62</v>
      </c>
      <c r="E3678" s="1" t="s">
        <v>14</v>
      </c>
      <c r="F3678" s="1" t="s">
        <v>438</v>
      </c>
      <c r="G3678" s="2">
        <v>45942</v>
      </c>
    </row>
    <row r="3679" spans="1:7" x14ac:dyDescent="0.25">
      <c r="A3679">
        <v>14677</v>
      </c>
      <c r="B3679" s="1" t="s">
        <v>4542</v>
      </c>
      <c r="C3679" s="1" t="s">
        <v>290</v>
      </c>
      <c r="D3679" s="1" t="s">
        <v>124</v>
      </c>
      <c r="E3679" s="1" t="s">
        <v>14</v>
      </c>
      <c r="F3679" s="1" t="s">
        <v>438</v>
      </c>
      <c r="G3679" s="2">
        <v>45942</v>
      </c>
    </row>
    <row r="3680" spans="1:7" x14ac:dyDescent="0.25">
      <c r="A3680">
        <v>14678</v>
      </c>
      <c r="B3680" s="1" t="s">
        <v>4543</v>
      </c>
      <c r="C3680" s="1" t="s">
        <v>38</v>
      </c>
      <c r="D3680" s="1" t="s">
        <v>157</v>
      </c>
      <c r="E3680" s="1" t="s">
        <v>10</v>
      </c>
      <c r="F3680" s="1" t="s">
        <v>438</v>
      </c>
      <c r="G3680" s="2">
        <v>45942</v>
      </c>
    </row>
    <row r="3681" spans="1:7" x14ac:dyDescent="0.25">
      <c r="A3681">
        <v>14679</v>
      </c>
      <c r="B3681" s="1" t="s">
        <v>4544</v>
      </c>
      <c r="C3681" s="1" t="s">
        <v>3017</v>
      </c>
      <c r="D3681" s="1" t="s">
        <v>42</v>
      </c>
      <c r="E3681" s="1" t="s">
        <v>14</v>
      </c>
      <c r="F3681" s="1" t="s">
        <v>438</v>
      </c>
      <c r="G3681" s="2">
        <v>45942</v>
      </c>
    </row>
    <row r="3682" spans="1:7" x14ac:dyDescent="0.25">
      <c r="A3682">
        <v>14680</v>
      </c>
      <c r="B3682" s="1" t="s">
        <v>4545</v>
      </c>
      <c r="C3682" s="1" t="s">
        <v>2593</v>
      </c>
      <c r="D3682" s="1" t="s">
        <v>168</v>
      </c>
      <c r="E3682" s="1" t="s">
        <v>14</v>
      </c>
      <c r="F3682" s="1" t="s">
        <v>438</v>
      </c>
      <c r="G3682" s="2">
        <v>45942</v>
      </c>
    </row>
    <row r="3683" spans="1:7" x14ac:dyDescent="0.25">
      <c r="A3683">
        <v>14681</v>
      </c>
      <c r="B3683" s="1" t="s">
        <v>4546</v>
      </c>
      <c r="C3683" s="1" t="s">
        <v>1666</v>
      </c>
      <c r="D3683" s="1" t="s">
        <v>994</v>
      </c>
      <c r="E3683" s="1" t="s">
        <v>14</v>
      </c>
      <c r="F3683" s="1" t="s">
        <v>438</v>
      </c>
      <c r="G3683" s="2">
        <v>45942</v>
      </c>
    </row>
    <row r="3684" spans="1:7" x14ac:dyDescent="0.25">
      <c r="A3684">
        <v>14682</v>
      </c>
      <c r="B3684" s="1" t="s">
        <v>4547</v>
      </c>
      <c r="C3684" s="1" t="s">
        <v>3261</v>
      </c>
      <c r="D3684" s="1" t="s">
        <v>449</v>
      </c>
      <c r="E3684" s="1" t="s">
        <v>14</v>
      </c>
      <c r="F3684" s="1" t="s">
        <v>438</v>
      </c>
      <c r="G3684" s="2">
        <v>45942</v>
      </c>
    </row>
    <row r="3685" spans="1:7" x14ac:dyDescent="0.25">
      <c r="A3685">
        <v>14683</v>
      </c>
      <c r="B3685" s="1" t="s">
        <v>4548</v>
      </c>
      <c r="C3685" s="1" t="s">
        <v>479</v>
      </c>
      <c r="D3685" s="1" t="s">
        <v>89</v>
      </c>
      <c r="E3685" s="1" t="s">
        <v>10</v>
      </c>
      <c r="F3685" s="1" t="s">
        <v>438</v>
      </c>
      <c r="G3685" s="2">
        <v>45942</v>
      </c>
    </row>
    <row r="3686" spans="1:7" x14ac:dyDescent="0.25">
      <c r="A3686">
        <v>14684</v>
      </c>
      <c r="B3686" s="1" t="s">
        <v>4549</v>
      </c>
      <c r="C3686" s="1" t="s">
        <v>341</v>
      </c>
      <c r="D3686" s="1" t="s">
        <v>77</v>
      </c>
      <c r="E3686" s="1" t="s">
        <v>10</v>
      </c>
      <c r="F3686" s="1" t="s">
        <v>438</v>
      </c>
      <c r="G3686" s="2">
        <v>45942</v>
      </c>
    </row>
    <row r="3687" spans="1:7" x14ac:dyDescent="0.25">
      <c r="A3687">
        <v>14685</v>
      </c>
      <c r="B3687" s="1" t="s">
        <v>4550</v>
      </c>
      <c r="C3687" s="1" t="s">
        <v>498</v>
      </c>
      <c r="D3687" s="1" t="s">
        <v>784</v>
      </c>
      <c r="E3687" s="1" t="s">
        <v>14</v>
      </c>
      <c r="F3687" s="1" t="s">
        <v>438</v>
      </c>
      <c r="G3687" s="2">
        <v>45942</v>
      </c>
    </row>
    <row r="3688" spans="1:7" x14ac:dyDescent="0.25">
      <c r="A3688">
        <v>14686</v>
      </c>
      <c r="B3688" s="1" t="s">
        <v>4551</v>
      </c>
      <c r="C3688" s="1" t="s">
        <v>217</v>
      </c>
      <c r="D3688" s="1" t="s">
        <v>171</v>
      </c>
      <c r="E3688" s="1" t="s">
        <v>10</v>
      </c>
      <c r="F3688" s="1" t="s">
        <v>438</v>
      </c>
      <c r="G3688" s="2">
        <v>45942</v>
      </c>
    </row>
    <row r="3689" spans="1:7" x14ac:dyDescent="0.25">
      <c r="A3689">
        <v>14687</v>
      </c>
      <c r="B3689" s="1" t="s">
        <v>4552</v>
      </c>
      <c r="C3689" s="1" t="s">
        <v>552</v>
      </c>
      <c r="D3689" s="1" t="s">
        <v>165</v>
      </c>
      <c r="E3689" s="1" t="s">
        <v>14</v>
      </c>
      <c r="F3689" s="1" t="s">
        <v>438</v>
      </c>
      <c r="G3689" s="2">
        <v>45942</v>
      </c>
    </row>
    <row r="3690" spans="1:7" x14ac:dyDescent="0.25">
      <c r="A3690">
        <v>14688</v>
      </c>
      <c r="B3690" s="1" t="s">
        <v>4553</v>
      </c>
      <c r="C3690" s="1" t="s">
        <v>4114</v>
      </c>
      <c r="D3690" s="1" t="s">
        <v>39</v>
      </c>
      <c r="E3690" s="1" t="s">
        <v>14</v>
      </c>
      <c r="F3690" s="1" t="s">
        <v>438</v>
      </c>
      <c r="G3690" s="2">
        <v>45942</v>
      </c>
    </row>
    <row r="3691" spans="1:7" x14ac:dyDescent="0.25">
      <c r="A3691">
        <v>14689</v>
      </c>
      <c r="B3691" s="1" t="s">
        <v>4554</v>
      </c>
      <c r="C3691" s="1" t="s">
        <v>4555</v>
      </c>
      <c r="D3691" s="1" t="s">
        <v>1595</v>
      </c>
      <c r="E3691" s="1" t="s">
        <v>14</v>
      </c>
      <c r="F3691" s="1" t="s">
        <v>438</v>
      </c>
      <c r="G3691" s="2">
        <v>45942</v>
      </c>
    </row>
    <row r="3692" spans="1:7" x14ac:dyDescent="0.25">
      <c r="A3692">
        <v>14690</v>
      </c>
      <c r="B3692" s="1" t="s">
        <v>4556</v>
      </c>
      <c r="C3692" s="1" t="s">
        <v>1542</v>
      </c>
      <c r="D3692" s="1" t="s">
        <v>65</v>
      </c>
      <c r="E3692" s="1" t="s">
        <v>14</v>
      </c>
      <c r="F3692" s="1" t="s">
        <v>438</v>
      </c>
      <c r="G3692" s="2">
        <v>45942</v>
      </c>
    </row>
    <row r="3693" spans="1:7" x14ac:dyDescent="0.25">
      <c r="A3693">
        <v>14691</v>
      </c>
      <c r="B3693" s="1" t="s">
        <v>4557</v>
      </c>
      <c r="C3693" s="1" t="s">
        <v>2405</v>
      </c>
      <c r="D3693" s="1" t="s">
        <v>485</v>
      </c>
      <c r="E3693" s="1" t="s">
        <v>10</v>
      </c>
      <c r="F3693" s="1" t="s">
        <v>438</v>
      </c>
      <c r="G3693" s="2">
        <v>45942</v>
      </c>
    </row>
    <row r="3694" spans="1:7" x14ac:dyDescent="0.25">
      <c r="A3694">
        <v>14692</v>
      </c>
      <c r="B3694" s="1" t="s">
        <v>4558</v>
      </c>
      <c r="C3694" s="1" t="s">
        <v>1551</v>
      </c>
      <c r="D3694" s="1" t="s">
        <v>1182</v>
      </c>
      <c r="E3694" s="1" t="s">
        <v>14</v>
      </c>
      <c r="F3694" s="1" t="s">
        <v>438</v>
      </c>
      <c r="G3694" s="2">
        <v>45942</v>
      </c>
    </row>
    <row r="3695" spans="1:7" x14ac:dyDescent="0.25">
      <c r="A3695">
        <v>14693</v>
      </c>
      <c r="B3695" s="1" t="s">
        <v>4559</v>
      </c>
      <c r="C3695" s="1" t="s">
        <v>647</v>
      </c>
      <c r="D3695" s="1" t="s">
        <v>1277</v>
      </c>
      <c r="E3695" s="1" t="s">
        <v>14</v>
      </c>
      <c r="F3695" s="1" t="s">
        <v>438</v>
      </c>
      <c r="G3695" s="2">
        <v>45942</v>
      </c>
    </row>
    <row r="3696" spans="1:7" x14ac:dyDescent="0.25">
      <c r="A3696">
        <v>14694</v>
      </c>
      <c r="B3696" s="1" t="s">
        <v>4560</v>
      </c>
      <c r="C3696" s="1" t="s">
        <v>688</v>
      </c>
      <c r="D3696" s="1" t="s">
        <v>1277</v>
      </c>
      <c r="E3696" s="1" t="s">
        <v>14</v>
      </c>
      <c r="F3696" s="1" t="s">
        <v>438</v>
      </c>
      <c r="G3696" s="2">
        <v>45942</v>
      </c>
    </row>
    <row r="3697" spans="1:7" x14ac:dyDescent="0.25">
      <c r="A3697">
        <v>14695</v>
      </c>
      <c r="B3697" s="1" t="s">
        <v>4561</v>
      </c>
      <c r="C3697" s="1" t="s">
        <v>82</v>
      </c>
      <c r="D3697" s="1" t="s">
        <v>176</v>
      </c>
      <c r="E3697" s="1" t="s">
        <v>14</v>
      </c>
      <c r="F3697" s="1" t="s">
        <v>438</v>
      </c>
      <c r="G3697" s="2">
        <v>45942</v>
      </c>
    </row>
    <row r="3698" spans="1:7" x14ac:dyDescent="0.25">
      <c r="A3698">
        <v>14696</v>
      </c>
      <c r="B3698" s="1" t="s">
        <v>4562</v>
      </c>
      <c r="C3698" s="1" t="s">
        <v>774</v>
      </c>
      <c r="D3698" s="1" t="s">
        <v>283</v>
      </c>
      <c r="E3698" s="1" t="s">
        <v>14</v>
      </c>
      <c r="F3698" s="1" t="s">
        <v>438</v>
      </c>
      <c r="G3698" s="2">
        <v>45942</v>
      </c>
    </row>
    <row r="3699" spans="1:7" x14ac:dyDescent="0.25">
      <c r="A3699">
        <v>14697</v>
      </c>
      <c r="B3699" s="1" t="s">
        <v>4563</v>
      </c>
      <c r="C3699" s="1" t="s">
        <v>297</v>
      </c>
      <c r="D3699" s="1" t="s">
        <v>95</v>
      </c>
      <c r="E3699" s="1" t="s">
        <v>14</v>
      </c>
      <c r="F3699" s="1" t="s">
        <v>438</v>
      </c>
      <c r="G3699" s="2">
        <v>45942</v>
      </c>
    </row>
    <row r="3700" spans="1:7" x14ac:dyDescent="0.25">
      <c r="A3700">
        <v>14698</v>
      </c>
      <c r="B3700" s="1" t="s">
        <v>4564</v>
      </c>
      <c r="C3700" s="1" t="s">
        <v>1650</v>
      </c>
      <c r="D3700" s="1" t="s">
        <v>209</v>
      </c>
      <c r="E3700" s="1" t="s">
        <v>10</v>
      </c>
      <c r="F3700" s="1" t="s">
        <v>438</v>
      </c>
      <c r="G3700" s="2">
        <v>45942</v>
      </c>
    </row>
    <row r="3701" spans="1:7" x14ac:dyDescent="0.25">
      <c r="A3701">
        <v>14699</v>
      </c>
      <c r="B3701" s="1" t="s">
        <v>4565</v>
      </c>
      <c r="C3701" s="1" t="s">
        <v>1716</v>
      </c>
      <c r="D3701" s="1" t="s">
        <v>168</v>
      </c>
      <c r="E3701" s="1" t="s">
        <v>10</v>
      </c>
      <c r="F3701" s="1" t="s">
        <v>438</v>
      </c>
      <c r="G3701" s="2">
        <v>45942</v>
      </c>
    </row>
    <row r="3702" spans="1:7" x14ac:dyDescent="0.25">
      <c r="A3702">
        <v>14700</v>
      </c>
      <c r="B3702" s="1" t="s">
        <v>4566</v>
      </c>
      <c r="C3702" s="1" t="s">
        <v>402</v>
      </c>
      <c r="D3702" s="1" t="s">
        <v>80</v>
      </c>
      <c r="E3702" s="1" t="s">
        <v>10</v>
      </c>
      <c r="F3702" s="1" t="s">
        <v>438</v>
      </c>
      <c r="G3702" s="2">
        <v>45942</v>
      </c>
    </row>
    <row r="3703" spans="1:7" x14ac:dyDescent="0.25">
      <c r="A3703">
        <v>14701</v>
      </c>
      <c r="B3703" s="1" t="s">
        <v>4567</v>
      </c>
      <c r="C3703" s="1" t="s">
        <v>4568</v>
      </c>
      <c r="D3703" s="1" t="s">
        <v>4569</v>
      </c>
      <c r="E3703" s="1" t="s">
        <v>14</v>
      </c>
      <c r="F3703" s="1" t="s">
        <v>438</v>
      </c>
      <c r="G3703" s="2">
        <v>45942</v>
      </c>
    </row>
    <row r="3704" spans="1:7" x14ac:dyDescent="0.25">
      <c r="A3704">
        <v>14702</v>
      </c>
      <c r="B3704" s="1" t="s">
        <v>4570</v>
      </c>
      <c r="C3704" s="1" t="s">
        <v>44</v>
      </c>
      <c r="D3704" s="1" t="s">
        <v>4571</v>
      </c>
      <c r="E3704" s="1" t="s">
        <v>10</v>
      </c>
      <c r="F3704" s="1" t="s">
        <v>438</v>
      </c>
      <c r="G3704" s="2">
        <v>45942</v>
      </c>
    </row>
    <row r="3705" spans="1:7" x14ac:dyDescent="0.25">
      <c r="A3705">
        <v>14703</v>
      </c>
      <c r="B3705" s="1" t="s">
        <v>4572</v>
      </c>
      <c r="C3705" s="1" t="s">
        <v>1982</v>
      </c>
      <c r="D3705" s="1" t="s">
        <v>1108</v>
      </c>
      <c r="E3705" s="1" t="s">
        <v>14</v>
      </c>
      <c r="F3705" s="1" t="s">
        <v>438</v>
      </c>
      <c r="G3705" s="2">
        <v>45942</v>
      </c>
    </row>
    <row r="3706" spans="1:7" x14ac:dyDescent="0.25">
      <c r="A3706">
        <v>14704</v>
      </c>
      <c r="B3706" s="1" t="s">
        <v>4573</v>
      </c>
      <c r="C3706" s="1" t="s">
        <v>1654</v>
      </c>
      <c r="D3706" s="1" t="s">
        <v>176</v>
      </c>
      <c r="E3706" s="1" t="s">
        <v>14</v>
      </c>
      <c r="F3706" s="1" t="s">
        <v>438</v>
      </c>
      <c r="G3706" s="2">
        <v>45942</v>
      </c>
    </row>
    <row r="3707" spans="1:7" x14ac:dyDescent="0.25">
      <c r="A3707">
        <v>14705</v>
      </c>
      <c r="B3707" s="1" t="s">
        <v>4574</v>
      </c>
      <c r="C3707" s="1" t="s">
        <v>3760</v>
      </c>
      <c r="D3707" s="1" t="s">
        <v>440</v>
      </c>
      <c r="E3707" s="1" t="s">
        <v>14</v>
      </c>
      <c r="F3707" s="1" t="s">
        <v>438</v>
      </c>
      <c r="G3707" s="2">
        <v>45942</v>
      </c>
    </row>
    <row r="3708" spans="1:7" x14ac:dyDescent="0.25">
      <c r="A3708">
        <v>14706</v>
      </c>
      <c r="B3708" s="1" t="s">
        <v>4575</v>
      </c>
      <c r="C3708" s="1" t="s">
        <v>1544</v>
      </c>
      <c r="D3708" s="1" t="s">
        <v>818</v>
      </c>
      <c r="E3708" s="1" t="s">
        <v>14</v>
      </c>
      <c r="F3708" s="1" t="s">
        <v>438</v>
      </c>
      <c r="G3708" s="2">
        <v>45942</v>
      </c>
    </row>
    <row r="3709" spans="1:7" x14ac:dyDescent="0.25">
      <c r="A3709">
        <v>14707</v>
      </c>
      <c r="B3709" s="1" t="s">
        <v>4576</v>
      </c>
      <c r="C3709" s="1" t="s">
        <v>1659</v>
      </c>
      <c r="D3709" s="1" t="s">
        <v>171</v>
      </c>
      <c r="E3709" s="1" t="s">
        <v>14</v>
      </c>
      <c r="F3709" s="1" t="s">
        <v>438</v>
      </c>
      <c r="G3709" s="2">
        <v>45942</v>
      </c>
    </row>
    <row r="3710" spans="1:7" x14ac:dyDescent="0.25">
      <c r="A3710">
        <v>14708</v>
      </c>
      <c r="B3710" s="1" t="s">
        <v>4577</v>
      </c>
      <c r="C3710" s="1" t="s">
        <v>2645</v>
      </c>
      <c r="D3710" s="1" t="s">
        <v>1555</v>
      </c>
      <c r="E3710" s="1" t="s">
        <v>14</v>
      </c>
      <c r="F3710" s="1" t="s">
        <v>438</v>
      </c>
      <c r="G3710" s="2">
        <v>45942</v>
      </c>
    </row>
    <row r="3711" spans="1:7" x14ac:dyDescent="0.25">
      <c r="A3711">
        <v>14709</v>
      </c>
      <c r="B3711" s="1" t="s">
        <v>4578</v>
      </c>
      <c r="C3711" s="1" t="s">
        <v>505</v>
      </c>
      <c r="D3711" s="1" t="s">
        <v>127</v>
      </c>
      <c r="E3711" s="1" t="s">
        <v>14</v>
      </c>
      <c r="F3711" s="1" t="s">
        <v>438</v>
      </c>
      <c r="G3711" s="2">
        <v>45942</v>
      </c>
    </row>
    <row r="3712" spans="1:7" x14ac:dyDescent="0.25">
      <c r="A3712">
        <v>14710</v>
      </c>
      <c r="B3712" s="1" t="s">
        <v>4579</v>
      </c>
      <c r="C3712" s="1" t="s">
        <v>597</v>
      </c>
      <c r="D3712" s="1" t="s">
        <v>277</v>
      </c>
      <c r="E3712" s="1" t="s">
        <v>14</v>
      </c>
      <c r="F3712" s="1" t="s">
        <v>438</v>
      </c>
      <c r="G3712" s="2">
        <v>45942</v>
      </c>
    </row>
    <row r="3713" spans="1:7" x14ac:dyDescent="0.25">
      <c r="A3713">
        <v>14711</v>
      </c>
      <c r="B3713" s="1" t="s">
        <v>4580</v>
      </c>
      <c r="C3713" s="1" t="s">
        <v>1001</v>
      </c>
      <c r="D3713" s="1" t="s">
        <v>815</v>
      </c>
      <c r="E3713" s="1" t="s">
        <v>14</v>
      </c>
      <c r="F3713" s="1" t="s">
        <v>438</v>
      </c>
      <c r="G3713" s="2">
        <v>45942</v>
      </c>
    </row>
    <row r="3714" spans="1:7" x14ac:dyDescent="0.25">
      <c r="A3714">
        <v>14712</v>
      </c>
      <c r="B3714" s="1" t="s">
        <v>4581</v>
      </c>
      <c r="C3714" s="1" t="s">
        <v>12</v>
      </c>
      <c r="D3714" s="1" t="s">
        <v>308</v>
      </c>
      <c r="E3714" s="1" t="s">
        <v>14</v>
      </c>
      <c r="F3714" s="1" t="s">
        <v>438</v>
      </c>
      <c r="G3714" s="2">
        <v>45942</v>
      </c>
    </row>
    <row r="3715" spans="1:7" x14ac:dyDescent="0.25">
      <c r="A3715">
        <v>14713</v>
      </c>
      <c r="B3715" s="1" t="s">
        <v>4582</v>
      </c>
      <c r="C3715" s="1" t="s">
        <v>182</v>
      </c>
      <c r="D3715" s="1" t="s">
        <v>221</v>
      </c>
      <c r="E3715" s="1" t="s">
        <v>14</v>
      </c>
      <c r="F3715" s="1" t="s">
        <v>438</v>
      </c>
      <c r="G3715" s="2">
        <v>45942</v>
      </c>
    </row>
    <row r="3716" spans="1:7" x14ac:dyDescent="0.25">
      <c r="A3716">
        <v>14714</v>
      </c>
      <c r="B3716" s="1" t="s">
        <v>4583</v>
      </c>
      <c r="C3716" s="1" t="s">
        <v>489</v>
      </c>
      <c r="D3716" s="1" t="s">
        <v>178</v>
      </c>
      <c r="E3716" s="1" t="s">
        <v>14</v>
      </c>
      <c r="F3716" s="1" t="s">
        <v>438</v>
      </c>
      <c r="G3716" s="2">
        <v>45942</v>
      </c>
    </row>
    <row r="3717" spans="1:7" x14ac:dyDescent="0.25">
      <c r="A3717">
        <v>14715</v>
      </c>
      <c r="B3717" s="1" t="s">
        <v>4584</v>
      </c>
      <c r="C3717" s="1" t="s">
        <v>1116</v>
      </c>
      <c r="D3717" s="1" t="s">
        <v>168</v>
      </c>
      <c r="E3717" s="1" t="s">
        <v>10</v>
      </c>
      <c r="F3717" s="1" t="s">
        <v>438</v>
      </c>
      <c r="G3717" s="2">
        <v>45942</v>
      </c>
    </row>
    <row r="3718" spans="1:7" x14ac:dyDescent="0.25">
      <c r="A3718">
        <v>14716</v>
      </c>
      <c r="B3718" s="1" t="s">
        <v>4585</v>
      </c>
      <c r="C3718" s="1" t="s">
        <v>38</v>
      </c>
      <c r="D3718" s="1" t="s">
        <v>183</v>
      </c>
      <c r="E3718" s="1" t="s">
        <v>14</v>
      </c>
      <c r="F3718" s="1" t="s">
        <v>438</v>
      </c>
      <c r="G3718" s="2">
        <v>45942</v>
      </c>
    </row>
    <row r="3719" spans="1:7" x14ac:dyDescent="0.25">
      <c r="A3719">
        <v>14717</v>
      </c>
      <c r="B3719" s="1" t="s">
        <v>4586</v>
      </c>
      <c r="C3719" s="1" t="s">
        <v>263</v>
      </c>
      <c r="D3719" s="1" t="s">
        <v>368</v>
      </c>
      <c r="E3719" s="1" t="s">
        <v>14</v>
      </c>
      <c r="F3719" s="1" t="s">
        <v>438</v>
      </c>
      <c r="G3719" s="2">
        <v>45942</v>
      </c>
    </row>
    <row r="3720" spans="1:7" x14ac:dyDescent="0.25">
      <c r="A3720">
        <v>14718</v>
      </c>
      <c r="B3720" s="1" t="s">
        <v>4587</v>
      </c>
      <c r="C3720" s="1" t="s">
        <v>2914</v>
      </c>
      <c r="D3720" s="1" t="s">
        <v>754</v>
      </c>
      <c r="E3720" s="1" t="s">
        <v>14</v>
      </c>
      <c r="F3720" s="1" t="s">
        <v>438</v>
      </c>
      <c r="G3720" s="2">
        <v>45942</v>
      </c>
    </row>
    <row r="3721" spans="1:7" x14ac:dyDescent="0.25">
      <c r="A3721">
        <v>14719</v>
      </c>
      <c r="B3721" s="1" t="s">
        <v>4588</v>
      </c>
      <c r="C3721" s="1" t="s">
        <v>2595</v>
      </c>
      <c r="D3721" s="1" t="s">
        <v>274</v>
      </c>
      <c r="E3721" s="1" t="s">
        <v>10</v>
      </c>
      <c r="F3721" s="1" t="s">
        <v>438</v>
      </c>
      <c r="G3721" s="2">
        <v>45942</v>
      </c>
    </row>
    <row r="3722" spans="1:7" x14ac:dyDescent="0.25">
      <c r="A3722">
        <v>14720</v>
      </c>
      <c r="B3722" s="1" t="s">
        <v>4589</v>
      </c>
      <c r="C3722" s="1" t="s">
        <v>1224</v>
      </c>
      <c r="D3722" s="1" t="s">
        <v>116</v>
      </c>
      <c r="E3722" s="1" t="s">
        <v>14</v>
      </c>
      <c r="F3722" s="1" t="s">
        <v>438</v>
      </c>
      <c r="G3722" s="2">
        <v>45942</v>
      </c>
    </row>
    <row r="3723" spans="1:7" x14ac:dyDescent="0.25">
      <c r="A3723">
        <v>14721</v>
      </c>
      <c r="B3723" s="1" t="s">
        <v>4590</v>
      </c>
      <c r="C3723" s="1" t="s">
        <v>159</v>
      </c>
      <c r="D3723" s="1" t="s">
        <v>572</v>
      </c>
      <c r="E3723" s="1" t="s">
        <v>14</v>
      </c>
      <c r="F3723" s="1" t="s">
        <v>438</v>
      </c>
      <c r="G3723" s="2">
        <v>45942</v>
      </c>
    </row>
    <row r="3724" spans="1:7" x14ac:dyDescent="0.25">
      <c r="A3724">
        <v>14722</v>
      </c>
      <c r="B3724" s="1" t="s">
        <v>4591</v>
      </c>
      <c r="C3724" s="1" t="s">
        <v>1096</v>
      </c>
      <c r="D3724" s="1" t="s">
        <v>357</v>
      </c>
      <c r="E3724" s="1" t="s">
        <v>14</v>
      </c>
      <c r="F3724" s="1" t="s">
        <v>438</v>
      </c>
      <c r="G3724" s="2">
        <v>45942</v>
      </c>
    </row>
    <row r="3725" spans="1:7" x14ac:dyDescent="0.25">
      <c r="A3725">
        <v>14723</v>
      </c>
      <c r="B3725" s="1" t="s">
        <v>4592</v>
      </c>
      <c r="C3725" s="1" t="s">
        <v>1060</v>
      </c>
      <c r="D3725" s="1" t="s">
        <v>1196</v>
      </c>
      <c r="E3725" s="1" t="s">
        <v>14</v>
      </c>
      <c r="F3725" s="1" t="s">
        <v>438</v>
      </c>
      <c r="G3725" s="2">
        <v>45942</v>
      </c>
    </row>
    <row r="3726" spans="1:7" x14ac:dyDescent="0.25">
      <c r="A3726">
        <v>14724</v>
      </c>
      <c r="B3726" s="1" t="s">
        <v>4593</v>
      </c>
      <c r="C3726" s="1" t="s">
        <v>1611</v>
      </c>
      <c r="D3726" s="1" t="s">
        <v>425</v>
      </c>
      <c r="E3726" s="1" t="s">
        <v>10</v>
      </c>
      <c r="F3726" s="1" t="s">
        <v>438</v>
      </c>
      <c r="G3726" s="2">
        <v>45942</v>
      </c>
    </row>
    <row r="3727" spans="1:7" x14ac:dyDescent="0.25">
      <c r="A3727">
        <v>14725</v>
      </c>
      <c r="B3727" s="1" t="s">
        <v>4594</v>
      </c>
      <c r="C3727" s="1" t="s">
        <v>340</v>
      </c>
      <c r="D3727" s="1" t="s">
        <v>382</v>
      </c>
      <c r="E3727" s="1" t="s">
        <v>10</v>
      </c>
      <c r="F3727" s="1" t="s">
        <v>438</v>
      </c>
      <c r="G3727" s="2">
        <v>45942</v>
      </c>
    </row>
    <row r="3728" spans="1:7" x14ac:dyDescent="0.25">
      <c r="A3728">
        <v>14726</v>
      </c>
      <c r="B3728" s="1" t="s">
        <v>4595</v>
      </c>
      <c r="C3728" s="1" t="s">
        <v>735</v>
      </c>
      <c r="D3728" s="1" t="s">
        <v>318</v>
      </c>
      <c r="E3728" s="1" t="s">
        <v>14</v>
      </c>
      <c r="F3728" s="1" t="s">
        <v>438</v>
      </c>
      <c r="G3728" s="2">
        <v>45942</v>
      </c>
    </row>
    <row r="3729" spans="1:7" x14ac:dyDescent="0.25">
      <c r="A3729">
        <v>14727</v>
      </c>
      <c r="B3729" s="1" t="s">
        <v>4596</v>
      </c>
      <c r="C3729" s="1" t="s">
        <v>584</v>
      </c>
      <c r="D3729" s="1" t="s">
        <v>266</v>
      </c>
      <c r="E3729" s="1" t="s">
        <v>14</v>
      </c>
      <c r="F3729" s="1" t="s">
        <v>438</v>
      </c>
      <c r="G3729" s="2">
        <v>45942</v>
      </c>
    </row>
    <row r="3730" spans="1:7" x14ac:dyDescent="0.25">
      <c r="A3730">
        <v>14728</v>
      </c>
      <c r="B3730" s="1" t="s">
        <v>4597</v>
      </c>
      <c r="C3730" s="1" t="s">
        <v>640</v>
      </c>
      <c r="D3730" s="1" t="s">
        <v>400</v>
      </c>
      <c r="E3730" s="1" t="s">
        <v>14</v>
      </c>
      <c r="F3730" s="1" t="s">
        <v>438</v>
      </c>
      <c r="G3730" s="2">
        <v>45942</v>
      </c>
    </row>
    <row r="3731" spans="1:7" x14ac:dyDescent="0.25">
      <c r="A3731">
        <v>14729</v>
      </c>
      <c r="B3731" s="1" t="s">
        <v>4598</v>
      </c>
      <c r="C3731" s="1" t="s">
        <v>2052</v>
      </c>
      <c r="D3731" s="1" t="s">
        <v>288</v>
      </c>
      <c r="E3731" s="1" t="s">
        <v>14</v>
      </c>
      <c r="F3731" s="1" t="s">
        <v>438</v>
      </c>
      <c r="G3731" s="2">
        <v>45942</v>
      </c>
    </row>
    <row r="3732" spans="1:7" x14ac:dyDescent="0.25">
      <c r="A3732">
        <v>14730</v>
      </c>
      <c r="B3732" s="1" t="s">
        <v>4599</v>
      </c>
      <c r="C3732" s="1" t="s">
        <v>1399</v>
      </c>
      <c r="D3732" s="1" t="s">
        <v>2261</v>
      </c>
      <c r="E3732" s="1" t="s">
        <v>10</v>
      </c>
      <c r="F3732" s="1" t="s">
        <v>438</v>
      </c>
      <c r="G3732" s="2">
        <v>45942</v>
      </c>
    </row>
    <row r="3733" spans="1:7" x14ac:dyDescent="0.25">
      <c r="A3733">
        <v>14731</v>
      </c>
      <c r="B3733" s="1" t="s">
        <v>4600</v>
      </c>
      <c r="C3733" s="1" t="s">
        <v>79</v>
      </c>
      <c r="D3733" s="1" t="s">
        <v>503</v>
      </c>
      <c r="E3733" s="1" t="s">
        <v>10</v>
      </c>
      <c r="F3733" s="1" t="s">
        <v>438</v>
      </c>
      <c r="G3733" s="2">
        <v>45942</v>
      </c>
    </row>
    <row r="3734" spans="1:7" x14ac:dyDescent="0.25">
      <c r="A3734">
        <v>14732</v>
      </c>
      <c r="B3734" s="1" t="s">
        <v>4601</v>
      </c>
      <c r="C3734" s="1" t="s">
        <v>637</v>
      </c>
      <c r="D3734" s="1" t="s">
        <v>554</v>
      </c>
      <c r="E3734" s="1" t="s">
        <v>10</v>
      </c>
      <c r="F3734" s="1" t="s">
        <v>438</v>
      </c>
      <c r="G3734" s="2">
        <v>45942</v>
      </c>
    </row>
    <row r="3735" spans="1:7" x14ac:dyDescent="0.25">
      <c r="A3735">
        <v>14733</v>
      </c>
      <c r="B3735" s="1" t="s">
        <v>4602</v>
      </c>
      <c r="C3735" s="1" t="s">
        <v>64</v>
      </c>
      <c r="D3735" s="1" t="s">
        <v>754</v>
      </c>
      <c r="E3735" s="1" t="s">
        <v>10</v>
      </c>
      <c r="F3735" s="1" t="s">
        <v>438</v>
      </c>
      <c r="G3735" s="2">
        <v>45942</v>
      </c>
    </row>
    <row r="3736" spans="1:7" x14ac:dyDescent="0.25">
      <c r="A3736">
        <v>14734</v>
      </c>
      <c r="B3736" s="1" t="s">
        <v>4603</v>
      </c>
      <c r="C3736" s="1" t="s">
        <v>1145</v>
      </c>
      <c r="D3736" s="1" t="s">
        <v>80</v>
      </c>
      <c r="E3736" s="1" t="s">
        <v>10</v>
      </c>
      <c r="F3736" s="1" t="s">
        <v>438</v>
      </c>
      <c r="G3736" s="2">
        <v>45942</v>
      </c>
    </row>
    <row r="3737" spans="1:7" x14ac:dyDescent="0.25">
      <c r="A3737">
        <v>14735</v>
      </c>
      <c r="B3737" s="1" t="s">
        <v>4604</v>
      </c>
      <c r="C3737" s="1" t="s">
        <v>427</v>
      </c>
      <c r="D3737" s="1" t="s">
        <v>996</v>
      </c>
      <c r="E3737" s="1" t="s">
        <v>10</v>
      </c>
      <c r="F3737" s="1" t="s">
        <v>438</v>
      </c>
      <c r="G3737" s="2">
        <v>45942</v>
      </c>
    </row>
    <row r="3738" spans="1:7" x14ac:dyDescent="0.25">
      <c r="A3738">
        <v>14736</v>
      </c>
      <c r="B3738" s="1" t="s">
        <v>4605</v>
      </c>
      <c r="C3738" s="1" t="s">
        <v>1834</v>
      </c>
      <c r="D3738" s="1" t="s">
        <v>428</v>
      </c>
      <c r="E3738" s="1" t="s">
        <v>10</v>
      </c>
      <c r="F3738" s="1" t="s">
        <v>438</v>
      </c>
      <c r="G3738" s="2">
        <v>45942</v>
      </c>
    </row>
    <row r="3739" spans="1:7" x14ac:dyDescent="0.25">
      <c r="A3739">
        <v>14737</v>
      </c>
      <c r="B3739" s="1" t="s">
        <v>4606</v>
      </c>
      <c r="C3739" s="1" t="s">
        <v>3538</v>
      </c>
      <c r="D3739" s="1" t="s">
        <v>1108</v>
      </c>
      <c r="E3739" s="1" t="s">
        <v>14</v>
      </c>
      <c r="F3739" s="1" t="s">
        <v>438</v>
      </c>
      <c r="G3739" s="2">
        <v>45942</v>
      </c>
    </row>
    <row r="3740" spans="1:7" x14ac:dyDescent="0.25">
      <c r="A3740">
        <v>14738</v>
      </c>
      <c r="B3740" s="1" t="s">
        <v>4607</v>
      </c>
      <c r="C3740" s="1" t="s">
        <v>76</v>
      </c>
      <c r="D3740" s="1" t="s">
        <v>121</v>
      </c>
      <c r="E3740" s="1" t="s">
        <v>10</v>
      </c>
      <c r="F3740" s="1" t="s">
        <v>438</v>
      </c>
      <c r="G3740" s="2">
        <v>45942</v>
      </c>
    </row>
    <row r="3741" spans="1:7" x14ac:dyDescent="0.25">
      <c r="A3741">
        <v>14739</v>
      </c>
      <c r="B3741" s="1" t="s">
        <v>4608</v>
      </c>
      <c r="C3741" s="1" t="s">
        <v>544</v>
      </c>
      <c r="D3741" s="1" t="s">
        <v>113</v>
      </c>
      <c r="E3741" s="1" t="s">
        <v>10</v>
      </c>
      <c r="F3741" s="1" t="s">
        <v>438</v>
      </c>
      <c r="G3741" s="2">
        <v>45942</v>
      </c>
    </row>
    <row r="3742" spans="1:7" x14ac:dyDescent="0.25">
      <c r="A3742">
        <v>14740</v>
      </c>
      <c r="B3742" s="1" t="s">
        <v>4609</v>
      </c>
      <c r="C3742" s="1" t="s">
        <v>680</v>
      </c>
      <c r="D3742" s="1" t="s">
        <v>894</v>
      </c>
      <c r="E3742" s="1" t="s">
        <v>10</v>
      </c>
      <c r="F3742" s="1" t="s">
        <v>438</v>
      </c>
      <c r="G3742" s="2">
        <v>45942</v>
      </c>
    </row>
    <row r="3743" spans="1:7" x14ac:dyDescent="0.25">
      <c r="A3743">
        <v>14741</v>
      </c>
      <c r="B3743" s="1" t="s">
        <v>4610</v>
      </c>
      <c r="C3743" s="1" t="s">
        <v>1331</v>
      </c>
      <c r="D3743" s="1" t="s">
        <v>493</v>
      </c>
      <c r="E3743" s="1" t="s">
        <v>10</v>
      </c>
      <c r="F3743" s="1" t="s">
        <v>438</v>
      </c>
      <c r="G3743" s="2">
        <v>45942</v>
      </c>
    </row>
    <row r="3744" spans="1:7" x14ac:dyDescent="0.25">
      <c r="A3744">
        <v>14742</v>
      </c>
      <c r="B3744" s="1" t="s">
        <v>4611</v>
      </c>
      <c r="C3744" s="1" t="s">
        <v>514</v>
      </c>
      <c r="D3744" s="1" t="s">
        <v>642</v>
      </c>
      <c r="E3744" s="1" t="s">
        <v>10</v>
      </c>
      <c r="F3744" s="1" t="s">
        <v>438</v>
      </c>
      <c r="G3744" s="2">
        <v>45942</v>
      </c>
    </row>
    <row r="3745" spans="1:7" x14ac:dyDescent="0.25">
      <c r="A3745">
        <v>14743</v>
      </c>
      <c r="B3745" s="1" t="s">
        <v>4612</v>
      </c>
      <c r="C3745" s="1" t="s">
        <v>138</v>
      </c>
      <c r="D3745" s="1" t="s">
        <v>578</v>
      </c>
      <c r="E3745" s="1" t="s">
        <v>10</v>
      </c>
      <c r="F3745" s="1" t="s">
        <v>438</v>
      </c>
      <c r="G3745" s="2">
        <v>45942</v>
      </c>
    </row>
    <row r="3746" spans="1:7" x14ac:dyDescent="0.25">
      <c r="A3746">
        <v>14744</v>
      </c>
      <c r="B3746" s="1" t="s">
        <v>4613</v>
      </c>
      <c r="C3746" s="1" t="s">
        <v>737</v>
      </c>
      <c r="D3746" s="1" t="s">
        <v>318</v>
      </c>
      <c r="E3746" s="1" t="s">
        <v>10</v>
      </c>
      <c r="F3746" s="1" t="s">
        <v>438</v>
      </c>
      <c r="G3746" s="2">
        <v>45942</v>
      </c>
    </row>
    <row r="3747" spans="1:7" x14ac:dyDescent="0.25">
      <c r="A3747">
        <v>14745</v>
      </c>
      <c r="B3747" s="1" t="s">
        <v>4614</v>
      </c>
      <c r="C3747" s="1" t="s">
        <v>67</v>
      </c>
      <c r="D3747" s="1" t="s">
        <v>1273</v>
      </c>
      <c r="E3747" s="1" t="s">
        <v>10</v>
      </c>
      <c r="F3747" s="1" t="s">
        <v>438</v>
      </c>
      <c r="G3747" s="2">
        <v>45942</v>
      </c>
    </row>
    <row r="3748" spans="1:7" x14ac:dyDescent="0.25">
      <c r="A3748">
        <v>14746</v>
      </c>
      <c r="B3748" s="1" t="s">
        <v>4615</v>
      </c>
      <c r="C3748" s="1" t="s">
        <v>1604</v>
      </c>
      <c r="D3748" s="1" t="s">
        <v>297</v>
      </c>
      <c r="E3748" s="1" t="s">
        <v>10</v>
      </c>
      <c r="F3748" s="1" t="s">
        <v>438</v>
      </c>
      <c r="G3748" s="2">
        <v>45942</v>
      </c>
    </row>
    <row r="3749" spans="1:7" x14ac:dyDescent="0.25">
      <c r="A3749">
        <v>14747</v>
      </c>
      <c r="B3749" s="1" t="s">
        <v>4616</v>
      </c>
      <c r="C3749" s="1" t="s">
        <v>1078</v>
      </c>
      <c r="D3749" s="1" t="s">
        <v>440</v>
      </c>
      <c r="E3749" s="1" t="s">
        <v>10</v>
      </c>
      <c r="F3749" s="1" t="s">
        <v>438</v>
      </c>
      <c r="G3749" s="2">
        <v>45942</v>
      </c>
    </row>
    <row r="3750" spans="1:7" x14ac:dyDescent="0.25">
      <c r="A3750">
        <v>14748</v>
      </c>
      <c r="B3750" s="1" t="s">
        <v>4617</v>
      </c>
      <c r="C3750" s="1" t="s">
        <v>4618</v>
      </c>
      <c r="D3750" s="1" t="s">
        <v>4619</v>
      </c>
      <c r="E3750" s="1" t="s">
        <v>10</v>
      </c>
      <c r="F3750" s="1" t="s">
        <v>438</v>
      </c>
      <c r="G3750" s="2">
        <v>45942</v>
      </c>
    </row>
    <row r="3751" spans="1:7" x14ac:dyDescent="0.25">
      <c r="A3751">
        <v>14749</v>
      </c>
      <c r="B3751" s="1" t="s">
        <v>4620</v>
      </c>
      <c r="C3751" s="1" t="s">
        <v>476</v>
      </c>
      <c r="D3751" s="1" t="s">
        <v>714</v>
      </c>
      <c r="E3751" s="1" t="s">
        <v>10</v>
      </c>
      <c r="F3751" s="1" t="s">
        <v>438</v>
      </c>
      <c r="G3751" s="2">
        <v>45942</v>
      </c>
    </row>
    <row r="3752" spans="1:7" x14ac:dyDescent="0.25">
      <c r="A3752">
        <v>14750</v>
      </c>
      <c r="B3752" s="1" t="s">
        <v>4621</v>
      </c>
      <c r="C3752" s="1" t="s">
        <v>1431</v>
      </c>
      <c r="D3752" s="1" t="s">
        <v>1054</v>
      </c>
      <c r="E3752" s="1" t="s">
        <v>10</v>
      </c>
      <c r="F3752" s="1" t="s">
        <v>438</v>
      </c>
      <c r="G3752" s="2">
        <v>45942</v>
      </c>
    </row>
    <row r="3753" spans="1:7" x14ac:dyDescent="0.25">
      <c r="A3753">
        <v>14751</v>
      </c>
      <c r="B3753" s="1" t="s">
        <v>4622</v>
      </c>
      <c r="C3753" s="1" t="s">
        <v>464</v>
      </c>
      <c r="D3753" s="1" t="s">
        <v>165</v>
      </c>
      <c r="E3753" s="1" t="s">
        <v>10</v>
      </c>
      <c r="F3753" s="1" t="s">
        <v>438</v>
      </c>
      <c r="G3753" s="2">
        <v>45942</v>
      </c>
    </row>
    <row r="3754" spans="1:7" x14ac:dyDescent="0.25">
      <c r="A3754">
        <v>14752</v>
      </c>
      <c r="B3754" s="1" t="s">
        <v>4623</v>
      </c>
      <c r="C3754" s="1" t="s">
        <v>79</v>
      </c>
      <c r="D3754" s="1" t="s">
        <v>578</v>
      </c>
      <c r="E3754" s="1" t="s">
        <v>10</v>
      </c>
      <c r="F3754" s="1" t="s">
        <v>438</v>
      </c>
      <c r="G3754" s="2">
        <v>45942</v>
      </c>
    </row>
    <row r="3755" spans="1:7" x14ac:dyDescent="0.25">
      <c r="A3755">
        <v>14753</v>
      </c>
      <c r="B3755" s="1" t="s">
        <v>4624</v>
      </c>
      <c r="C3755" s="1" t="s">
        <v>1058</v>
      </c>
      <c r="D3755" s="1" t="s">
        <v>521</v>
      </c>
      <c r="E3755" s="1" t="s">
        <v>10</v>
      </c>
      <c r="F3755" s="1" t="s">
        <v>438</v>
      </c>
      <c r="G3755" s="2">
        <v>45942</v>
      </c>
    </row>
    <row r="3756" spans="1:7" x14ac:dyDescent="0.25">
      <c r="A3756">
        <v>14754</v>
      </c>
      <c r="B3756" s="1" t="s">
        <v>4625</v>
      </c>
      <c r="C3756" s="1" t="s">
        <v>965</v>
      </c>
      <c r="D3756" s="1" t="s">
        <v>854</v>
      </c>
      <c r="E3756" s="1" t="s">
        <v>10</v>
      </c>
      <c r="F3756" s="1" t="s">
        <v>438</v>
      </c>
      <c r="G3756" s="2">
        <v>45942</v>
      </c>
    </row>
    <row r="3757" spans="1:7" x14ac:dyDescent="0.25">
      <c r="A3757">
        <v>14755</v>
      </c>
      <c r="B3757" s="1" t="s">
        <v>4626</v>
      </c>
      <c r="C3757" s="1" t="s">
        <v>647</v>
      </c>
      <c r="D3757" s="1" t="s">
        <v>261</v>
      </c>
      <c r="E3757" s="1" t="s">
        <v>10</v>
      </c>
      <c r="F3757" s="1" t="s">
        <v>438</v>
      </c>
      <c r="G3757" s="2">
        <v>45942</v>
      </c>
    </row>
    <row r="3758" spans="1:7" x14ac:dyDescent="0.25">
      <c r="A3758">
        <v>14756</v>
      </c>
      <c r="B3758" s="1" t="s">
        <v>4627</v>
      </c>
      <c r="C3758" s="1" t="s">
        <v>544</v>
      </c>
      <c r="D3758" s="1" t="s">
        <v>649</v>
      </c>
      <c r="E3758" s="1" t="s">
        <v>10</v>
      </c>
      <c r="F3758" s="1" t="s">
        <v>438</v>
      </c>
      <c r="G3758" s="2">
        <v>45942</v>
      </c>
    </row>
    <row r="3759" spans="1:7" x14ac:dyDescent="0.25">
      <c r="A3759">
        <v>14757</v>
      </c>
      <c r="B3759" s="1" t="s">
        <v>4628</v>
      </c>
      <c r="C3759" s="1" t="s">
        <v>640</v>
      </c>
      <c r="D3759" s="1" t="s">
        <v>121</v>
      </c>
      <c r="E3759" s="1" t="s">
        <v>10</v>
      </c>
      <c r="F3759" s="1" t="s">
        <v>438</v>
      </c>
      <c r="G3759" s="2">
        <v>45942</v>
      </c>
    </row>
    <row r="3760" spans="1:7" x14ac:dyDescent="0.25">
      <c r="A3760">
        <v>14758</v>
      </c>
      <c r="B3760" s="1" t="s">
        <v>4629</v>
      </c>
      <c r="C3760" s="1" t="s">
        <v>708</v>
      </c>
      <c r="D3760" s="1" t="s">
        <v>362</v>
      </c>
      <c r="E3760" s="1" t="s">
        <v>14</v>
      </c>
      <c r="F3760" s="1" t="s">
        <v>438</v>
      </c>
      <c r="G3760" s="2">
        <v>45942</v>
      </c>
    </row>
    <row r="3761" spans="1:7" x14ac:dyDescent="0.25">
      <c r="A3761">
        <v>14759</v>
      </c>
      <c r="B3761" s="1" t="s">
        <v>4630</v>
      </c>
      <c r="C3761" s="1" t="s">
        <v>566</v>
      </c>
      <c r="D3761" s="1" t="s">
        <v>261</v>
      </c>
      <c r="E3761" s="1" t="s">
        <v>14</v>
      </c>
      <c r="F3761" s="1" t="s">
        <v>438</v>
      </c>
      <c r="G3761" s="2">
        <v>45942</v>
      </c>
    </row>
    <row r="3762" spans="1:7" x14ac:dyDescent="0.25">
      <c r="A3762">
        <v>14760</v>
      </c>
      <c r="B3762" s="1" t="s">
        <v>4631</v>
      </c>
      <c r="C3762" s="1" t="s">
        <v>735</v>
      </c>
      <c r="D3762" s="1" t="s">
        <v>686</v>
      </c>
      <c r="E3762" s="1" t="s">
        <v>10</v>
      </c>
      <c r="F3762" s="1" t="s">
        <v>438</v>
      </c>
      <c r="G3762" s="2">
        <v>45942</v>
      </c>
    </row>
    <row r="3763" spans="1:7" x14ac:dyDescent="0.25">
      <c r="A3763">
        <v>14761</v>
      </c>
      <c r="B3763" s="1" t="s">
        <v>4632</v>
      </c>
      <c r="C3763" s="1" t="s">
        <v>382</v>
      </c>
      <c r="D3763" s="1" t="s">
        <v>632</v>
      </c>
      <c r="E3763" s="1" t="s">
        <v>14</v>
      </c>
      <c r="F3763" s="1" t="s">
        <v>438</v>
      </c>
      <c r="G3763" s="2">
        <v>45942</v>
      </c>
    </row>
    <row r="3764" spans="1:7" x14ac:dyDescent="0.25">
      <c r="A3764">
        <v>14762</v>
      </c>
      <c r="B3764" s="1" t="s">
        <v>4633</v>
      </c>
      <c r="C3764" s="1" t="s">
        <v>1675</v>
      </c>
      <c r="D3764" s="1" t="s">
        <v>269</v>
      </c>
      <c r="E3764" s="1" t="s">
        <v>14</v>
      </c>
      <c r="F3764" s="1" t="s">
        <v>438</v>
      </c>
      <c r="G3764" s="2">
        <v>45942</v>
      </c>
    </row>
    <row r="3765" spans="1:7" x14ac:dyDescent="0.25">
      <c r="A3765">
        <v>14763</v>
      </c>
      <c r="B3765" s="1" t="s">
        <v>4634</v>
      </c>
      <c r="C3765" s="1" t="s">
        <v>856</v>
      </c>
      <c r="D3765" s="1" t="s">
        <v>224</v>
      </c>
      <c r="E3765" s="1" t="s">
        <v>14</v>
      </c>
      <c r="F3765" s="1" t="s">
        <v>438</v>
      </c>
      <c r="G3765" s="2">
        <v>45942</v>
      </c>
    </row>
    <row r="3766" spans="1:7" x14ac:dyDescent="0.25">
      <c r="A3766">
        <v>14764</v>
      </c>
      <c r="B3766" s="1" t="s">
        <v>4635</v>
      </c>
      <c r="C3766" s="1" t="s">
        <v>615</v>
      </c>
      <c r="D3766" s="1" t="s">
        <v>894</v>
      </c>
      <c r="E3766" s="1" t="s">
        <v>14</v>
      </c>
      <c r="F3766" s="1" t="s">
        <v>438</v>
      </c>
      <c r="G3766" s="2">
        <v>45942</v>
      </c>
    </row>
    <row r="3767" spans="1:7" x14ac:dyDescent="0.25">
      <c r="A3767">
        <v>14765</v>
      </c>
      <c r="B3767" s="1" t="s">
        <v>4636</v>
      </c>
      <c r="C3767" s="1" t="s">
        <v>1145</v>
      </c>
      <c r="D3767" s="1" t="s">
        <v>297</v>
      </c>
      <c r="E3767" s="1" t="s">
        <v>10</v>
      </c>
      <c r="F3767" s="1" t="s">
        <v>438</v>
      </c>
      <c r="G3767" s="2">
        <v>45942</v>
      </c>
    </row>
    <row r="3768" spans="1:7" x14ac:dyDescent="0.25">
      <c r="A3768">
        <v>14766</v>
      </c>
      <c r="B3768" s="1" t="s">
        <v>4637</v>
      </c>
      <c r="C3768" s="1" t="s">
        <v>44</v>
      </c>
      <c r="D3768" s="1" t="s">
        <v>815</v>
      </c>
      <c r="E3768" s="1" t="s">
        <v>14</v>
      </c>
      <c r="F3768" s="1" t="s">
        <v>438</v>
      </c>
      <c r="G3768" s="2">
        <v>45942</v>
      </c>
    </row>
    <row r="3769" spans="1:7" x14ac:dyDescent="0.25">
      <c r="A3769">
        <v>14767</v>
      </c>
      <c r="B3769" s="1" t="s">
        <v>4638</v>
      </c>
      <c r="C3769" s="1" t="s">
        <v>1540</v>
      </c>
      <c r="D3769" s="1" t="s">
        <v>326</v>
      </c>
      <c r="E3769" s="1" t="s">
        <v>14</v>
      </c>
      <c r="F3769" s="1" t="s">
        <v>438</v>
      </c>
      <c r="G3769" s="2">
        <v>45942</v>
      </c>
    </row>
    <row r="3770" spans="1:7" x14ac:dyDescent="0.25">
      <c r="A3770">
        <v>14768</v>
      </c>
      <c r="B3770" s="1" t="s">
        <v>4639</v>
      </c>
      <c r="C3770" s="1" t="s">
        <v>505</v>
      </c>
      <c r="D3770" s="1" t="s">
        <v>632</v>
      </c>
      <c r="E3770" s="1" t="s">
        <v>10</v>
      </c>
      <c r="F3770" s="1" t="s">
        <v>438</v>
      </c>
      <c r="G3770" s="2">
        <v>45942</v>
      </c>
    </row>
    <row r="3771" spans="1:7" x14ac:dyDescent="0.25">
      <c r="A3771">
        <v>14769</v>
      </c>
      <c r="B3771" s="1" t="s">
        <v>4640</v>
      </c>
      <c r="C3771" s="1" t="s">
        <v>723</v>
      </c>
      <c r="D3771" s="1" t="s">
        <v>152</v>
      </c>
      <c r="E3771" s="1" t="s">
        <v>10</v>
      </c>
      <c r="F3771" s="1" t="s">
        <v>438</v>
      </c>
      <c r="G3771" s="2">
        <v>45942</v>
      </c>
    </row>
    <row r="3772" spans="1:7" x14ac:dyDescent="0.25">
      <c r="A3772">
        <v>14770</v>
      </c>
      <c r="B3772" s="1" t="s">
        <v>4641</v>
      </c>
      <c r="C3772" s="1" t="s">
        <v>954</v>
      </c>
      <c r="D3772" s="1" t="s">
        <v>176</v>
      </c>
      <c r="E3772" s="1" t="s">
        <v>10</v>
      </c>
      <c r="F3772" s="1" t="s">
        <v>438</v>
      </c>
      <c r="G3772" s="2">
        <v>45942</v>
      </c>
    </row>
    <row r="3773" spans="1:7" x14ac:dyDescent="0.25">
      <c r="A3773">
        <v>14771</v>
      </c>
      <c r="B3773" s="1" t="s">
        <v>4642</v>
      </c>
      <c r="C3773" s="1" t="s">
        <v>161</v>
      </c>
      <c r="D3773" s="1" t="s">
        <v>622</v>
      </c>
      <c r="E3773" s="1" t="s">
        <v>10</v>
      </c>
      <c r="F3773" s="1" t="s">
        <v>438</v>
      </c>
      <c r="G3773" s="2">
        <v>45942</v>
      </c>
    </row>
    <row r="3774" spans="1:7" x14ac:dyDescent="0.25">
      <c r="A3774">
        <v>14772</v>
      </c>
      <c r="B3774" s="1" t="s">
        <v>4643</v>
      </c>
      <c r="C3774" s="1" t="s">
        <v>1540</v>
      </c>
      <c r="D3774" s="1" t="s">
        <v>485</v>
      </c>
      <c r="E3774" s="1" t="s">
        <v>10</v>
      </c>
      <c r="F3774" s="1" t="s">
        <v>438</v>
      </c>
      <c r="G3774" s="2">
        <v>45942</v>
      </c>
    </row>
    <row r="3775" spans="1:7" x14ac:dyDescent="0.25">
      <c r="A3775">
        <v>14773</v>
      </c>
      <c r="B3775" s="1" t="s">
        <v>4644</v>
      </c>
      <c r="C3775" s="1" t="s">
        <v>188</v>
      </c>
      <c r="D3775" s="1" t="s">
        <v>290</v>
      </c>
      <c r="E3775" s="1" t="s">
        <v>10</v>
      </c>
      <c r="F3775" s="1" t="s">
        <v>438</v>
      </c>
      <c r="G3775" s="2">
        <v>45942</v>
      </c>
    </row>
    <row r="3776" spans="1:7" x14ac:dyDescent="0.25">
      <c r="A3776">
        <v>14774</v>
      </c>
      <c r="B3776" s="1" t="s">
        <v>4645</v>
      </c>
      <c r="C3776" s="1" t="s">
        <v>1648</v>
      </c>
      <c r="D3776" s="1" t="s">
        <v>2261</v>
      </c>
      <c r="E3776" s="1" t="s">
        <v>14</v>
      </c>
      <c r="F3776" s="1" t="s">
        <v>438</v>
      </c>
      <c r="G3776" s="2">
        <v>45942</v>
      </c>
    </row>
    <row r="3777" spans="1:7" x14ac:dyDescent="0.25">
      <c r="A3777">
        <v>14775</v>
      </c>
      <c r="B3777" s="1" t="s">
        <v>4646</v>
      </c>
      <c r="C3777" s="1" t="s">
        <v>873</v>
      </c>
      <c r="D3777" s="1" t="s">
        <v>83</v>
      </c>
      <c r="E3777" s="1" t="s">
        <v>10</v>
      </c>
      <c r="F3777" s="1" t="s">
        <v>438</v>
      </c>
      <c r="G3777" s="2">
        <v>45942</v>
      </c>
    </row>
    <row r="3778" spans="1:7" x14ac:dyDescent="0.25">
      <c r="A3778">
        <v>14776</v>
      </c>
      <c r="B3778" s="1" t="s">
        <v>4647</v>
      </c>
      <c r="C3778" s="1" t="s">
        <v>3483</v>
      </c>
      <c r="D3778" s="1" t="s">
        <v>767</v>
      </c>
      <c r="E3778" s="1" t="s">
        <v>10</v>
      </c>
      <c r="F3778" s="1" t="s">
        <v>438</v>
      </c>
      <c r="G3778" s="2">
        <v>45942</v>
      </c>
    </row>
    <row r="3779" spans="1:7" x14ac:dyDescent="0.25">
      <c r="A3779">
        <v>14777</v>
      </c>
      <c r="B3779" s="1" t="s">
        <v>4648</v>
      </c>
      <c r="C3779" s="1" t="s">
        <v>1690</v>
      </c>
      <c r="D3779" s="1" t="s">
        <v>714</v>
      </c>
      <c r="E3779" s="1" t="s">
        <v>10</v>
      </c>
      <c r="F3779" s="1" t="s">
        <v>438</v>
      </c>
      <c r="G3779" s="2">
        <v>45942</v>
      </c>
    </row>
    <row r="3780" spans="1:7" x14ac:dyDescent="0.25">
      <c r="A3780">
        <v>14778</v>
      </c>
      <c r="B3780" s="1" t="s">
        <v>4649</v>
      </c>
      <c r="C3780" s="1" t="s">
        <v>2483</v>
      </c>
      <c r="D3780" s="1" t="s">
        <v>95</v>
      </c>
      <c r="E3780" s="1" t="s">
        <v>14</v>
      </c>
      <c r="F3780" s="1" t="s">
        <v>438</v>
      </c>
      <c r="G3780" s="2">
        <v>45942</v>
      </c>
    </row>
    <row r="3781" spans="1:7" x14ac:dyDescent="0.25">
      <c r="A3781">
        <v>14779</v>
      </c>
      <c r="B3781" s="1" t="s">
        <v>4650</v>
      </c>
      <c r="C3781" s="1" t="s">
        <v>675</v>
      </c>
      <c r="D3781" s="1" t="s">
        <v>306</v>
      </c>
      <c r="E3781" s="1" t="s">
        <v>14</v>
      </c>
      <c r="F3781" s="1" t="s">
        <v>438</v>
      </c>
      <c r="G3781" s="2">
        <v>45942</v>
      </c>
    </row>
    <row r="3782" spans="1:7" x14ac:dyDescent="0.25">
      <c r="A3782">
        <v>14780</v>
      </c>
      <c r="B3782" s="1" t="s">
        <v>4651</v>
      </c>
      <c r="C3782" s="1" t="s">
        <v>4114</v>
      </c>
      <c r="D3782" s="1" t="s">
        <v>1448</v>
      </c>
      <c r="E3782" s="1" t="s">
        <v>14</v>
      </c>
      <c r="F3782" s="1" t="s">
        <v>438</v>
      </c>
      <c r="G3782" s="2">
        <v>45942</v>
      </c>
    </row>
    <row r="3783" spans="1:7" x14ac:dyDescent="0.25">
      <c r="A3783">
        <v>14781</v>
      </c>
      <c r="B3783" s="1" t="s">
        <v>4652</v>
      </c>
      <c r="C3783" s="1" t="s">
        <v>647</v>
      </c>
      <c r="D3783" s="1" t="s">
        <v>244</v>
      </c>
      <c r="E3783" s="1" t="s">
        <v>14</v>
      </c>
      <c r="F3783" s="1" t="s">
        <v>438</v>
      </c>
      <c r="G3783" s="2">
        <v>45942</v>
      </c>
    </row>
    <row r="3784" spans="1:7" x14ac:dyDescent="0.25">
      <c r="A3784">
        <v>14782</v>
      </c>
      <c r="B3784" s="1" t="s">
        <v>4653</v>
      </c>
      <c r="C3784" s="1" t="s">
        <v>3967</v>
      </c>
      <c r="D3784" s="1" t="s">
        <v>686</v>
      </c>
      <c r="E3784" s="1" t="s">
        <v>14</v>
      </c>
      <c r="F3784" s="1" t="s">
        <v>438</v>
      </c>
      <c r="G3784" s="2">
        <v>45942</v>
      </c>
    </row>
    <row r="3785" spans="1:7" x14ac:dyDescent="0.25">
      <c r="A3785">
        <v>14783</v>
      </c>
      <c r="B3785" s="1" t="s">
        <v>4654</v>
      </c>
      <c r="C3785" s="1" t="s">
        <v>2003</v>
      </c>
      <c r="D3785" s="1" t="s">
        <v>801</v>
      </c>
      <c r="E3785" s="1" t="s">
        <v>14</v>
      </c>
      <c r="F3785" s="1" t="s">
        <v>438</v>
      </c>
      <c r="G3785" s="2">
        <v>45942</v>
      </c>
    </row>
    <row r="3786" spans="1:7" x14ac:dyDescent="0.25">
      <c r="A3786">
        <v>14784</v>
      </c>
      <c r="B3786" s="1" t="s">
        <v>4655</v>
      </c>
      <c r="C3786" s="1" t="s">
        <v>956</v>
      </c>
      <c r="D3786" s="1" t="s">
        <v>116</v>
      </c>
      <c r="E3786" s="1" t="s">
        <v>14</v>
      </c>
      <c r="F3786" s="1" t="s">
        <v>438</v>
      </c>
      <c r="G3786" s="2">
        <v>45942</v>
      </c>
    </row>
    <row r="3787" spans="1:7" x14ac:dyDescent="0.25">
      <c r="A3787">
        <v>14785</v>
      </c>
      <c r="B3787" s="1" t="s">
        <v>4656</v>
      </c>
      <c r="C3787" s="1" t="s">
        <v>1382</v>
      </c>
      <c r="D3787" s="1" t="s">
        <v>397</v>
      </c>
      <c r="E3787" s="1" t="s">
        <v>14</v>
      </c>
      <c r="F3787" s="1" t="s">
        <v>438</v>
      </c>
      <c r="G3787" s="2">
        <v>45942</v>
      </c>
    </row>
    <row r="3788" spans="1:7" x14ac:dyDescent="0.25">
      <c r="A3788">
        <v>14786</v>
      </c>
      <c r="B3788" s="1" t="s">
        <v>4657</v>
      </c>
      <c r="C3788" s="1" t="s">
        <v>609</v>
      </c>
      <c r="D3788" s="1" t="s">
        <v>714</v>
      </c>
      <c r="E3788" s="1" t="s">
        <v>10</v>
      </c>
      <c r="F3788" s="1" t="s">
        <v>438</v>
      </c>
      <c r="G3788" s="2">
        <v>45942</v>
      </c>
    </row>
    <row r="3789" spans="1:7" x14ac:dyDescent="0.25">
      <c r="A3789">
        <v>14787</v>
      </c>
      <c r="B3789" s="1" t="s">
        <v>4658</v>
      </c>
      <c r="C3789" s="1" t="s">
        <v>4114</v>
      </c>
      <c r="D3789" s="1" t="s">
        <v>1196</v>
      </c>
      <c r="E3789" s="1" t="s">
        <v>14</v>
      </c>
      <c r="F3789" s="1" t="s">
        <v>438</v>
      </c>
      <c r="G3789" s="2">
        <v>45942</v>
      </c>
    </row>
    <row r="3790" spans="1:7" x14ac:dyDescent="0.25">
      <c r="A3790">
        <v>14788</v>
      </c>
      <c r="B3790" s="1" t="s">
        <v>4659</v>
      </c>
      <c r="C3790" s="1" t="s">
        <v>1716</v>
      </c>
      <c r="D3790" s="1" t="s">
        <v>1560</v>
      </c>
      <c r="E3790" s="1" t="s">
        <v>14</v>
      </c>
      <c r="F3790" s="1" t="s">
        <v>438</v>
      </c>
      <c r="G3790" s="2">
        <v>45942</v>
      </c>
    </row>
    <row r="3791" spans="1:7" x14ac:dyDescent="0.25">
      <c r="A3791">
        <v>14789</v>
      </c>
      <c r="B3791" s="1" t="s">
        <v>4660</v>
      </c>
      <c r="C3791" s="1" t="s">
        <v>1661</v>
      </c>
      <c r="D3791" s="1" t="s">
        <v>77</v>
      </c>
      <c r="E3791" s="1" t="s">
        <v>14</v>
      </c>
      <c r="F3791" s="1" t="s">
        <v>438</v>
      </c>
      <c r="G3791" s="2">
        <v>45942</v>
      </c>
    </row>
    <row r="3792" spans="1:7" x14ac:dyDescent="0.25">
      <c r="A3792">
        <v>14790</v>
      </c>
      <c r="B3792" s="1" t="s">
        <v>4661</v>
      </c>
      <c r="C3792" s="1" t="s">
        <v>3487</v>
      </c>
      <c r="D3792" s="1" t="s">
        <v>437</v>
      </c>
      <c r="E3792" s="1" t="s">
        <v>10</v>
      </c>
      <c r="F3792" s="1" t="s">
        <v>438</v>
      </c>
      <c r="G3792" s="2">
        <v>45942</v>
      </c>
    </row>
    <row r="3793" spans="1:7" x14ac:dyDescent="0.25">
      <c r="A3793">
        <v>14791</v>
      </c>
      <c r="B3793" s="1" t="s">
        <v>4662</v>
      </c>
      <c r="C3793" s="1" t="s">
        <v>180</v>
      </c>
      <c r="D3793" s="1" t="s">
        <v>336</v>
      </c>
      <c r="E3793" s="1" t="s">
        <v>10</v>
      </c>
      <c r="F3793" s="1" t="s">
        <v>438</v>
      </c>
      <c r="G3793" s="2">
        <v>45942</v>
      </c>
    </row>
    <row r="3794" spans="1:7" x14ac:dyDescent="0.25">
      <c r="A3794">
        <v>14792</v>
      </c>
      <c r="B3794" s="1" t="s">
        <v>4663</v>
      </c>
      <c r="C3794" s="1" t="s">
        <v>756</v>
      </c>
      <c r="D3794" s="1" t="s">
        <v>288</v>
      </c>
      <c r="E3794" s="1" t="s">
        <v>10</v>
      </c>
      <c r="F3794" s="1" t="s">
        <v>438</v>
      </c>
      <c r="G3794" s="2">
        <v>45942</v>
      </c>
    </row>
    <row r="3795" spans="1:7" x14ac:dyDescent="0.25">
      <c r="A3795">
        <v>14793</v>
      </c>
      <c r="B3795" s="1" t="s">
        <v>4664</v>
      </c>
      <c r="C3795" s="1" t="s">
        <v>1136</v>
      </c>
      <c r="D3795" s="1" t="s">
        <v>110</v>
      </c>
      <c r="E3795" s="1" t="s">
        <v>14</v>
      </c>
      <c r="F3795" s="1" t="s">
        <v>438</v>
      </c>
      <c r="G3795" s="2">
        <v>45942</v>
      </c>
    </row>
    <row r="3796" spans="1:7" x14ac:dyDescent="0.25">
      <c r="A3796">
        <v>14794</v>
      </c>
      <c r="B3796" s="1" t="s">
        <v>4665</v>
      </c>
      <c r="C3796" s="1" t="s">
        <v>170</v>
      </c>
      <c r="D3796" s="1" t="s">
        <v>889</v>
      </c>
      <c r="E3796" s="1" t="s">
        <v>10</v>
      </c>
      <c r="F3796" s="1" t="s">
        <v>438</v>
      </c>
      <c r="G3796" s="2">
        <v>45942</v>
      </c>
    </row>
    <row r="3797" spans="1:7" x14ac:dyDescent="0.25">
      <c r="A3797">
        <v>14795</v>
      </c>
      <c r="B3797" s="1" t="s">
        <v>4666</v>
      </c>
      <c r="C3797" s="1" t="s">
        <v>323</v>
      </c>
      <c r="D3797" s="1" t="s">
        <v>186</v>
      </c>
      <c r="E3797" s="1" t="s">
        <v>10</v>
      </c>
      <c r="F3797" s="1" t="s">
        <v>438</v>
      </c>
      <c r="G3797" s="2">
        <v>45942</v>
      </c>
    </row>
    <row r="3798" spans="1:7" x14ac:dyDescent="0.25">
      <c r="A3798">
        <v>14796</v>
      </c>
      <c r="B3798" s="1" t="s">
        <v>4667</v>
      </c>
      <c r="C3798" s="1" t="s">
        <v>3967</v>
      </c>
      <c r="D3798" s="1" t="s">
        <v>545</v>
      </c>
      <c r="E3798" s="1" t="s">
        <v>14</v>
      </c>
      <c r="F3798" s="1" t="s">
        <v>438</v>
      </c>
      <c r="G3798" s="2">
        <v>45942</v>
      </c>
    </row>
    <row r="3799" spans="1:7" x14ac:dyDescent="0.25">
      <c r="A3799">
        <v>14797</v>
      </c>
      <c r="B3799" s="1" t="s">
        <v>4668</v>
      </c>
      <c r="C3799" s="1" t="s">
        <v>2277</v>
      </c>
      <c r="D3799" s="1" t="s">
        <v>186</v>
      </c>
      <c r="E3799" s="1" t="s">
        <v>14</v>
      </c>
      <c r="F3799" s="1" t="s">
        <v>438</v>
      </c>
      <c r="G3799" s="2">
        <v>45942</v>
      </c>
    </row>
    <row r="3800" spans="1:7" x14ac:dyDescent="0.25">
      <c r="A3800">
        <v>14798</v>
      </c>
      <c r="B3800" s="1" t="s">
        <v>4669</v>
      </c>
      <c r="C3800" s="1" t="s">
        <v>986</v>
      </c>
      <c r="D3800" s="1" t="s">
        <v>145</v>
      </c>
      <c r="E3800" s="1" t="s">
        <v>14</v>
      </c>
      <c r="F3800" s="1" t="s">
        <v>438</v>
      </c>
      <c r="G3800" s="2">
        <v>45942</v>
      </c>
    </row>
    <row r="3801" spans="1:7" x14ac:dyDescent="0.25">
      <c r="A3801">
        <v>14799</v>
      </c>
      <c r="B3801" s="1" t="s">
        <v>4670</v>
      </c>
      <c r="C3801" s="1" t="s">
        <v>1620</v>
      </c>
      <c r="D3801" s="1" t="s">
        <v>815</v>
      </c>
      <c r="E3801" s="1" t="s">
        <v>14</v>
      </c>
      <c r="F3801" s="1" t="s">
        <v>438</v>
      </c>
      <c r="G3801" s="2">
        <v>45942</v>
      </c>
    </row>
    <row r="3802" spans="1:7" x14ac:dyDescent="0.25">
      <c r="A3802">
        <v>14800</v>
      </c>
      <c r="B3802" s="1" t="s">
        <v>4671</v>
      </c>
      <c r="C3802" s="1" t="s">
        <v>294</v>
      </c>
      <c r="D3802" s="1" t="s">
        <v>767</v>
      </c>
      <c r="E3802" s="1" t="s">
        <v>10</v>
      </c>
      <c r="F3802" s="1" t="s">
        <v>438</v>
      </c>
      <c r="G3802" s="2">
        <v>45942</v>
      </c>
    </row>
    <row r="3803" spans="1:7" x14ac:dyDescent="0.25">
      <c r="A3803">
        <v>14801</v>
      </c>
      <c r="B3803" s="1" t="s">
        <v>4672</v>
      </c>
      <c r="C3803" s="1" t="s">
        <v>3760</v>
      </c>
      <c r="D3803" s="1" t="s">
        <v>139</v>
      </c>
      <c r="E3803" s="1" t="s">
        <v>10</v>
      </c>
      <c r="F3803" s="1" t="s">
        <v>438</v>
      </c>
      <c r="G3803" s="2">
        <v>45942</v>
      </c>
    </row>
    <row r="3804" spans="1:7" x14ac:dyDescent="0.25">
      <c r="A3804">
        <v>14802</v>
      </c>
      <c r="B3804" s="1" t="s">
        <v>4673</v>
      </c>
      <c r="C3804" s="1" t="s">
        <v>1634</v>
      </c>
      <c r="D3804" s="1" t="s">
        <v>98</v>
      </c>
      <c r="E3804" s="1" t="s">
        <v>14</v>
      </c>
      <c r="F3804" s="1" t="s">
        <v>438</v>
      </c>
      <c r="G3804" s="2">
        <v>45942</v>
      </c>
    </row>
    <row r="3805" spans="1:7" x14ac:dyDescent="0.25">
      <c r="A3805">
        <v>14803</v>
      </c>
      <c r="B3805" s="1" t="s">
        <v>4674</v>
      </c>
      <c r="C3805" s="1" t="s">
        <v>1540</v>
      </c>
      <c r="D3805" s="1" t="s">
        <v>127</v>
      </c>
      <c r="E3805" s="1" t="s">
        <v>14</v>
      </c>
      <c r="F3805" s="1" t="s">
        <v>438</v>
      </c>
      <c r="G3805" s="2">
        <v>45942</v>
      </c>
    </row>
    <row r="3806" spans="1:7" x14ac:dyDescent="0.25">
      <c r="A3806">
        <v>14804</v>
      </c>
      <c r="B3806" s="1" t="s">
        <v>4675</v>
      </c>
      <c r="C3806" s="1" t="s">
        <v>3290</v>
      </c>
      <c r="D3806" s="1" t="s">
        <v>183</v>
      </c>
      <c r="E3806" s="1" t="s">
        <v>14</v>
      </c>
      <c r="F3806" s="1" t="s">
        <v>438</v>
      </c>
      <c r="G3806" s="2">
        <v>45942</v>
      </c>
    </row>
    <row r="3807" spans="1:7" x14ac:dyDescent="0.25">
      <c r="A3807">
        <v>14805</v>
      </c>
      <c r="B3807" s="1" t="s">
        <v>4676</v>
      </c>
      <c r="C3807" s="1" t="s">
        <v>313</v>
      </c>
      <c r="D3807" s="1" t="s">
        <v>121</v>
      </c>
      <c r="E3807" s="1" t="s">
        <v>14</v>
      </c>
      <c r="F3807" s="1" t="s">
        <v>438</v>
      </c>
      <c r="G3807" s="2">
        <v>45942</v>
      </c>
    </row>
    <row r="3808" spans="1:7" x14ac:dyDescent="0.25">
      <c r="A3808">
        <v>14806</v>
      </c>
      <c r="B3808" s="1" t="s">
        <v>4677</v>
      </c>
      <c r="C3808" s="1" t="s">
        <v>237</v>
      </c>
      <c r="D3808" s="1" t="s">
        <v>818</v>
      </c>
      <c r="E3808" s="1" t="s">
        <v>14</v>
      </c>
      <c r="F3808" s="1" t="s">
        <v>438</v>
      </c>
      <c r="G3808" s="2">
        <v>45942</v>
      </c>
    </row>
    <row r="3809" spans="1:7" x14ac:dyDescent="0.25">
      <c r="A3809">
        <v>14807</v>
      </c>
      <c r="B3809" s="1" t="s">
        <v>4678</v>
      </c>
      <c r="C3809" s="1" t="s">
        <v>863</v>
      </c>
      <c r="D3809" s="1" t="s">
        <v>452</v>
      </c>
      <c r="E3809" s="1" t="s">
        <v>14</v>
      </c>
      <c r="F3809" s="1" t="s">
        <v>438</v>
      </c>
      <c r="G3809" s="2">
        <v>45942</v>
      </c>
    </row>
    <row r="3810" spans="1:7" x14ac:dyDescent="0.25">
      <c r="A3810">
        <v>14808</v>
      </c>
      <c r="B3810" s="1" t="s">
        <v>4679</v>
      </c>
      <c r="C3810" s="1" t="s">
        <v>793</v>
      </c>
      <c r="D3810" s="1" t="s">
        <v>591</v>
      </c>
      <c r="E3810" s="1" t="s">
        <v>14</v>
      </c>
      <c r="F3810" s="1" t="s">
        <v>438</v>
      </c>
      <c r="G3810" s="2">
        <v>45942</v>
      </c>
    </row>
    <row r="3811" spans="1:7" x14ac:dyDescent="0.25">
      <c r="A3811">
        <v>14809</v>
      </c>
      <c r="B3811" s="1" t="s">
        <v>4680</v>
      </c>
      <c r="C3811" s="1" t="s">
        <v>1648</v>
      </c>
      <c r="D3811" s="1" t="s">
        <v>42</v>
      </c>
      <c r="E3811" s="1" t="s">
        <v>14</v>
      </c>
      <c r="F3811" s="1" t="s">
        <v>438</v>
      </c>
      <c r="G3811" s="2">
        <v>45942</v>
      </c>
    </row>
    <row r="3812" spans="1:7" x14ac:dyDescent="0.25">
      <c r="A3812">
        <v>14810</v>
      </c>
      <c r="B3812" s="1" t="s">
        <v>4681</v>
      </c>
      <c r="C3812" s="1" t="s">
        <v>82</v>
      </c>
      <c r="D3812" s="1" t="s">
        <v>283</v>
      </c>
      <c r="E3812" s="1" t="s">
        <v>10</v>
      </c>
      <c r="F3812" s="1" t="s">
        <v>438</v>
      </c>
      <c r="G3812" s="2">
        <v>45942</v>
      </c>
    </row>
    <row r="3813" spans="1:7" x14ac:dyDescent="0.25">
      <c r="A3813">
        <v>14811</v>
      </c>
      <c r="B3813" s="1" t="s">
        <v>4682</v>
      </c>
      <c r="C3813" s="1" t="s">
        <v>479</v>
      </c>
      <c r="D3813" s="1" t="s">
        <v>136</v>
      </c>
      <c r="E3813" s="1" t="s">
        <v>10</v>
      </c>
      <c r="F3813" s="1" t="s">
        <v>438</v>
      </c>
      <c r="G3813" s="2">
        <v>45942</v>
      </c>
    </row>
    <row r="3814" spans="1:7" x14ac:dyDescent="0.25">
      <c r="A3814">
        <v>14812</v>
      </c>
      <c r="B3814" s="1" t="s">
        <v>4683</v>
      </c>
      <c r="C3814" s="1" t="s">
        <v>260</v>
      </c>
      <c r="D3814" s="1" t="s">
        <v>400</v>
      </c>
      <c r="E3814" s="1" t="s">
        <v>10</v>
      </c>
      <c r="F3814" s="1" t="s">
        <v>438</v>
      </c>
      <c r="G3814" s="2">
        <v>45942</v>
      </c>
    </row>
    <row r="3815" spans="1:7" x14ac:dyDescent="0.25">
      <c r="A3815">
        <v>14813</v>
      </c>
      <c r="B3815" s="1" t="s">
        <v>4684</v>
      </c>
      <c r="C3815" s="1" t="s">
        <v>566</v>
      </c>
      <c r="D3815" s="1" t="s">
        <v>880</v>
      </c>
      <c r="E3815" s="1" t="s">
        <v>14</v>
      </c>
      <c r="F3815" s="1" t="s">
        <v>438</v>
      </c>
      <c r="G3815" s="2">
        <v>45942</v>
      </c>
    </row>
    <row r="3816" spans="1:7" x14ac:dyDescent="0.25">
      <c r="A3816">
        <v>14814</v>
      </c>
      <c r="B3816" s="1" t="s">
        <v>4685</v>
      </c>
      <c r="C3816" s="1" t="s">
        <v>147</v>
      </c>
      <c r="D3816" s="1" t="s">
        <v>818</v>
      </c>
      <c r="E3816" s="1" t="s">
        <v>14</v>
      </c>
      <c r="F3816" s="1" t="s">
        <v>438</v>
      </c>
      <c r="G3816" s="2">
        <v>45942</v>
      </c>
    </row>
    <row r="3817" spans="1:7" x14ac:dyDescent="0.25">
      <c r="A3817">
        <v>14815</v>
      </c>
      <c r="B3817" s="1" t="s">
        <v>4686</v>
      </c>
      <c r="C3817" s="1" t="s">
        <v>1027</v>
      </c>
      <c r="D3817" s="1" t="s">
        <v>706</v>
      </c>
      <c r="E3817" s="1" t="s">
        <v>10</v>
      </c>
      <c r="F3817" s="1" t="s">
        <v>438</v>
      </c>
      <c r="G3817" s="2">
        <v>45942</v>
      </c>
    </row>
    <row r="3818" spans="1:7" x14ac:dyDescent="0.25">
      <c r="A3818">
        <v>14816</v>
      </c>
      <c r="B3818" s="1" t="s">
        <v>4687</v>
      </c>
      <c r="C3818" s="1" t="s">
        <v>1041</v>
      </c>
      <c r="D3818" s="1" t="s">
        <v>686</v>
      </c>
      <c r="E3818" s="1" t="s">
        <v>10</v>
      </c>
      <c r="F3818" s="1" t="s">
        <v>438</v>
      </c>
      <c r="G3818" s="2">
        <v>45942</v>
      </c>
    </row>
    <row r="3819" spans="1:7" x14ac:dyDescent="0.25">
      <c r="A3819">
        <v>14817</v>
      </c>
      <c r="B3819" s="1" t="s">
        <v>4688</v>
      </c>
      <c r="C3819" s="1" t="s">
        <v>584</v>
      </c>
      <c r="D3819" s="1" t="s">
        <v>1043</v>
      </c>
      <c r="E3819" s="1" t="s">
        <v>10</v>
      </c>
      <c r="F3819" s="1" t="s">
        <v>438</v>
      </c>
      <c r="G3819" s="2">
        <v>45942</v>
      </c>
    </row>
    <row r="3820" spans="1:7" x14ac:dyDescent="0.25">
      <c r="A3820">
        <v>14818</v>
      </c>
      <c r="B3820" s="1" t="s">
        <v>4689</v>
      </c>
      <c r="C3820" s="1" t="s">
        <v>1650</v>
      </c>
      <c r="D3820" s="1" t="s">
        <v>27</v>
      </c>
      <c r="E3820" s="1" t="s">
        <v>14</v>
      </c>
      <c r="F3820" s="1" t="s">
        <v>438</v>
      </c>
      <c r="G3820" s="2">
        <v>45942</v>
      </c>
    </row>
    <row r="3821" spans="1:7" x14ac:dyDescent="0.25">
      <c r="A3821">
        <v>14819</v>
      </c>
      <c r="B3821" s="1" t="s">
        <v>4690</v>
      </c>
      <c r="C3821" s="1" t="s">
        <v>354</v>
      </c>
      <c r="D3821" s="1" t="s">
        <v>27</v>
      </c>
      <c r="E3821" s="1" t="s">
        <v>10</v>
      </c>
      <c r="F3821" s="1" t="s">
        <v>438</v>
      </c>
      <c r="G3821" s="2">
        <v>45942</v>
      </c>
    </row>
    <row r="3822" spans="1:7" x14ac:dyDescent="0.25">
      <c r="A3822">
        <v>14820</v>
      </c>
      <c r="B3822" s="1" t="s">
        <v>4691</v>
      </c>
      <c r="C3822" s="1" t="s">
        <v>1542</v>
      </c>
      <c r="D3822" s="1" t="s">
        <v>2888</v>
      </c>
      <c r="E3822" s="1" t="s">
        <v>10</v>
      </c>
      <c r="F3822" s="1" t="s">
        <v>438</v>
      </c>
      <c r="G3822" s="2">
        <v>45942</v>
      </c>
    </row>
    <row r="3823" spans="1:7" x14ac:dyDescent="0.25">
      <c r="A3823">
        <v>14821</v>
      </c>
      <c r="B3823" s="1" t="s">
        <v>4692</v>
      </c>
      <c r="C3823" s="1" t="s">
        <v>436</v>
      </c>
      <c r="D3823" s="1" t="s">
        <v>171</v>
      </c>
      <c r="E3823" s="1" t="s">
        <v>10</v>
      </c>
      <c r="F3823" s="1" t="s">
        <v>438</v>
      </c>
      <c r="G3823" s="2">
        <v>45942</v>
      </c>
    </row>
    <row r="3824" spans="1:7" x14ac:dyDescent="0.25">
      <c r="A3824">
        <v>14822</v>
      </c>
      <c r="B3824" s="1" t="s">
        <v>4693</v>
      </c>
      <c r="C3824" s="1" t="s">
        <v>723</v>
      </c>
      <c r="D3824" s="1" t="s">
        <v>127</v>
      </c>
      <c r="E3824" s="1" t="s">
        <v>14</v>
      </c>
      <c r="F3824" s="1" t="s">
        <v>438</v>
      </c>
      <c r="G3824" s="2">
        <v>45942</v>
      </c>
    </row>
    <row r="3825" spans="1:7" x14ac:dyDescent="0.25">
      <c r="A3825">
        <v>14823</v>
      </c>
      <c r="B3825" s="1" t="s">
        <v>4694</v>
      </c>
      <c r="C3825" s="1" t="s">
        <v>297</v>
      </c>
      <c r="D3825" s="1" t="s">
        <v>2096</v>
      </c>
      <c r="E3825" s="1" t="s">
        <v>14</v>
      </c>
      <c r="F3825" s="1" t="s">
        <v>438</v>
      </c>
      <c r="G3825" s="2">
        <v>45942</v>
      </c>
    </row>
    <row r="3826" spans="1:7" x14ac:dyDescent="0.25">
      <c r="A3826">
        <v>14824</v>
      </c>
      <c r="B3826" s="1" t="s">
        <v>4695</v>
      </c>
      <c r="C3826" s="1" t="s">
        <v>840</v>
      </c>
      <c r="D3826" s="1" t="s">
        <v>241</v>
      </c>
      <c r="E3826" s="1" t="s">
        <v>14</v>
      </c>
      <c r="F3826" s="1" t="s">
        <v>438</v>
      </c>
      <c r="G3826" s="2">
        <v>45942</v>
      </c>
    </row>
    <row r="3827" spans="1:7" x14ac:dyDescent="0.25">
      <c r="A3827">
        <v>14825</v>
      </c>
      <c r="B3827" s="1" t="s">
        <v>4696</v>
      </c>
      <c r="C3827" s="1" t="s">
        <v>2502</v>
      </c>
      <c r="D3827" s="1" t="s">
        <v>1448</v>
      </c>
      <c r="E3827" s="1" t="s">
        <v>14</v>
      </c>
      <c r="F3827" s="1" t="s">
        <v>438</v>
      </c>
      <c r="G3827" s="2">
        <v>45942</v>
      </c>
    </row>
    <row r="3828" spans="1:7" x14ac:dyDescent="0.25">
      <c r="A3828">
        <v>14826</v>
      </c>
      <c r="B3828" s="1" t="s">
        <v>4697</v>
      </c>
      <c r="C3828" s="1" t="s">
        <v>2107</v>
      </c>
      <c r="D3828" s="1" t="s">
        <v>162</v>
      </c>
      <c r="E3828" s="1" t="s">
        <v>10</v>
      </c>
      <c r="F3828" s="1" t="s">
        <v>438</v>
      </c>
      <c r="G3828" s="2">
        <v>45942</v>
      </c>
    </row>
    <row r="3829" spans="1:7" x14ac:dyDescent="0.25">
      <c r="A3829">
        <v>14827</v>
      </c>
      <c r="B3829" s="1" t="s">
        <v>4698</v>
      </c>
      <c r="C3829" s="1" t="s">
        <v>409</v>
      </c>
      <c r="D3829" s="1" t="s">
        <v>815</v>
      </c>
      <c r="E3829" s="1" t="s">
        <v>14</v>
      </c>
      <c r="F3829" s="1" t="s">
        <v>438</v>
      </c>
      <c r="G3829" s="2">
        <v>45942</v>
      </c>
    </row>
    <row r="3830" spans="1:7" x14ac:dyDescent="0.25">
      <c r="A3830">
        <v>14828</v>
      </c>
      <c r="B3830" s="1" t="s">
        <v>4699</v>
      </c>
      <c r="C3830" s="1" t="s">
        <v>1830</v>
      </c>
      <c r="D3830" s="1" t="s">
        <v>941</v>
      </c>
      <c r="E3830" s="1" t="s">
        <v>14</v>
      </c>
      <c r="F3830" s="1" t="s">
        <v>438</v>
      </c>
      <c r="G3830" s="2">
        <v>45942</v>
      </c>
    </row>
    <row r="3831" spans="1:7" x14ac:dyDescent="0.25">
      <c r="A3831">
        <v>14829</v>
      </c>
      <c r="B3831" s="1" t="s">
        <v>4700</v>
      </c>
      <c r="C3831" s="1" t="s">
        <v>233</v>
      </c>
      <c r="D3831" s="1" t="s">
        <v>349</v>
      </c>
      <c r="E3831" s="1" t="s">
        <v>14</v>
      </c>
      <c r="F3831" s="1" t="s">
        <v>438</v>
      </c>
      <c r="G3831" s="2">
        <v>45942</v>
      </c>
    </row>
    <row r="3832" spans="1:7" x14ac:dyDescent="0.25">
      <c r="A3832">
        <v>14830</v>
      </c>
      <c r="B3832" s="1" t="s">
        <v>4701</v>
      </c>
      <c r="C3832" s="1" t="s">
        <v>1027</v>
      </c>
      <c r="D3832" s="1" t="s">
        <v>718</v>
      </c>
      <c r="E3832" s="1" t="s">
        <v>10</v>
      </c>
      <c r="F3832" s="1" t="s">
        <v>438</v>
      </c>
      <c r="G3832" s="2">
        <v>45942</v>
      </c>
    </row>
    <row r="3833" spans="1:7" x14ac:dyDescent="0.25">
      <c r="A3833">
        <v>14831</v>
      </c>
      <c r="B3833" s="1" t="s">
        <v>4702</v>
      </c>
      <c r="C3833" s="1" t="s">
        <v>170</v>
      </c>
      <c r="D3833" s="1" t="s">
        <v>83</v>
      </c>
      <c r="E3833" s="1" t="s">
        <v>10</v>
      </c>
      <c r="F3833" s="1" t="s">
        <v>438</v>
      </c>
      <c r="G3833" s="2">
        <v>45942</v>
      </c>
    </row>
    <row r="3834" spans="1:7" x14ac:dyDescent="0.25">
      <c r="A3834">
        <v>14832</v>
      </c>
      <c r="B3834" s="1" t="s">
        <v>4703</v>
      </c>
      <c r="C3834" s="1" t="s">
        <v>2314</v>
      </c>
      <c r="D3834" s="1" t="s">
        <v>1560</v>
      </c>
      <c r="E3834" s="1" t="s">
        <v>10</v>
      </c>
      <c r="F3834" s="1" t="s">
        <v>438</v>
      </c>
      <c r="G3834" s="2">
        <v>45942</v>
      </c>
    </row>
    <row r="3835" spans="1:7" x14ac:dyDescent="0.25">
      <c r="A3835">
        <v>14833</v>
      </c>
      <c r="B3835" s="1" t="s">
        <v>4704</v>
      </c>
      <c r="C3835" s="1" t="s">
        <v>3760</v>
      </c>
      <c r="D3835" s="1" t="s">
        <v>880</v>
      </c>
      <c r="E3835" s="1" t="s">
        <v>14</v>
      </c>
      <c r="F3835" s="1" t="s">
        <v>438</v>
      </c>
      <c r="G3835" s="2">
        <v>45942</v>
      </c>
    </row>
    <row r="3836" spans="1:7" x14ac:dyDescent="0.25">
      <c r="A3836">
        <v>14834</v>
      </c>
      <c r="B3836" s="1" t="s">
        <v>4705</v>
      </c>
      <c r="C3836" s="1" t="s">
        <v>112</v>
      </c>
      <c r="D3836" s="1" t="s">
        <v>95</v>
      </c>
      <c r="E3836" s="1" t="s">
        <v>14</v>
      </c>
      <c r="F3836" s="1" t="s">
        <v>438</v>
      </c>
      <c r="G3836" s="2">
        <v>45942</v>
      </c>
    </row>
    <row r="3837" spans="1:7" x14ac:dyDescent="0.25">
      <c r="A3837">
        <v>14835</v>
      </c>
      <c r="B3837" s="1" t="s">
        <v>4706</v>
      </c>
      <c r="C3837" s="1" t="s">
        <v>762</v>
      </c>
      <c r="D3837" s="1" t="s">
        <v>1595</v>
      </c>
      <c r="E3837" s="1" t="s">
        <v>14</v>
      </c>
      <c r="F3837" s="1" t="s">
        <v>438</v>
      </c>
      <c r="G3837" s="2">
        <v>45942</v>
      </c>
    </row>
    <row r="3838" spans="1:7" x14ac:dyDescent="0.25">
      <c r="A3838">
        <v>14836</v>
      </c>
      <c r="B3838" s="1" t="s">
        <v>4707</v>
      </c>
      <c r="C3838" s="1" t="s">
        <v>1377</v>
      </c>
      <c r="D3838" s="1" t="s">
        <v>238</v>
      </c>
      <c r="E3838" s="1" t="s">
        <v>10</v>
      </c>
      <c r="F3838" s="1" t="s">
        <v>438</v>
      </c>
      <c r="G3838" s="2">
        <v>45942</v>
      </c>
    </row>
    <row r="3839" spans="1:7" x14ac:dyDescent="0.25">
      <c r="A3839">
        <v>14837</v>
      </c>
      <c r="B3839" s="1" t="s">
        <v>4708</v>
      </c>
      <c r="C3839" s="1" t="s">
        <v>580</v>
      </c>
      <c r="D3839" s="1" t="s">
        <v>564</v>
      </c>
      <c r="E3839" s="1" t="s">
        <v>14</v>
      </c>
      <c r="F3839" s="1" t="s">
        <v>438</v>
      </c>
      <c r="G3839" s="2">
        <v>45942</v>
      </c>
    </row>
    <row r="3840" spans="1:7" x14ac:dyDescent="0.25">
      <c r="A3840">
        <v>14838</v>
      </c>
      <c r="B3840" s="1" t="s">
        <v>4709</v>
      </c>
      <c r="C3840" s="1" t="s">
        <v>878</v>
      </c>
      <c r="D3840" s="1" t="s">
        <v>30</v>
      </c>
      <c r="E3840" s="1" t="s">
        <v>14</v>
      </c>
      <c r="F3840" s="1" t="s">
        <v>438</v>
      </c>
      <c r="G3840" s="2">
        <v>45942</v>
      </c>
    </row>
    <row r="3841" spans="1:7" x14ac:dyDescent="0.25">
      <c r="A3841">
        <v>14839</v>
      </c>
      <c r="B3841" s="1" t="s">
        <v>4710</v>
      </c>
      <c r="C3841" s="1" t="s">
        <v>3017</v>
      </c>
      <c r="D3841" s="1" t="s">
        <v>947</v>
      </c>
      <c r="E3841" s="1" t="s">
        <v>14</v>
      </c>
      <c r="F3841" s="1" t="s">
        <v>438</v>
      </c>
      <c r="G3841" s="2">
        <v>45942</v>
      </c>
    </row>
    <row r="3842" spans="1:7" x14ac:dyDescent="0.25">
      <c r="A3842">
        <v>14840</v>
      </c>
      <c r="B3842" s="1" t="s">
        <v>4711</v>
      </c>
      <c r="C3842" s="1" t="s">
        <v>2288</v>
      </c>
      <c r="D3842" s="1" t="s">
        <v>1131</v>
      </c>
      <c r="E3842" s="1" t="s">
        <v>14</v>
      </c>
      <c r="F3842" s="1" t="s">
        <v>438</v>
      </c>
      <c r="G3842" s="2">
        <v>45942</v>
      </c>
    </row>
    <row r="3843" spans="1:7" x14ac:dyDescent="0.25">
      <c r="A3843">
        <v>14841</v>
      </c>
      <c r="B3843" s="1" t="s">
        <v>4712</v>
      </c>
      <c r="C3843" s="1" t="s">
        <v>865</v>
      </c>
      <c r="D3843" s="1" t="s">
        <v>854</v>
      </c>
      <c r="E3843" s="1" t="s">
        <v>10</v>
      </c>
      <c r="F3843" s="1" t="s">
        <v>438</v>
      </c>
      <c r="G3843" s="2">
        <v>45942</v>
      </c>
    </row>
    <row r="3844" spans="1:7" x14ac:dyDescent="0.25">
      <c r="A3844">
        <v>14842</v>
      </c>
      <c r="B3844" s="1" t="s">
        <v>4713</v>
      </c>
      <c r="C3844" s="1" t="s">
        <v>1127</v>
      </c>
      <c r="D3844" s="1" t="s">
        <v>933</v>
      </c>
      <c r="E3844" s="1" t="s">
        <v>14</v>
      </c>
      <c r="F3844" s="1" t="s">
        <v>438</v>
      </c>
      <c r="G3844" s="2">
        <v>45942</v>
      </c>
    </row>
    <row r="3845" spans="1:7" x14ac:dyDescent="0.25">
      <c r="A3845">
        <v>14843</v>
      </c>
      <c r="B3845" s="1" t="s">
        <v>4714</v>
      </c>
      <c r="C3845" s="1" t="s">
        <v>487</v>
      </c>
      <c r="D3845" s="1" t="s">
        <v>349</v>
      </c>
      <c r="E3845" s="1" t="s">
        <v>14</v>
      </c>
      <c r="F3845" s="1" t="s">
        <v>438</v>
      </c>
      <c r="G3845" s="2">
        <v>45942</v>
      </c>
    </row>
    <row r="3846" spans="1:7" x14ac:dyDescent="0.25">
      <c r="A3846">
        <v>14844</v>
      </c>
      <c r="B3846" s="1" t="s">
        <v>4715</v>
      </c>
      <c r="C3846" s="1" t="s">
        <v>228</v>
      </c>
      <c r="D3846" s="1" t="s">
        <v>545</v>
      </c>
      <c r="E3846" s="1" t="s">
        <v>14</v>
      </c>
      <c r="F3846" s="1" t="s">
        <v>438</v>
      </c>
      <c r="G3846" s="2">
        <v>45942</v>
      </c>
    </row>
    <row r="3847" spans="1:7" x14ac:dyDescent="0.25">
      <c r="A3847">
        <v>14845</v>
      </c>
      <c r="B3847" s="1" t="s">
        <v>4716</v>
      </c>
      <c r="C3847" s="1" t="s">
        <v>2281</v>
      </c>
      <c r="D3847" s="1" t="s">
        <v>89</v>
      </c>
      <c r="E3847" s="1" t="s">
        <v>14</v>
      </c>
      <c r="F3847" s="1" t="s">
        <v>438</v>
      </c>
      <c r="G3847" s="2">
        <v>45942</v>
      </c>
    </row>
    <row r="3848" spans="1:7" x14ac:dyDescent="0.25">
      <c r="A3848">
        <v>14846</v>
      </c>
      <c r="B3848" s="1" t="s">
        <v>4717</v>
      </c>
      <c r="C3848" s="1" t="s">
        <v>1625</v>
      </c>
      <c r="D3848" s="1" t="s">
        <v>300</v>
      </c>
      <c r="E3848" s="1" t="s">
        <v>14</v>
      </c>
      <c r="F3848" s="1" t="s">
        <v>438</v>
      </c>
      <c r="G3848" s="2">
        <v>45942</v>
      </c>
    </row>
    <row r="3849" spans="1:7" x14ac:dyDescent="0.25">
      <c r="A3849">
        <v>14847</v>
      </c>
      <c r="B3849" s="1" t="s">
        <v>4718</v>
      </c>
      <c r="C3849" s="1" t="s">
        <v>4719</v>
      </c>
      <c r="D3849" s="1" t="s">
        <v>4720</v>
      </c>
      <c r="E3849" s="1" t="s">
        <v>14</v>
      </c>
      <c r="F3849" s="1" t="s">
        <v>438</v>
      </c>
      <c r="G3849" s="2">
        <v>45942</v>
      </c>
    </row>
    <row r="3850" spans="1:7" x14ac:dyDescent="0.25">
      <c r="A3850">
        <v>14848</v>
      </c>
      <c r="B3850" s="1" t="s">
        <v>4721</v>
      </c>
      <c r="C3850" s="1" t="s">
        <v>856</v>
      </c>
      <c r="D3850" s="1" t="s">
        <v>4722</v>
      </c>
      <c r="E3850" s="1" t="s">
        <v>14</v>
      </c>
      <c r="F3850" s="1" t="s">
        <v>438</v>
      </c>
      <c r="G3850" s="2">
        <v>45942</v>
      </c>
    </row>
    <row r="3851" spans="1:7" x14ac:dyDescent="0.25">
      <c r="A3851">
        <v>14849</v>
      </c>
      <c r="B3851" s="1" t="s">
        <v>4723</v>
      </c>
      <c r="C3851" s="1" t="s">
        <v>1184</v>
      </c>
      <c r="D3851" s="1" t="s">
        <v>127</v>
      </c>
      <c r="E3851" s="1" t="s">
        <v>14</v>
      </c>
      <c r="F3851" s="1" t="s">
        <v>438</v>
      </c>
      <c r="G3851" s="2">
        <v>45942</v>
      </c>
    </row>
    <row r="3852" spans="1:7" x14ac:dyDescent="0.25">
      <c r="A3852">
        <v>14850</v>
      </c>
      <c r="B3852" s="1" t="s">
        <v>4724</v>
      </c>
      <c r="C3852" s="1" t="s">
        <v>1634</v>
      </c>
      <c r="D3852" s="1" t="s">
        <v>349</v>
      </c>
      <c r="E3852" s="1" t="s">
        <v>14</v>
      </c>
      <c r="F3852" s="1" t="s">
        <v>438</v>
      </c>
      <c r="G3852" s="2">
        <v>45942</v>
      </c>
    </row>
    <row r="3853" spans="1:7" x14ac:dyDescent="0.25">
      <c r="A3853">
        <v>14851</v>
      </c>
      <c r="B3853" s="1" t="s">
        <v>4725</v>
      </c>
      <c r="C3853" s="1" t="s">
        <v>406</v>
      </c>
      <c r="D3853" s="1" t="s">
        <v>437</v>
      </c>
      <c r="E3853" s="1" t="s">
        <v>14</v>
      </c>
      <c r="F3853" s="1" t="s">
        <v>438</v>
      </c>
      <c r="G3853" s="2">
        <v>45942</v>
      </c>
    </row>
    <row r="3854" spans="1:7" x14ac:dyDescent="0.25">
      <c r="A3854">
        <v>14852</v>
      </c>
      <c r="B3854" s="1" t="s">
        <v>4726</v>
      </c>
      <c r="C3854" s="1" t="s">
        <v>141</v>
      </c>
      <c r="D3854" s="1" t="s">
        <v>113</v>
      </c>
      <c r="E3854" s="1" t="s">
        <v>14</v>
      </c>
      <c r="F3854" s="1" t="s">
        <v>438</v>
      </c>
      <c r="G3854" s="2">
        <v>45942</v>
      </c>
    </row>
    <row r="3855" spans="1:7" x14ac:dyDescent="0.25">
      <c r="A3855">
        <v>14853</v>
      </c>
      <c r="B3855" s="1" t="s">
        <v>4727</v>
      </c>
      <c r="C3855" s="1" t="s">
        <v>2405</v>
      </c>
      <c r="D3855" s="1" t="s">
        <v>178</v>
      </c>
      <c r="E3855" s="1" t="s">
        <v>10</v>
      </c>
      <c r="F3855" s="1" t="s">
        <v>438</v>
      </c>
      <c r="G3855" s="2">
        <v>45942</v>
      </c>
    </row>
    <row r="3856" spans="1:7" x14ac:dyDescent="0.25">
      <c r="A3856">
        <v>14854</v>
      </c>
      <c r="B3856" s="1" t="s">
        <v>4728</v>
      </c>
      <c r="C3856" s="1" t="s">
        <v>657</v>
      </c>
      <c r="D3856" s="1" t="s">
        <v>306</v>
      </c>
      <c r="E3856" s="1" t="s">
        <v>14</v>
      </c>
      <c r="F3856" s="1" t="s">
        <v>438</v>
      </c>
      <c r="G3856" s="2">
        <v>45942</v>
      </c>
    </row>
    <row r="3857" spans="1:7" x14ac:dyDescent="0.25">
      <c r="A3857">
        <v>14855</v>
      </c>
      <c r="B3857" s="1" t="s">
        <v>4729</v>
      </c>
      <c r="C3857" s="1" t="s">
        <v>167</v>
      </c>
      <c r="D3857" s="1" t="s">
        <v>924</v>
      </c>
      <c r="E3857" s="1" t="s">
        <v>14</v>
      </c>
      <c r="F3857" s="1" t="s">
        <v>438</v>
      </c>
      <c r="G3857" s="2">
        <v>45942</v>
      </c>
    </row>
    <row r="3858" spans="1:7" x14ac:dyDescent="0.25">
      <c r="A3858">
        <v>14856</v>
      </c>
      <c r="B3858" s="1" t="s">
        <v>4730</v>
      </c>
      <c r="C3858" s="1" t="s">
        <v>313</v>
      </c>
      <c r="D3858" s="1" t="s">
        <v>39</v>
      </c>
      <c r="E3858" s="1" t="s">
        <v>14</v>
      </c>
      <c r="F3858" s="1" t="s">
        <v>438</v>
      </c>
      <c r="G3858" s="2">
        <v>45942</v>
      </c>
    </row>
    <row r="3859" spans="1:7" x14ac:dyDescent="0.25">
      <c r="A3859">
        <v>14857</v>
      </c>
      <c r="B3859" s="1" t="s">
        <v>4731</v>
      </c>
      <c r="C3859" s="1" t="s">
        <v>1650</v>
      </c>
      <c r="D3859" s="1" t="s">
        <v>671</v>
      </c>
      <c r="E3859" s="1" t="s">
        <v>10</v>
      </c>
      <c r="F3859" s="1" t="s">
        <v>438</v>
      </c>
      <c r="G3859" s="2">
        <v>45942</v>
      </c>
    </row>
    <row r="3860" spans="1:7" x14ac:dyDescent="0.25">
      <c r="A3860">
        <v>14858</v>
      </c>
      <c r="B3860" s="1" t="s">
        <v>4732</v>
      </c>
      <c r="C3860" s="1" t="s">
        <v>963</v>
      </c>
      <c r="D3860" s="1" t="s">
        <v>1131</v>
      </c>
      <c r="E3860" s="1" t="s">
        <v>10</v>
      </c>
      <c r="F3860" s="1" t="s">
        <v>438</v>
      </c>
      <c r="G3860" s="2">
        <v>45942</v>
      </c>
    </row>
    <row r="3861" spans="1:7" x14ac:dyDescent="0.25">
      <c r="A3861">
        <v>14859</v>
      </c>
      <c r="B3861" s="1" t="s">
        <v>4733</v>
      </c>
      <c r="C3861" s="1" t="s">
        <v>796</v>
      </c>
      <c r="D3861" s="1" t="s">
        <v>924</v>
      </c>
      <c r="E3861" s="1" t="s">
        <v>10</v>
      </c>
      <c r="F3861" s="1" t="s">
        <v>438</v>
      </c>
      <c r="G3861" s="2">
        <v>45942</v>
      </c>
    </row>
    <row r="3862" spans="1:7" x14ac:dyDescent="0.25">
      <c r="A3862">
        <v>14860</v>
      </c>
      <c r="B3862" s="1" t="s">
        <v>4734</v>
      </c>
      <c r="C3862" s="1" t="s">
        <v>669</v>
      </c>
      <c r="D3862" s="1" t="s">
        <v>300</v>
      </c>
      <c r="E3862" s="1" t="s">
        <v>10</v>
      </c>
      <c r="F3862" s="1" t="s">
        <v>438</v>
      </c>
      <c r="G3862" s="2">
        <v>45942</v>
      </c>
    </row>
    <row r="3863" spans="1:7" x14ac:dyDescent="0.25">
      <c r="A3863">
        <v>14861</v>
      </c>
      <c r="B3863" s="1" t="s">
        <v>4735</v>
      </c>
      <c r="C3863" s="1" t="s">
        <v>2199</v>
      </c>
      <c r="D3863" s="1" t="s">
        <v>336</v>
      </c>
      <c r="E3863" s="1" t="s">
        <v>14</v>
      </c>
      <c r="F3863" s="1" t="s">
        <v>438</v>
      </c>
      <c r="G3863" s="2">
        <v>45942</v>
      </c>
    </row>
    <row r="3864" spans="1:7" x14ac:dyDescent="0.25">
      <c r="A3864">
        <v>14862</v>
      </c>
      <c r="B3864" s="1" t="s">
        <v>4736</v>
      </c>
      <c r="C3864" s="1" t="s">
        <v>697</v>
      </c>
      <c r="D3864" s="1" t="s">
        <v>714</v>
      </c>
      <c r="E3864" s="1" t="s">
        <v>14</v>
      </c>
      <c r="F3864" s="1" t="s">
        <v>438</v>
      </c>
      <c r="G3864" s="2">
        <v>45942</v>
      </c>
    </row>
    <row r="3865" spans="1:7" x14ac:dyDescent="0.25">
      <c r="A3865">
        <v>14863</v>
      </c>
      <c r="B3865" s="1" t="s">
        <v>4737</v>
      </c>
      <c r="C3865" s="1" t="s">
        <v>354</v>
      </c>
      <c r="D3865" s="1" t="s">
        <v>39</v>
      </c>
      <c r="E3865" s="1" t="s">
        <v>14</v>
      </c>
      <c r="F3865" s="1" t="s">
        <v>438</v>
      </c>
      <c r="G3865" s="2">
        <v>45942</v>
      </c>
    </row>
    <row r="3866" spans="1:7" x14ac:dyDescent="0.25">
      <c r="A3866">
        <v>14864</v>
      </c>
      <c r="B3866" s="1" t="s">
        <v>4738</v>
      </c>
      <c r="C3866" s="1" t="s">
        <v>907</v>
      </c>
      <c r="D3866" s="1" t="s">
        <v>39</v>
      </c>
      <c r="E3866" s="1" t="s">
        <v>14</v>
      </c>
      <c r="F3866" s="1" t="s">
        <v>438</v>
      </c>
      <c r="G3866" s="2">
        <v>45942</v>
      </c>
    </row>
    <row r="3867" spans="1:7" x14ac:dyDescent="0.25">
      <c r="A3867">
        <v>14865</v>
      </c>
      <c r="B3867" s="1" t="s">
        <v>4739</v>
      </c>
      <c r="C3867" s="1" t="s">
        <v>1058</v>
      </c>
      <c r="D3867" s="1" t="s">
        <v>404</v>
      </c>
      <c r="E3867" s="1" t="s">
        <v>14</v>
      </c>
      <c r="F3867" s="1" t="s">
        <v>438</v>
      </c>
      <c r="G3867" s="2">
        <v>45942</v>
      </c>
    </row>
    <row r="3868" spans="1:7" x14ac:dyDescent="0.25">
      <c r="A3868">
        <v>14866</v>
      </c>
      <c r="B3868" s="1" t="s">
        <v>4740</v>
      </c>
      <c r="C3868" s="1" t="s">
        <v>562</v>
      </c>
      <c r="D3868" s="1" t="s">
        <v>1021</v>
      </c>
      <c r="E3868" s="1" t="s">
        <v>14</v>
      </c>
      <c r="F3868" s="1" t="s">
        <v>438</v>
      </c>
      <c r="G3868" s="2">
        <v>45942</v>
      </c>
    </row>
    <row r="3869" spans="1:7" x14ac:dyDescent="0.25">
      <c r="A3869">
        <v>14867</v>
      </c>
      <c r="B3869" s="1" t="s">
        <v>4741</v>
      </c>
      <c r="C3869" s="1" t="s">
        <v>387</v>
      </c>
      <c r="D3869" s="1" t="s">
        <v>371</v>
      </c>
      <c r="E3869" s="1" t="s">
        <v>14</v>
      </c>
      <c r="F3869" s="1" t="s">
        <v>438</v>
      </c>
      <c r="G3869" s="2">
        <v>45942</v>
      </c>
    </row>
    <row r="3870" spans="1:7" x14ac:dyDescent="0.25">
      <c r="A3870">
        <v>14868</v>
      </c>
      <c r="B3870" s="1" t="s">
        <v>4742</v>
      </c>
      <c r="C3870" s="1" t="s">
        <v>903</v>
      </c>
      <c r="D3870" s="1" t="s">
        <v>382</v>
      </c>
      <c r="E3870" s="1" t="s">
        <v>14</v>
      </c>
      <c r="F3870" s="1" t="s">
        <v>438</v>
      </c>
      <c r="G3870" s="2">
        <v>45942</v>
      </c>
    </row>
    <row r="3871" spans="1:7" x14ac:dyDescent="0.25">
      <c r="A3871">
        <v>14869</v>
      </c>
      <c r="B3871" s="1" t="s">
        <v>4743</v>
      </c>
      <c r="C3871" s="1" t="s">
        <v>118</v>
      </c>
      <c r="D3871" s="1" t="s">
        <v>266</v>
      </c>
      <c r="E3871" s="1" t="s">
        <v>14</v>
      </c>
      <c r="F3871" s="1" t="s">
        <v>438</v>
      </c>
      <c r="G3871" s="2">
        <v>45942</v>
      </c>
    </row>
    <row r="3872" spans="1:7" x14ac:dyDescent="0.25">
      <c r="A3872">
        <v>14870</v>
      </c>
      <c r="B3872" s="1" t="s">
        <v>4744</v>
      </c>
      <c r="C3872" s="1" t="s">
        <v>1816</v>
      </c>
      <c r="D3872" s="1" t="s">
        <v>784</v>
      </c>
      <c r="E3872" s="1" t="s">
        <v>14</v>
      </c>
      <c r="F3872" s="1" t="s">
        <v>438</v>
      </c>
      <c r="G3872" s="2">
        <v>45942</v>
      </c>
    </row>
    <row r="3873" spans="1:7" x14ac:dyDescent="0.25">
      <c r="A3873">
        <v>14871</v>
      </c>
      <c r="B3873" s="1" t="s">
        <v>4745</v>
      </c>
      <c r="C3873" s="1" t="s">
        <v>1403</v>
      </c>
      <c r="D3873" s="1" t="s">
        <v>60</v>
      </c>
      <c r="E3873" s="1" t="s">
        <v>14</v>
      </c>
      <c r="F3873" s="1" t="s">
        <v>438</v>
      </c>
      <c r="G3873" s="2">
        <v>45942</v>
      </c>
    </row>
    <row r="3874" spans="1:7" x14ac:dyDescent="0.25">
      <c r="A3874">
        <v>14872</v>
      </c>
      <c r="B3874" s="1" t="s">
        <v>4746</v>
      </c>
      <c r="C3874" s="1" t="s">
        <v>693</v>
      </c>
      <c r="D3874" s="1" t="s">
        <v>684</v>
      </c>
      <c r="E3874" s="1" t="s">
        <v>10</v>
      </c>
      <c r="F3874" s="1" t="s">
        <v>438</v>
      </c>
      <c r="G3874" s="2">
        <v>45942</v>
      </c>
    </row>
    <row r="3875" spans="1:7" x14ac:dyDescent="0.25">
      <c r="A3875">
        <v>14873</v>
      </c>
      <c r="B3875" s="1" t="s">
        <v>4747</v>
      </c>
      <c r="C3875" s="1" t="s">
        <v>693</v>
      </c>
      <c r="D3875" s="1" t="s">
        <v>362</v>
      </c>
      <c r="E3875" s="1" t="s">
        <v>10</v>
      </c>
      <c r="F3875" s="1" t="s">
        <v>438</v>
      </c>
      <c r="G3875" s="2">
        <v>45942</v>
      </c>
    </row>
    <row r="3876" spans="1:7" x14ac:dyDescent="0.25">
      <c r="A3876">
        <v>14874</v>
      </c>
      <c r="B3876" s="1" t="s">
        <v>4748</v>
      </c>
      <c r="C3876" s="1" t="s">
        <v>750</v>
      </c>
      <c r="D3876" s="1" t="s">
        <v>136</v>
      </c>
      <c r="E3876" s="1" t="s">
        <v>14</v>
      </c>
      <c r="F3876" s="1" t="s">
        <v>438</v>
      </c>
      <c r="G3876" s="2">
        <v>45942</v>
      </c>
    </row>
    <row r="3877" spans="1:7" x14ac:dyDescent="0.25">
      <c r="A3877">
        <v>14875</v>
      </c>
      <c r="B3877" s="1" t="s">
        <v>4749</v>
      </c>
      <c r="C3877" s="1" t="s">
        <v>246</v>
      </c>
      <c r="D3877" s="1" t="s">
        <v>521</v>
      </c>
      <c r="E3877" s="1" t="s">
        <v>14</v>
      </c>
      <c r="F3877" s="1" t="s">
        <v>438</v>
      </c>
      <c r="G3877" s="2">
        <v>45942</v>
      </c>
    </row>
    <row r="3878" spans="1:7" x14ac:dyDescent="0.25">
      <c r="A3878">
        <v>14876</v>
      </c>
      <c r="B3878" s="1" t="s">
        <v>4750</v>
      </c>
      <c r="C3878" s="1" t="s">
        <v>138</v>
      </c>
      <c r="D3878" s="1" t="s">
        <v>229</v>
      </c>
      <c r="E3878" s="1" t="s">
        <v>10</v>
      </c>
      <c r="F3878" s="1" t="s">
        <v>438</v>
      </c>
      <c r="G3878" s="2">
        <v>45942</v>
      </c>
    </row>
    <row r="3879" spans="1:7" x14ac:dyDescent="0.25">
      <c r="A3879">
        <v>14877</v>
      </c>
      <c r="B3879" s="1" t="s">
        <v>4751</v>
      </c>
      <c r="C3879" s="1" t="s">
        <v>1850</v>
      </c>
      <c r="D3879" s="1" t="s">
        <v>446</v>
      </c>
      <c r="E3879" s="1" t="s">
        <v>14</v>
      </c>
      <c r="F3879" s="1" t="s">
        <v>438</v>
      </c>
      <c r="G3879" s="2">
        <v>45942</v>
      </c>
    </row>
    <row r="3880" spans="1:7" x14ac:dyDescent="0.25">
      <c r="A3880">
        <v>14878</v>
      </c>
      <c r="B3880" s="1" t="s">
        <v>4752</v>
      </c>
      <c r="C3880" s="1" t="s">
        <v>378</v>
      </c>
      <c r="D3880" s="1" t="s">
        <v>130</v>
      </c>
      <c r="E3880" s="1" t="s">
        <v>10</v>
      </c>
      <c r="F3880" s="1" t="s">
        <v>438</v>
      </c>
      <c r="G3880" s="2">
        <v>45942</v>
      </c>
    </row>
    <row r="3881" spans="1:7" x14ac:dyDescent="0.25">
      <c r="A3881">
        <v>14879</v>
      </c>
      <c r="B3881" s="1" t="s">
        <v>4753</v>
      </c>
      <c r="C3881" s="1" t="s">
        <v>514</v>
      </c>
      <c r="D3881" s="1" t="s">
        <v>371</v>
      </c>
      <c r="E3881" s="1" t="s">
        <v>14</v>
      </c>
      <c r="F3881" s="1" t="s">
        <v>438</v>
      </c>
      <c r="G3881" s="2">
        <v>45942</v>
      </c>
    </row>
    <row r="3882" spans="1:7" x14ac:dyDescent="0.25">
      <c r="A3882">
        <v>14880</v>
      </c>
      <c r="B3882" s="1" t="s">
        <v>4754</v>
      </c>
      <c r="C3882" s="1" t="s">
        <v>723</v>
      </c>
      <c r="D3882" s="1" t="s">
        <v>290</v>
      </c>
      <c r="E3882" s="1" t="s">
        <v>10</v>
      </c>
      <c r="F3882" s="1" t="s">
        <v>438</v>
      </c>
      <c r="G3882" s="2">
        <v>45942</v>
      </c>
    </row>
    <row r="3883" spans="1:7" x14ac:dyDescent="0.25">
      <c r="A3883">
        <v>14881</v>
      </c>
      <c r="B3883" s="1" t="s">
        <v>4755</v>
      </c>
      <c r="C3883" s="1" t="s">
        <v>3176</v>
      </c>
      <c r="D3883" s="1" t="s">
        <v>373</v>
      </c>
      <c r="E3883" s="1" t="s">
        <v>10</v>
      </c>
      <c r="F3883" s="1" t="s">
        <v>438</v>
      </c>
      <c r="G3883" s="2">
        <v>45942</v>
      </c>
    </row>
    <row r="3884" spans="1:7" x14ac:dyDescent="0.25">
      <c r="A3884">
        <v>14882</v>
      </c>
      <c r="B3884" s="1" t="s">
        <v>4756</v>
      </c>
      <c r="C3884" s="1" t="s">
        <v>1652</v>
      </c>
      <c r="D3884" s="1" t="s">
        <v>145</v>
      </c>
      <c r="E3884" s="1" t="s">
        <v>10</v>
      </c>
      <c r="F3884" s="1" t="s">
        <v>438</v>
      </c>
      <c r="G3884" s="2">
        <v>45942</v>
      </c>
    </row>
    <row r="3885" spans="1:7" x14ac:dyDescent="0.25">
      <c r="A3885">
        <v>14883</v>
      </c>
      <c r="B3885" s="1" t="s">
        <v>4757</v>
      </c>
      <c r="C3885" s="1" t="s">
        <v>464</v>
      </c>
      <c r="D3885" s="1" t="s">
        <v>665</v>
      </c>
      <c r="E3885" s="1" t="s">
        <v>10</v>
      </c>
      <c r="F3885" s="1" t="s">
        <v>438</v>
      </c>
      <c r="G3885" s="2">
        <v>45942</v>
      </c>
    </row>
    <row r="3886" spans="1:7" x14ac:dyDescent="0.25">
      <c r="A3886">
        <v>14884</v>
      </c>
      <c r="B3886" s="1" t="s">
        <v>4758</v>
      </c>
      <c r="C3886" s="1" t="s">
        <v>501</v>
      </c>
      <c r="D3886" s="1" t="s">
        <v>485</v>
      </c>
      <c r="E3886" s="1" t="s">
        <v>10</v>
      </c>
      <c r="F3886" s="1" t="s">
        <v>438</v>
      </c>
      <c r="G3886" s="2">
        <v>45942</v>
      </c>
    </row>
    <row r="3887" spans="1:7" x14ac:dyDescent="0.25">
      <c r="A3887">
        <v>14885</v>
      </c>
      <c r="B3887" s="1" t="s">
        <v>4759</v>
      </c>
      <c r="C3887" s="1" t="s">
        <v>4760</v>
      </c>
      <c r="D3887" s="1" t="s">
        <v>1232</v>
      </c>
      <c r="E3887" s="1" t="s">
        <v>10</v>
      </c>
      <c r="F3887" s="1" t="s">
        <v>438</v>
      </c>
      <c r="G3887" s="2">
        <v>45942</v>
      </c>
    </row>
    <row r="3888" spans="1:7" x14ac:dyDescent="0.25">
      <c r="A3888">
        <v>14886</v>
      </c>
      <c r="B3888" s="1" t="s">
        <v>4761</v>
      </c>
      <c r="C3888" s="1" t="s">
        <v>53</v>
      </c>
      <c r="D3888" s="1" t="s">
        <v>152</v>
      </c>
      <c r="E3888" s="1" t="s">
        <v>14</v>
      </c>
      <c r="F3888" s="1" t="s">
        <v>438</v>
      </c>
      <c r="G3888" s="2">
        <v>45942</v>
      </c>
    </row>
    <row r="3889" spans="1:7" x14ac:dyDescent="0.25">
      <c r="A3889">
        <v>14887</v>
      </c>
      <c r="B3889" s="1" t="s">
        <v>4762</v>
      </c>
      <c r="C3889" s="1" t="s">
        <v>387</v>
      </c>
      <c r="D3889" s="1" t="s">
        <v>724</v>
      </c>
      <c r="E3889" s="1" t="s">
        <v>10</v>
      </c>
      <c r="F3889" s="1" t="s">
        <v>438</v>
      </c>
      <c r="G3889" s="2">
        <v>45942</v>
      </c>
    </row>
    <row r="3890" spans="1:7" x14ac:dyDescent="0.25">
      <c r="A3890">
        <v>14888</v>
      </c>
      <c r="B3890" s="1" t="s">
        <v>4763</v>
      </c>
      <c r="C3890" s="1" t="s">
        <v>384</v>
      </c>
      <c r="D3890" s="1" t="s">
        <v>82</v>
      </c>
      <c r="E3890" s="1" t="s">
        <v>10</v>
      </c>
      <c r="F3890" s="1" t="s">
        <v>438</v>
      </c>
      <c r="G3890" s="2">
        <v>45942</v>
      </c>
    </row>
    <row r="3891" spans="1:7" x14ac:dyDescent="0.25">
      <c r="A3891">
        <v>14889</v>
      </c>
      <c r="B3891" s="1" t="s">
        <v>4764</v>
      </c>
      <c r="C3891" s="1" t="s">
        <v>1542</v>
      </c>
      <c r="D3891" s="1" t="s">
        <v>280</v>
      </c>
      <c r="E3891" s="1" t="s">
        <v>10</v>
      </c>
      <c r="F3891" s="1" t="s">
        <v>438</v>
      </c>
      <c r="G3891" s="2">
        <v>45942</v>
      </c>
    </row>
    <row r="3892" spans="1:7" x14ac:dyDescent="0.25">
      <c r="A3892">
        <v>14890</v>
      </c>
      <c r="B3892" s="1" t="s">
        <v>4765</v>
      </c>
      <c r="C3892" s="1" t="s">
        <v>59</v>
      </c>
      <c r="D3892" s="1" t="s">
        <v>465</v>
      </c>
      <c r="E3892" s="1" t="s">
        <v>10</v>
      </c>
      <c r="F3892" s="1" t="s">
        <v>438</v>
      </c>
      <c r="G3892" s="2">
        <v>45942</v>
      </c>
    </row>
    <row r="3893" spans="1:7" x14ac:dyDescent="0.25">
      <c r="A3893">
        <v>14891</v>
      </c>
      <c r="B3893" s="1" t="s">
        <v>4766</v>
      </c>
      <c r="C3893" s="1" t="s">
        <v>653</v>
      </c>
      <c r="D3893" s="1" t="s">
        <v>880</v>
      </c>
      <c r="E3893" s="1" t="s">
        <v>10</v>
      </c>
      <c r="F3893" s="1" t="s">
        <v>438</v>
      </c>
      <c r="G3893" s="2">
        <v>45942</v>
      </c>
    </row>
    <row r="3894" spans="1:7" x14ac:dyDescent="0.25">
      <c r="A3894">
        <v>14892</v>
      </c>
      <c r="B3894" s="1" t="s">
        <v>4767</v>
      </c>
      <c r="C3894" s="1" t="s">
        <v>240</v>
      </c>
      <c r="D3894" s="1" t="s">
        <v>517</v>
      </c>
      <c r="E3894" s="1" t="s">
        <v>10</v>
      </c>
      <c r="F3894" s="1" t="s">
        <v>438</v>
      </c>
      <c r="G3894" s="2">
        <v>45942</v>
      </c>
    </row>
    <row r="3895" spans="1:7" x14ac:dyDescent="0.25">
      <c r="A3895">
        <v>14893</v>
      </c>
      <c r="B3895" s="1" t="s">
        <v>4768</v>
      </c>
      <c r="C3895" s="1" t="s">
        <v>464</v>
      </c>
      <c r="D3895" s="1" t="s">
        <v>178</v>
      </c>
      <c r="E3895" s="1" t="s">
        <v>10</v>
      </c>
      <c r="F3895" s="1" t="s">
        <v>438</v>
      </c>
      <c r="G3895" s="2">
        <v>45942</v>
      </c>
    </row>
    <row r="3896" spans="1:7" x14ac:dyDescent="0.25">
      <c r="A3896">
        <v>14894</v>
      </c>
      <c r="B3896" s="1" t="s">
        <v>4769</v>
      </c>
      <c r="C3896" s="1" t="s">
        <v>341</v>
      </c>
      <c r="D3896" s="1" t="s">
        <v>241</v>
      </c>
      <c r="E3896" s="1" t="s">
        <v>10</v>
      </c>
      <c r="F3896" s="1" t="s">
        <v>438</v>
      </c>
      <c r="G3896" s="2">
        <v>45942</v>
      </c>
    </row>
    <row r="3897" spans="1:7" x14ac:dyDescent="0.25">
      <c r="A3897">
        <v>14895</v>
      </c>
      <c r="B3897" s="1" t="s">
        <v>4770</v>
      </c>
      <c r="C3897" s="1" t="s">
        <v>2561</v>
      </c>
      <c r="D3897" s="1" t="s">
        <v>124</v>
      </c>
      <c r="E3897" s="1" t="s">
        <v>10</v>
      </c>
      <c r="F3897" s="1" t="s">
        <v>438</v>
      </c>
      <c r="G3897" s="2">
        <v>45942</v>
      </c>
    </row>
    <row r="3898" spans="1:7" x14ac:dyDescent="0.25">
      <c r="A3898">
        <v>14896</v>
      </c>
      <c r="B3898" s="1" t="s">
        <v>4771</v>
      </c>
      <c r="C3898" s="1" t="s">
        <v>523</v>
      </c>
      <c r="D3898" s="1" t="s">
        <v>142</v>
      </c>
      <c r="E3898" s="1" t="s">
        <v>10</v>
      </c>
      <c r="F3898" s="1" t="s">
        <v>438</v>
      </c>
      <c r="G3898" s="2">
        <v>45942</v>
      </c>
    </row>
    <row r="3899" spans="1:7" x14ac:dyDescent="0.25">
      <c r="A3899">
        <v>14897</v>
      </c>
      <c r="B3899" s="1" t="s">
        <v>4772</v>
      </c>
      <c r="C3899" s="1" t="s">
        <v>260</v>
      </c>
      <c r="D3899" s="1" t="s">
        <v>1198</v>
      </c>
      <c r="E3899" s="1" t="s">
        <v>10</v>
      </c>
      <c r="F3899" s="1" t="s">
        <v>438</v>
      </c>
      <c r="G3899" s="2">
        <v>45942</v>
      </c>
    </row>
    <row r="3900" spans="1:7" x14ac:dyDescent="0.25">
      <c r="A3900">
        <v>14898</v>
      </c>
      <c r="B3900" s="1" t="s">
        <v>4773</v>
      </c>
      <c r="C3900" s="1" t="s">
        <v>626</v>
      </c>
      <c r="D3900" s="1" t="s">
        <v>80</v>
      </c>
      <c r="E3900" s="1" t="s">
        <v>10</v>
      </c>
      <c r="F3900" s="1" t="s">
        <v>438</v>
      </c>
      <c r="G3900" s="2">
        <v>45942</v>
      </c>
    </row>
    <row r="3901" spans="1:7" x14ac:dyDescent="0.25">
      <c r="A3901">
        <v>14899</v>
      </c>
      <c r="B3901" s="1" t="s">
        <v>4774</v>
      </c>
      <c r="C3901" s="1" t="s">
        <v>2103</v>
      </c>
      <c r="D3901" s="1" t="s">
        <v>116</v>
      </c>
      <c r="E3901" s="1" t="s">
        <v>10</v>
      </c>
      <c r="F3901" s="1" t="s">
        <v>438</v>
      </c>
      <c r="G3901" s="2">
        <v>45942</v>
      </c>
    </row>
    <row r="3902" spans="1:7" x14ac:dyDescent="0.25">
      <c r="A3902">
        <v>14900</v>
      </c>
      <c r="B3902" s="1" t="s">
        <v>4775</v>
      </c>
      <c r="C3902" s="1" t="s">
        <v>2418</v>
      </c>
      <c r="D3902" s="1" t="s">
        <v>686</v>
      </c>
      <c r="E3902" s="1" t="s">
        <v>10</v>
      </c>
      <c r="F3902" s="1" t="s">
        <v>438</v>
      </c>
      <c r="G3902" s="2">
        <v>45942</v>
      </c>
    </row>
    <row r="3903" spans="1:7" x14ac:dyDescent="0.25">
      <c r="A3903">
        <v>14901</v>
      </c>
      <c r="B3903" s="1" t="s">
        <v>4776</v>
      </c>
      <c r="C3903" s="1" t="s">
        <v>1041</v>
      </c>
      <c r="D3903" s="1" t="s">
        <v>371</v>
      </c>
      <c r="E3903" s="1" t="s">
        <v>10</v>
      </c>
      <c r="F3903" s="1" t="s">
        <v>438</v>
      </c>
      <c r="G3903" s="2">
        <v>45942</v>
      </c>
    </row>
    <row r="3904" spans="1:7" x14ac:dyDescent="0.25">
      <c r="A3904">
        <v>14902</v>
      </c>
      <c r="B3904" s="1" t="s">
        <v>4777</v>
      </c>
      <c r="C3904" s="1" t="s">
        <v>1742</v>
      </c>
      <c r="D3904" s="1" t="s">
        <v>178</v>
      </c>
      <c r="E3904" s="1" t="s">
        <v>10</v>
      </c>
      <c r="F3904" s="1" t="s">
        <v>438</v>
      </c>
      <c r="G3904" s="2">
        <v>45942</v>
      </c>
    </row>
    <row r="3905" spans="1:7" x14ac:dyDescent="0.25">
      <c r="A3905">
        <v>14903</v>
      </c>
      <c r="B3905" s="1" t="s">
        <v>4778</v>
      </c>
      <c r="C3905" s="1" t="s">
        <v>132</v>
      </c>
      <c r="D3905" s="1" t="s">
        <v>382</v>
      </c>
      <c r="E3905" s="1" t="s">
        <v>10</v>
      </c>
      <c r="F3905" s="1" t="s">
        <v>438</v>
      </c>
      <c r="G3905" s="2">
        <v>45942</v>
      </c>
    </row>
    <row r="3906" spans="1:7" x14ac:dyDescent="0.25">
      <c r="A3906">
        <v>14904</v>
      </c>
      <c r="B3906" s="1" t="s">
        <v>4779</v>
      </c>
      <c r="C3906" s="1" t="s">
        <v>697</v>
      </c>
      <c r="D3906" s="1" t="s">
        <v>152</v>
      </c>
      <c r="E3906" s="1" t="s">
        <v>10</v>
      </c>
      <c r="F3906" s="1" t="s">
        <v>438</v>
      </c>
      <c r="G3906" s="2">
        <v>45942</v>
      </c>
    </row>
    <row r="3907" spans="1:7" x14ac:dyDescent="0.25">
      <c r="A3907">
        <v>14905</v>
      </c>
      <c r="B3907" s="1" t="s">
        <v>4780</v>
      </c>
      <c r="C3907" s="1" t="s">
        <v>1722</v>
      </c>
      <c r="D3907" s="1" t="s">
        <v>416</v>
      </c>
      <c r="E3907" s="1" t="s">
        <v>10</v>
      </c>
      <c r="F3907" s="1" t="s">
        <v>438</v>
      </c>
      <c r="G3907" s="2">
        <v>45942</v>
      </c>
    </row>
    <row r="3908" spans="1:7" x14ac:dyDescent="0.25">
      <c r="A3908">
        <v>14906</v>
      </c>
      <c r="B3908" s="1" t="s">
        <v>4781</v>
      </c>
      <c r="C3908" s="1" t="s">
        <v>647</v>
      </c>
      <c r="D3908" s="1" t="s">
        <v>1043</v>
      </c>
      <c r="E3908" s="1" t="s">
        <v>10</v>
      </c>
      <c r="F3908" s="1" t="s">
        <v>438</v>
      </c>
      <c r="G3908" s="2">
        <v>45942</v>
      </c>
    </row>
    <row r="3909" spans="1:7" x14ac:dyDescent="0.25">
      <c r="A3909">
        <v>14907</v>
      </c>
      <c r="B3909" s="1" t="s">
        <v>4782</v>
      </c>
      <c r="C3909" s="1" t="s">
        <v>1081</v>
      </c>
      <c r="D3909" s="1" t="s">
        <v>283</v>
      </c>
      <c r="E3909" s="1" t="s">
        <v>10</v>
      </c>
      <c r="F3909" s="1" t="s">
        <v>438</v>
      </c>
      <c r="G3909" s="2">
        <v>45942</v>
      </c>
    </row>
    <row r="3910" spans="1:7" x14ac:dyDescent="0.25">
      <c r="A3910">
        <v>14908</v>
      </c>
      <c r="B3910" s="1" t="s">
        <v>4783</v>
      </c>
      <c r="C3910" s="1" t="s">
        <v>382</v>
      </c>
      <c r="D3910" s="1" t="s">
        <v>833</v>
      </c>
      <c r="E3910" s="1" t="s">
        <v>10</v>
      </c>
      <c r="F3910" s="1" t="s">
        <v>438</v>
      </c>
      <c r="G3910" s="2">
        <v>45942</v>
      </c>
    </row>
    <row r="3911" spans="1:7" x14ac:dyDescent="0.25">
      <c r="A3911">
        <v>14909</v>
      </c>
      <c r="B3911" s="1" t="s">
        <v>4784</v>
      </c>
      <c r="C3911" s="1" t="s">
        <v>1327</v>
      </c>
      <c r="D3911" s="1" t="s">
        <v>266</v>
      </c>
      <c r="E3911" s="1" t="s">
        <v>10</v>
      </c>
      <c r="F3911" s="1" t="s">
        <v>438</v>
      </c>
      <c r="G3911" s="2">
        <v>45942</v>
      </c>
    </row>
    <row r="3912" spans="1:7" x14ac:dyDescent="0.25">
      <c r="A3912">
        <v>14910</v>
      </c>
      <c r="B3912" s="1" t="s">
        <v>4785</v>
      </c>
      <c r="C3912" s="1" t="s">
        <v>1786</v>
      </c>
      <c r="D3912" s="1" t="s">
        <v>130</v>
      </c>
      <c r="E3912" s="1" t="s">
        <v>10</v>
      </c>
      <c r="F3912" s="1" t="s">
        <v>438</v>
      </c>
      <c r="G3912" s="2">
        <v>45942</v>
      </c>
    </row>
    <row r="3913" spans="1:7" x14ac:dyDescent="0.25">
      <c r="A3913">
        <v>14911</v>
      </c>
      <c r="B3913" s="1" t="s">
        <v>4786</v>
      </c>
      <c r="C3913" s="1" t="s">
        <v>1311</v>
      </c>
      <c r="D3913" s="1" t="s">
        <v>2270</v>
      </c>
      <c r="E3913" s="1" t="s">
        <v>10</v>
      </c>
      <c r="F3913" s="1" t="s">
        <v>438</v>
      </c>
      <c r="G3913" s="2">
        <v>45942</v>
      </c>
    </row>
    <row r="3914" spans="1:7" x14ac:dyDescent="0.25">
      <c r="A3914">
        <v>14912</v>
      </c>
      <c r="B3914" s="1" t="s">
        <v>4787</v>
      </c>
      <c r="C3914" s="1" t="s">
        <v>1331</v>
      </c>
      <c r="D3914" s="1" t="s">
        <v>385</v>
      </c>
      <c r="E3914" s="1" t="s">
        <v>10</v>
      </c>
      <c r="F3914" s="1" t="s">
        <v>438</v>
      </c>
      <c r="G3914" s="2">
        <v>45942</v>
      </c>
    </row>
    <row r="3915" spans="1:7" x14ac:dyDescent="0.25">
      <c r="A3915">
        <v>14913</v>
      </c>
      <c r="B3915" s="1" t="s">
        <v>4788</v>
      </c>
      <c r="C3915" s="1" t="s">
        <v>120</v>
      </c>
      <c r="D3915" s="1" t="s">
        <v>428</v>
      </c>
      <c r="E3915" s="1" t="s">
        <v>10</v>
      </c>
      <c r="F3915" s="1" t="s">
        <v>438</v>
      </c>
      <c r="G3915" s="2">
        <v>45942</v>
      </c>
    </row>
    <row r="3916" spans="1:7" x14ac:dyDescent="0.25">
      <c r="A3916">
        <v>14914</v>
      </c>
      <c r="B3916" s="1" t="s">
        <v>4789</v>
      </c>
      <c r="C3916" s="1" t="s">
        <v>1742</v>
      </c>
      <c r="D3916" s="1" t="s">
        <v>506</v>
      </c>
      <c r="E3916" s="1" t="s">
        <v>10</v>
      </c>
      <c r="F3916" s="1" t="s">
        <v>438</v>
      </c>
      <c r="G3916" s="2">
        <v>45942</v>
      </c>
    </row>
    <row r="3917" spans="1:7" x14ac:dyDescent="0.25">
      <c r="A3917">
        <v>14915</v>
      </c>
      <c r="B3917" s="1" t="s">
        <v>4790</v>
      </c>
      <c r="C3917" s="1" t="s">
        <v>1041</v>
      </c>
      <c r="D3917" s="1" t="s">
        <v>642</v>
      </c>
      <c r="E3917" s="1" t="s">
        <v>10</v>
      </c>
      <c r="F3917" s="1" t="s">
        <v>438</v>
      </c>
      <c r="G3917" s="2">
        <v>45942</v>
      </c>
    </row>
    <row r="3918" spans="1:7" x14ac:dyDescent="0.25">
      <c r="A3918">
        <v>14916</v>
      </c>
      <c r="B3918" s="1" t="s">
        <v>4791</v>
      </c>
      <c r="C3918" s="1" t="s">
        <v>2771</v>
      </c>
      <c r="D3918" s="1" t="s">
        <v>1043</v>
      </c>
      <c r="E3918" s="1" t="s">
        <v>14</v>
      </c>
      <c r="F3918" s="1" t="s">
        <v>438</v>
      </c>
      <c r="G3918" s="2">
        <v>45942</v>
      </c>
    </row>
    <row r="3919" spans="1:7" x14ac:dyDescent="0.25">
      <c r="A3919">
        <v>14917</v>
      </c>
      <c r="B3919" s="1" t="s">
        <v>4792</v>
      </c>
      <c r="C3919" s="1" t="s">
        <v>1507</v>
      </c>
      <c r="D3919" s="1" t="s">
        <v>382</v>
      </c>
      <c r="E3919" s="1" t="s">
        <v>10</v>
      </c>
      <c r="F3919" s="1" t="s">
        <v>438</v>
      </c>
      <c r="G3919" s="2">
        <v>45942</v>
      </c>
    </row>
    <row r="3920" spans="1:7" x14ac:dyDescent="0.25">
      <c r="A3920">
        <v>14918</v>
      </c>
      <c r="B3920" s="1" t="s">
        <v>4793</v>
      </c>
      <c r="C3920" s="1" t="s">
        <v>1202</v>
      </c>
      <c r="D3920" s="1" t="s">
        <v>642</v>
      </c>
      <c r="E3920" s="1" t="s">
        <v>14</v>
      </c>
      <c r="F3920" s="1" t="s">
        <v>438</v>
      </c>
      <c r="G3920" s="2">
        <v>45942</v>
      </c>
    </row>
    <row r="3921" spans="1:7" x14ac:dyDescent="0.25">
      <c r="A3921">
        <v>14919</v>
      </c>
      <c r="B3921" s="1" t="s">
        <v>4794</v>
      </c>
      <c r="C3921" s="1" t="s">
        <v>1116</v>
      </c>
      <c r="D3921" s="1" t="s">
        <v>485</v>
      </c>
      <c r="E3921" s="1" t="s">
        <v>10</v>
      </c>
      <c r="F3921" s="1" t="s">
        <v>438</v>
      </c>
      <c r="G3921" s="2">
        <v>45942</v>
      </c>
    </row>
    <row r="3922" spans="1:7" x14ac:dyDescent="0.25">
      <c r="A3922">
        <v>14920</v>
      </c>
      <c r="B3922" s="1" t="s">
        <v>4795</v>
      </c>
      <c r="C3922" s="1" t="s">
        <v>432</v>
      </c>
      <c r="D3922" s="1" t="s">
        <v>60</v>
      </c>
      <c r="E3922" s="1" t="s">
        <v>10</v>
      </c>
      <c r="F3922" s="1" t="s">
        <v>438</v>
      </c>
      <c r="G3922" s="2">
        <v>45942</v>
      </c>
    </row>
    <row r="3923" spans="1:7" x14ac:dyDescent="0.25">
      <c r="A3923">
        <v>14921</v>
      </c>
      <c r="B3923" s="1" t="s">
        <v>4796</v>
      </c>
      <c r="C3923" s="1" t="s">
        <v>303</v>
      </c>
      <c r="D3923" s="1" t="s">
        <v>2270</v>
      </c>
      <c r="E3923" s="1" t="s">
        <v>14</v>
      </c>
      <c r="F3923" s="1" t="s">
        <v>438</v>
      </c>
      <c r="G3923" s="2">
        <v>45942</v>
      </c>
    </row>
    <row r="3924" spans="1:7" x14ac:dyDescent="0.25">
      <c r="A3924">
        <v>14922</v>
      </c>
      <c r="B3924" s="1" t="s">
        <v>4797</v>
      </c>
      <c r="C3924" s="1" t="s">
        <v>2771</v>
      </c>
      <c r="D3924" s="1" t="s">
        <v>547</v>
      </c>
      <c r="E3924" s="1" t="s">
        <v>14</v>
      </c>
      <c r="F3924" s="1" t="s">
        <v>438</v>
      </c>
      <c r="G3924" s="2">
        <v>45942</v>
      </c>
    </row>
    <row r="3925" spans="1:7" x14ac:dyDescent="0.25">
      <c r="A3925">
        <v>14923</v>
      </c>
      <c r="B3925" s="1" t="s">
        <v>4798</v>
      </c>
      <c r="C3925" s="1" t="s">
        <v>744</v>
      </c>
      <c r="D3925" s="1" t="s">
        <v>326</v>
      </c>
      <c r="E3925" s="1" t="s">
        <v>14</v>
      </c>
      <c r="F3925" s="1" t="s">
        <v>438</v>
      </c>
      <c r="G3925" s="2">
        <v>45942</v>
      </c>
    </row>
    <row r="3926" spans="1:7" x14ac:dyDescent="0.25">
      <c r="A3926">
        <v>14924</v>
      </c>
      <c r="B3926" s="1" t="s">
        <v>4799</v>
      </c>
      <c r="C3926" s="1" t="s">
        <v>793</v>
      </c>
      <c r="D3926" s="1" t="s">
        <v>89</v>
      </c>
      <c r="E3926" s="1" t="s">
        <v>10</v>
      </c>
      <c r="F3926" s="1" t="s">
        <v>438</v>
      </c>
      <c r="G3926" s="2">
        <v>45942</v>
      </c>
    </row>
    <row r="3927" spans="1:7" x14ac:dyDescent="0.25">
      <c r="A3927">
        <v>14925</v>
      </c>
      <c r="B3927" s="1" t="s">
        <v>4800</v>
      </c>
      <c r="C3927" s="1" t="s">
        <v>451</v>
      </c>
      <c r="D3927" s="1" t="s">
        <v>434</v>
      </c>
      <c r="E3927" s="1" t="s">
        <v>10</v>
      </c>
      <c r="F3927" s="1" t="s">
        <v>438</v>
      </c>
      <c r="G3927" s="2">
        <v>45942</v>
      </c>
    </row>
    <row r="3928" spans="1:7" x14ac:dyDescent="0.25">
      <c r="A3928">
        <v>14926</v>
      </c>
      <c r="B3928" s="1" t="s">
        <v>4801</v>
      </c>
      <c r="C3928" s="1" t="s">
        <v>1426</v>
      </c>
      <c r="D3928" s="1" t="s">
        <v>996</v>
      </c>
      <c r="E3928" s="1" t="s">
        <v>10</v>
      </c>
      <c r="F3928" s="1" t="s">
        <v>438</v>
      </c>
      <c r="G3928" s="2">
        <v>45942</v>
      </c>
    </row>
    <row r="3929" spans="1:7" x14ac:dyDescent="0.25">
      <c r="A3929">
        <v>14927</v>
      </c>
      <c r="B3929" s="1" t="s">
        <v>4802</v>
      </c>
      <c r="C3929" s="1" t="s">
        <v>2281</v>
      </c>
      <c r="D3929" s="1" t="s">
        <v>452</v>
      </c>
      <c r="E3929" s="1" t="s">
        <v>10</v>
      </c>
      <c r="F3929" s="1" t="s">
        <v>438</v>
      </c>
      <c r="G3929" s="2">
        <v>45942</v>
      </c>
    </row>
    <row r="3930" spans="1:7" x14ac:dyDescent="0.25">
      <c r="A3930">
        <v>14928</v>
      </c>
      <c r="B3930" s="1" t="s">
        <v>4803</v>
      </c>
      <c r="C3930" s="1" t="s">
        <v>772</v>
      </c>
      <c r="D3930" s="1" t="s">
        <v>612</v>
      </c>
      <c r="E3930" s="1" t="s">
        <v>10</v>
      </c>
      <c r="F3930" s="1" t="s">
        <v>438</v>
      </c>
      <c r="G3930" s="2">
        <v>45942</v>
      </c>
    </row>
    <row r="3931" spans="1:7" x14ac:dyDescent="0.25">
      <c r="A3931">
        <v>14929</v>
      </c>
      <c r="B3931" s="1" t="s">
        <v>4804</v>
      </c>
      <c r="C3931" s="1" t="s">
        <v>1377</v>
      </c>
      <c r="D3931" s="1" t="s">
        <v>283</v>
      </c>
      <c r="E3931" s="1" t="s">
        <v>10</v>
      </c>
      <c r="F3931" s="1" t="s">
        <v>438</v>
      </c>
      <c r="G3931" s="2">
        <v>45942</v>
      </c>
    </row>
    <row r="3932" spans="1:7" x14ac:dyDescent="0.25">
      <c r="A3932">
        <v>14930</v>
      </c>
      <c r="B3932" s="1" t="s">
        <v>4805</v>
      </c>
      <c r="C3932" s="1" t="s">
        <v>611</v>
      </c>
      <c r="D3932" s="1" t="s">
        <v>303</v>
      </c>
      <c r="E3932" s="1" t="s">
        <v>14</v>
      </c>
      <c r="F3932" s="1" t="s">
        <v>438</v>
      </c>
      <c r="G3932" s="2">
        <v>45942</v>
      </c>
    </row>
    <row r="3933" spans="1:7" x14ac:dyDescent="0.25">
      <c r="A3933">
        <v>14931</v>
      </c>
      <c r="B3933" s="1" t="s">
        <v>4806</v>
      </c>
      <c r="C3933" s="1" t="s">
        <v>2062</v>
      </c>
      <c r="D3933" s="1" t="s">
        <v>854</v>
      </c>
      <c r="E3933" s="1" t="s">
        <v>10</v>
      </c>
      <c r="F3933" s="1" t="s">
        <v>438</v>
      </c>
      <c r="G3933" s="2">
        <v>45942</v>
      </c>
    </row>
    <row r="3934" spans="1:7" x14ac:dyDescent="0.25">
      <c r="A3934">
        <v>14932</v>
      </c>
      <c r="B3934" s="1" t="s">
        <v>4807</v>
      </c>
      <c r="C3934" s="1" t="s">
        <v>1015</v>
      </c>
      <c r="D3934" s="1" t="s">
        <v>306</v>
      </c>
      <c r="E3934" s="1" t="s">
        <v>10</v>
      </c>
      <c r="F3934" s="1" t="s">
        <v>438</v>
      </c>
      <c r="G3934" s="2">
        <v>45942</v>
      </c>
    </row>
    <row r="3935" spans="1:7" x14ac:dyDescent="0.25">
      <c r="A3935">
        <v>14933</v>
      </c>
      <c r="B3935" s="1" t="s">
        <v>4808</v>
      </c>
      <c r="C3935" s="1" t="s">
        <v>3483</v>
      </c>
      <c r="D3935" s="1" t="s">
        <v>612</v>
      </c>
      <c r="E3935" s="1" t="s">
        <v>10</v>
      </c>
      <c r="F3935" s="1" t="s">
        <v>438</v>
      </c>
      <c r="G3935" s="2">
        <v>45942</v>
      </c>
    </row>
    <row r="3936" spans="1:7" x14ac:dyDescent="0.25">
      <c r="A3936">
        <v>14934</v>
      </c>
      <c r="B3936" s="1" t="s">
        <v>4809</v>
      </c>
      <c r="C3936" s="1" t="s">
        <v>999</v>
      </c>
      <c r="D3936" s="1" t="s">
        <v>89</v>
      </c>
      <c r="E3936" s="1" t="s">
        <v>14</v>
      </c>
      <c r="F3936" s="1" t="s">
        <v>438</v>
      </c>
      <c r="G3936" s="2">
        <v>45942</v>
      </c>
    </row>
    <row r="3937" spans="1:7" x14ac:dyDescent="0.25">
      <c r="A3937">
        <v>14935</v>
      </c>
      <c r="B3937" s="1" t="s">
        <v>4810</v>
      </c>
      <c r="C3937" s="1" t="s">
        <v>739</v>
      </c>
      <c r="D3937" s="1" t="s">
        <v>206</v>
      </c>
      <c r="E3937" s="1" t="s">
        <v>14</v>
      </c>
      <c r="F3937" s="1" t="s">
        <v>438</v>
      </c>
      <c r="G3937" s="2">
        <v>45942</v>
      </c>
    </row>
    <row r="3938" spans="1:7" x14ac:dyDescent="0.25">
      <c r="A3938">
        <v>14936</v>
      </c>
      <c r="B3938" s="1" t="s">
        <v>4811</v>
      </c>
      <c r="C3938" s="1" t="s">
        <v>3255</v>
      </c>
      <c r="D3938" s="1" t="s">
        <v>136</v>
      </c>
      <c r="E3938" s="1" t="s">
        <v>14</v>
      </c>
      <c r="F3938" s="1" t="s">
        <v>438</v>
      </c>
      <c r="G3938" s="2">
        <v>45942</v>
      </c>
    </row>
    <row r="3939" spans="1:7" x14ac:dyDescent="0.25">
      <c r="A3939">
        <v>14937</v>
      </c>
      <c r="B3939" s="1" t="s">
        <v>4812</v>
      </c>
      <c r="C3939" s="1" t="s">
        <v>1413</v>
      </c>
      <c r="D3939" s="1" t="s">
        <v>815</v>
      </c>
      <c r="E3939" s="1" t="s">
        <v>14</v>
      </c>
      <c r="F3939" s="1" t="s">
        <v>438</v>
      </c>
      <c r="G3939" s="2">
        <v>45942</v>
      </c>
    </row>
    <row r="3940" spans="1:7" x14ac:dyDescent="0.25">
      <c r="A3940">
        <v>14938</v>
      </c>
      <c r="B3940" s="1" t="s">
        <v>4813</v>
      </c>
      <c r="C3940" s="1" t="s">
        <v>287</v>
      </c>
      <c r="D3940" s="1" t="s">
        <v>947</v>
      </c>
      <c r="E3940" s="1" t="s">
        <v>14</v>
      </c>
      <c r="F3940" s="1" t="s">
        <v>438</v>
      </c>
      <c r="G3940" s="2">
        <v>45942</v>
      </c>
    </row>
    <row r="3941" spans="1:7" x14ac:dyDescent="0.25">
      <c r="A3941">
        <v>14939</v>
      </c>
      <c r="B3941" s="1" t="s">
        <v>4814</v>
      </c>
      <c r="C3941" s="1" t="s">
        <v>2252</v>
      </c>
      <c r="D3941" s="1" t="s">
        <v>1555</v>
      </c>
      <c r="E3941" s="1" t="s">
        <v>10</v>
      </c>
      <c r="F3941" s="1" t="s">
        <v>438</v>
      </c>
      <c r="G3941" s="2">
        <v>45942</v>
      </c>
    </row>
    <row r="3942" spans="1:7" x14ac:dyDescent="0.25">
      <c r="A3942">
        <v>14940</v>
      </c>
      <c r="B3942" s="1" t="s">
        <v>4815</v>
      </c>
      <c r="C3942" s="1" t="s">
        <v>2331</v>
      </c>
      <c r="D3942" s="1" t="s">
        <v>1560</v>
      </c>
      <c r="E3942" s="1" t="s">
        <v>10</v>
      </c>
      <c r="F3942" s="1" t="s">
        <v>438</v>
      </c>
      <c r="G3942" s="2">
        <v>45942</v>
      </c>
    </row>
    <row r="3943" spans="1:7" x14ac:dyDescent="0.25">
      <c r="A3943">
        <v>14941</v>
      </c>
      <c r="B3943" s="1" t="s">
        <v>4816</v>
      </c>
      <c r="C3943" s="1" t="s">
        <v>1331</v>
      </c>
      <c r="D3943" s="1" t="s">
        <v>397</v>
      </c>
      <c r="E3943" s="1" t="s">
        <v>14</v>
      </c>
      <c r="F3943" s="1" t="s">
        <v>438</v>
      </c>
      <c r="G3943" s="2">
        <v>45942</v>
      </c>
    </row>
    <row r="3944" spans="1:7" x14ac:dyDescent="0.25">
      <c r="A3944">
        <v>14942</v>
      </c>
      <c r="B3944" s="1" t="s">
        <v>4817</v>
      </c>
      <c r="C3944" s="1" t="s">
        <v>1107</v>
      </c>
      <c r="D3944" s="1" t="s">
        <v>1174</v>
      </c>
      <c r="E3944" s="1" t="s">
        <v>14</v>
      </c>
      <c r="F3944" s="1" t="s">
        <v>438</v>
      </c>
      <c r="G3944" s="2">
        <v>45942</v>
      </c>
    </row>
    <row r="3945" spans="1:7" x14ac:dyDescent="0.25">
      <c r="A3945">
        <v>14943</v>
      </c>
      <c r="B3945" s="1" t="s">
        <v>4818</v>
      </c>
      <c r="C3945" s="1" t="s">
        <v>849</v>
      </c>
      <c r="D3945" s="1" t="s">
        <v>854</v>
      </c>
      <c r="E3945" s="1" t="s">
        <v>10</v>
      </c>
      <c r="F3945" s="1" t="s">
        <v>438</v>
      </c>
      <c r="G3945" s="2">
        <v>45942</v>
      </c>
    </row>
    <row r="3946" spans="1:7" x14ac:dyDescent="0.25">
      <c r="A3946">
        <v>14944</v>
      </c>
      <c r="B3946" s="1" t="s">
        <v>4819</v>
      </c>
      <c r="C3946" s="1" t="s">
        <v>1158</v>
      </c>
      <c r="D3946" s="1" t="s">
        <v>2270</v>
      </c>
      <c r="E3946" s="1" t="s">
        <v>14</v>
      </c>
      <c r="F3946" s="1" t="s">
        <v>438</v>
      </c>
      <c r="G3946" s="2">
        <v>45942</v>
      </c>
    </row>
    <row r="3947" spans="1:7" x14ac:dyDescent="0.25">
      <c r="A3947">
        <v>14945</v>
      </c>
      <c r="B3947" s="1" t="s">
        <v>4820</v>
      </c>
      <c r="C3947" s="1" t="s">
        <v>361</v>
      </c>
      <c r="D3947" s="1" t="s">
        <v>686</v>
      </c>
      <c r="E3947" s="1" t="s">
        <v>14</v>
      </c>
      <c r="F3947" s="1" t="s">
        <v>438</v>
      </c>
      <c r="G3947" s="2">
        <v>45942</v>
      </c>
    </row>
    <row r="3948" spans="1:7" x14ac:dyDescent="0.25">
      <c r="A3948">
        <v>14946</v>
      </c>
      <c r="B3948" s="1" t="s">
        <v>4821</v>
      </c>
      <c r="C3948" s="1" t="s">
        <v>1105</v>
      </c>
      <c r="D3948" s="1" t="s">
        <v>622</v>
      </c>
      <c r="E3948" s="1" t="s">
        <v>14</v>
      </c>
      <c r="F3948" s="1" t="s">
        <v>438</v>
      </c>
      <c r="G3948" s="2">
        <v>45942</v>
      </c>
    </row>
    <row r="3949" spans="1:7" x14ac:dyDescent="0.25">
      <c r="A3949">
        <v>14947</v>
      </c>
      <c r="B3949" s="1" t="s">
        <v>4822</v>
      </c>
      <c r="C3949" s="1" t="s">
        <v>85</v>
      </c>
      <c r="D3949" s="1" t="s">
        <v>1221</v>
      </c>
      <c r="E3949" s="1" t="s">
        <v>14</v>
      </c>
      <c r="F3949" s="1" t="s">
        <v>438</v>
      </c>
      <c r="G3949" s="2">
        <v>45942</v>
      </c>
    </row>
    <row r="3950" spans="1:7" x14ac:dyDescent="0.25">
      <c r="A3950">
        <v>14948</v>
      </c>
      <c r="B3950" s="1" t="s">
        <v>4823</v>
      </c>
      <c r="C3950" s="1" t="s">
        <v>237</v>
      </c>
      <c r="D3950" s="1" t="s">
        <v>68</v>
      </c>
      <c r="E3950" s="1" t="s">
        <v>10</v>
      </c>
      <c r="F3950" s="1" t="s">
        <v>438</v>
      </c>
      <c r="G3950" s="2">
        <v>45942</v>
      </c>
    </row>
    <row r="3951" spans="1:7" x14ac:dyDescent="0.25">
      <c r="A3951">
        <v>14949</v>
      </c>
      <c r="B3951" s="1" t="s">
        <v>4824</v>
      </c>
      <c r="C3951" s="1" t="s">
        <v>2277</v>
      </c>
      <c r="D3951" s="1" t="s">
        <v>410</v>
      </c>
      <c r="E3951" s="1" t="s">
        <v>10</v>
      </c>
      <c r="F3951" s="1" t="s">
        <v>438</v>
      </c>
      <c r="G3951" s="2">
        <v>45942</v>
      </c>
    </row>
    <row r="3952" spans="1:7" x14ac:dyDescent="0.25">
      <c r="A3952">
        <v>14950</v>
      </c>
      <c r="B3952" s="1" t="s">
        <v>4825</v>
      </c>
      <c r="C3952" s="1" t="s">
        <v>427</v>
      </c>
      <c r="D3952" s="1" t="s">
        <v>124</v>
      </c>
      <c r="E3952" s="1" t="s">
        <v>14</v>
      </c>
      <c r="F3952" s="1" t="s">
        <v>438</v>
      </c>
      <c r="G3952" s="2">
        <v>45942</v>
      </c>
    </row>
    <row r="3953" spans="1:7" x14ac:dyDescent="0.25">
      <c r="A3953">
        <v>14951</v>
      </c>
      <c r="B3953" s="1" t="s">
        <v>4826</v>
      </c>
      <c r="C3953" s="1" t="s">
        <v>1620</v>
      </c>
      <c r="D3953" s="1" t="s">
        <v>65</v>
      </c>
      <c r="E3953" s="1" t="s">
        <v>10</v>
      </c>
      <c r="F3953" s="1" t="s">
        <v>438</v>
      </c>
      <c r="G3953" s="2">
        <v>45942</v>
      </c>
    </row>
    <row r="3954" spans="1:7" x14ac:dyDescent="0.25">
      <c r="A3954">
        <v>14952</v>
      </c>
      <c r="B3954" s="1" t="s">
        <v>4827</v>
      </c>
      <c r="C3954" s="1" t="s">
        <v>1881</v>
      </c>
      <c r="D3954" s="1" t="s">
        <v>1108</v>
      </c>
      <c r="E3954" s="1" t="s">
        <v>10</v>
      </c>
      <c r="F3954" s="1" t="s">
        <v>438</v>
      </c>
      <c r="G3954" s="2">
        <v>45942</v>
      </c>
    </row>
    <row r="3955" spans="1:7" x14ac:dyDescent="0.25">
      <c r="A3955">
        <v>14953</v>
      </c>
      <c r="B3955" s="1" t="s">
        <v>4828</v>
      </c>
      <c r="C3955" s="1" t="s">
        <v>989</v>
      </c>
      <c r="D3955" s="1" t="s">
        <v>414</v>
      </c>
      <c r="E3955" s="1" t="s">
        <v>14</v>
      </c>
      <c r="F3955" s="1" t="s">
        <v>438</v>
      </c>
      <c r="G3955" s="2">
        <v>45942</v>
      </c>
    </row>
    <row r="3956" spans="1:7" x14ac:dyDescent="0.25">
      <c r="A3956">
        <v>14954</v>
      </c>
      <c r="B3956" s="1" t="s">
        <v>4829</v>
      </c>
      <c r="C3956" s="1" t="s">
        <v>106</v>
      </c>
      <c r="D3956" s="1" t="s">
        <v>269</v>
      </c>
      <c r="E3956" s="1" t="s">
        <v>14</v>
      </c>
      <c r="F3956" s="1" t="s">
        <v>438</v>
      </c>
      <c r="G3956" s="2">
        <v>45942</v>
      </c>
    </row>
    <row r="3957" spans="1:7" x14ac:dyDescent="0.25">
      <c r="A3957">
        <v>14955</v>
      </c>
      <c r="B3957" s="1" t="s">
        <v>4830</v>
      </c>
      <c r="C3957" s="1" t="s">
        <v>1114</v>
      </c>
      <c r="D3957" s="1" t="s">
        <v>815</v>
      </c>
      <c r="E3957" s="1" t="s">
        <v>10</v>
      </c>
      <c r="F3957" s="1" t="s">
        <v>438</v>
      </c>
      <c r="G3957" s="2">
        <v>45942</v>
      </c>
    </row>
    <row r="3958" spans="1:7" x14ac:dyDescent="0.25">
      <c r="A3958">
        <v>14956</v>
      </c>
      <c r="B3958" s="1" t="s">
        <v>4831</v>
      </c>
      <c r="C3958" s="1" t="s">
        <v>2440</v>
      </c>
      <c r="D3958" s="1" t="s">
        <v>512</v>
      </c>
      <c r="E3958" s="1" t="s">
        <v>14</v>
      </c>
      <c r="F3958" s="1" t="s">
        <v>438</v>
      </c>
      <c r="G3958" s="2">
        <v>45942</v>
      </c>
    </row>
    <row r="3959" spans="1:7" x14ac:dyDescent="0.25">
      <c r="A3959">
        <v>14957</v>
      </c>
      <c r="B3959" s="1" t="s">
        <v>4832</v>
      </c>
      <c r="C3959" s="1" t="s">
        <v>817</v>
      </c>
      <c r="D3959" s="1" t="s">
        <v>801</v>
      </c>
      <c r="E3959" s="1" t="s">
        <v>14</v>
      </c>
      <c r="F3959" s="1" t="s">
        <v>438</v>
      </c>
      <c r="G3959" s="2">
        <v>45942</v>
      </c>
    </row>
    <row r="3960" spans="1:7" x14ac:dyDescent="0.25">
      <c r="A3960">
        <v>14958</v>
      </c>
      <c r="B3960" s="1" t="s">
        <v>4833</v>
      </c>
      <c r="C3960" s="1" t="s">
        <v>1136</v>
      </c>
      <c r="D3960" s="1" t="s">
        <v>206</v>
      </c>
      <c r="E3960" s="1" t="s">
        <v>10</v>
      </c>
      <c r="F3960" s="1" t="s">
        <v>438</v>
      </c>
      <c r="G3960" s="2">
        <v>45942</v>
      </c>
    </row>
    <row r="3961" spans="1:7" x14ac:dyDescent="0.25">
      <c r="A3961">
        <v>14959</v>
      </c>
      <c r="B3961" s="1" t="s">
        <v>4834</v>
      </c>
      <c r="C3961" s="1" t="s">
        <v>290</v>
      </c>
      <c r="D3961" s="1" t="s">
        <v>612</v>
      </c>
      <c r="E3961" s="1" t="s">
        <v>14</v>
      </c>
      <c r="F3961" s="1" t="s">
        <v>438</v>
      </c>
      <c r="G3961" s="2">
        <v>45942</v>
      </c>
    </row>
    <row r="3962" spans="1:7" x14ac:dyDescent="0.25">
      <c r="A3962">
        <v>14960</v>
      </c>
      <c r="B3962" s="1" t="s">
        <v>4835</v>
      </c>
      <c r="C3962" s="1" t="s">
        <v>144</v>
      </c>
      <c r="D3962" s="1" t="s">
        <v>854</v>
      </c>
      <c r="E3962" s="1" t="s">
        <v>14</v>
      </c>
      <c r="F3962" s="1" t="s">
        <v>438</v>
      </c>
      <c r="G3962" s="2">
        <v>45942</v>
      </c>
    </row>
    <row r="3963" spans="1:7" x14ac:dyDescent="0.25">
      <c r="A3963">
        <v>14961</v>
      </c>
      <c r="B3963" s="1" t="s">
        <v>4836</v>
      </c>
      <c r="C3963" s="1" t="s">
        <v>149</v>
      </c>
      <c r="D3963" s="1" t="s">
        <v>318</v>
      </c>
      <c r="E3963" s="1" t="s">
        <v>10</v>
      </c>
      <c r="F3963" s="1" t="s">
        <v>438</v>
      </c>
      <c r="G3963" s="2">
        <v>45942</v>
      </c>
    </row>
    <row r="3964" spans="1:7" x14ac:dyDescent="0.25">
      <c r="A3964">
        <v>14962</v>
      </c>
      <c r="B3964" s="1" t="s">
        <v>4837</v>
      </c>
      <c r="C3964" s="1" t="s">
        <v>1074</v>
      </c>
      <c r="D3964" s="1" t="s">
        <v>818</v>
      </c>
      <c r="E3964" s="1" t="s">
        <v>10</v>
      </c>
      <c r="F3964" s="1" t="s">
        <v>438</v>
      </c>
      <c r="G3964" s="2">
        <v>45942</v>
      </c>
    </row>
    <row r="3965" spans="1:7" x14ac:dyDescent="0.25">
      <c r="A3965">
        <v>14963</v>
      </c>
      <c r="B3965" s="1" t="s">
        <v>4838</v>
      </c>
      <c r="C3965" s="1" t="s">
        <v>53</v>
      </c>
      <c r="D3965" s="1" t="s">
        <v>547</v>
      </c>
      <c r="E3965" s="1" t="s">
        <v>10</v>
      </c>
      <c r="F3965" s="1" t="s">
        <v>438</v>
      </c>
      <c r="G3965" s="2">
        <v>45942</v>
      </c>
    </row>
    <row r="3966" spans="1:7" x14ac:dyDescent="0.25">
      <c r="A3966">
        <v>14964</v>
      </c>
      <c r="B3966" s="1" t="s">
        <v>4839</v>
      </c>
      <c r="C3966" s="1" t="s">
        <v>237</v>
      </c>
      <c r="D3966" s="1" t="s">
        <v>416</v>
      </c>
      <c r="E3966" s="1" t="s">
        <v>10</v>
      </c>
      <c r="F3966" s="1" t="s">
        <v>438</v>
      </c>
      <c r="G3966" s="2">
        <v>45942</v>
      </c>
    </row>
    <row r="3967" spans="1:7" x14ac:dyDescent="0.25">
      <c r="A3967">
        <v>14965</v>
      </c>
      <c r="B3967" s="1" t="s">
        <v>4840</v>
      </c>
      <c r="C3967" s="1" t="s">
        <v>285</v>
      </c>
      <c r="D3967" s="1" t="s">
        <v>183</v>
      </c>
      <c r="E3967" s="1" t="s">
        <v>10</v>
      </c>
      <c r="F3967" s="1" t="s">
        <v>438</v>
      </c>
      <c r="G3967" s="2">
        <v>45942</v>
      </c>
    </row>
    <row r="3968" spans="1:7" x14ac:dyDescent="0.25">
      <c r="A3968">
        <v>14966</v>
      </c>
      <c r="B3968" s="1" t="s">
        <v>4841</v>
      </c>
      <c r="C3968" s="1" t="s">
        <v>2405</v>
      </c>
      <c r="D3968" s="1" t="s">
        <v>349</v>
      </c>
      <c r="E3968" s="1" t="s">
        <v>14</v>
      </c>
      <c r="F3968" s="1" t="s">
        <v>438</v>
      </c>
      <c r="G3968" s="2">
        <v>45942</v>
      </c>
    </row>
    <row r="3969" spans="1:7" x14ac:dyDescent="0.25">
      <c r="A3969">
        <v>14967</v>
      </c>
      <c r="B3969" s="1" t="s">
        <v>4842</v>
      </c>
      <c r="C3969" s="1" t="s">
        <v>2116</v>
      </c>
      <c r="D3969" s="1" t="s">
        <v>815</v>
      </c>
      <c r="E3969" s="1" t="s">
        <v>14</v>
      </c>
      <c r="F3969" s="1" t="s">
        <v>438</v>
      </c>
      <c r="G3969" s="2">
        <v>45942</v>
      </c>
    </row>
    <row r="3970" spans="1:7" x14ac:dyDescent="0.25">
      <c r="A3970">
        <v>14968</v>
      </c>
      <c r="B3970" s="1" t="s">
        <v>4843</v>
      </c>
      <c r="C3970" s="1" t="s">
        <v>1121</v>
      </c>
      <c r="D3970" s="1" t="s">
        <v>612</v>
      </c>
      <c r="E3970" s="1" t="s">
        <v>10</v>
      </c>
      <c r="F3970" s="1" t="s">
        <v>438</v>
      </c>
      <c r="G3970" s="2">
        <v>45942</v>
      </c>
    </row>
    <row r="3971" spans="1:7" x14ac:dyDescent="0.25">
      <c r="A3971">
        <v>14969</v>
      </c>
      <c r="B3971" s="1" t="s">
        <v>4844</v>
      </c>
      <c r="C3971" s="1" t="s">
        <v>26</v>
      </c>
      <c r="D3971" s="1" t="s">
        <v>349</v>
      </c>
      <c r="E3971" s="1" t="s">
        <v>14</v>
      </c>
      <c r="F3971" s="1" t="s">
        <v>438</v>
      </c>
      <c r="G3971" s="2">
        <v>45942</v>
      </c>
    </row>
    <row r="3972" spans="1:7" x14ac:dyDescent="0.25">
      <c r="A3972">
        <v>14970</v>
      </c>
      <c r="B3972" s="1" t="s">
        <v>4845</v>
      </c>
      <c r="C3972" s="1" t="s">
        <v>1978</v>
      </c>
      <c r="D3972" s="1" t="s">
        <v>994</v>
      </c>
      <c r="E3972" s="1" t="s">
        <v>10</v>
      </c>
      <c r="F3972" s="1" t="s">
        <v>438</v>
      </c>
      <c r="G3972" s="2">
        <v>45942</v>
      </c>
    </row>
    <row r="3973" spans="1:7" x14ac:dyDescent="0.25">
      <c r="A3973">
        <v>14971</v>
      </c>
      <c r="B3973" s="1" t="s">
        <v>4846</v>
      </c>
      <c r="C3973" s="1" t="s">
        <v>1260</v>
      </c>
      <c r="D3973" s="1" t="s">
        <v>1131</v>
      </c>
      <c r="E3973" s="1" t="s">
        <v>10</v>
      </c>
      <c r="F3973" s="1" t="s">
        <v>438</v>
      </c>
      <c r="G3973" s="2">
        <v>45942</v>
      </c>
    </row>
    <row r="3974" spans="1:7" x14ac:dyDescent="0.25">
      <c r="A3974">
        <v>14972</v>
      </c>
      <c r="B3974" s="1" t="s">
        <v>4847</v>
      </c>
      <c r="C3974" s="1" t="s">
        <v>2003</v>
      </c>
      <c r="D3974" s="1" t="s">
        <v>336</v>
      </c>
      <c r="E3974" s="1" t="s">
        <v>14</v>
      </c>
      <c r="F3974" s="1" t="s">
        <v>438</v>
      </c>
      <c r="G3974" s="2">
        <v>45942</v>
      </c>
    </row>
    <row r="3975" spans="1:7" x14ac:dyDescent="0.25">
      <c r="A3975">
        <v>14973</v>
      </c>
      <c r="B3975" s="1" t="s">
        <v>4848</v>
      </c>
      <c r="C3975" s="1" t="s">
        <v>814</v>
      </c>
      <c r="D3975" s="1" t="s">
        <v>818</v>
      </c>
      <c r="E3975" s="1" t="s">
        <v>14</v>
      </c>
      <c r="F3975" s="1" t="s">
        <v>438</v>
      </c>
      <c r="G3975" s="2">
        <v>45942</v>
      </c>
    </row>
    <row r="3976" spans="1:7" x14ac:dyDescent="0.25">
      <c r="A3976">
        <v>14974</v>
      </c>
      <c r="B3976" s="1" t="s">
        <v>4849</v>
      </c>
      <c r="C3976" s="1" t="s">
        <v>4850</v>
      </c>
      <c r="D3976" s="1" t="s">
        <v>4851</v>
      </c>
      <c r="E3976" s="1" t="s">
        <v>14</v>
      </c>
      <c r="F3976" s="1" t="s">
        <v>438</v>
      </c>
      <c r="G3976" s="2">
        <v>45942</v>
      </c>
    </row>
    <row r="3977" spans="1:7" x14ac:dyDescent="0.25">
      <c r="A3977">
        <v>14975</v>
      </c>
      <c r="B3977" s="1" t="s">
        <v>4852</v>
      </c>
      <c r="C3977" s="1" t="s">
        <v>268</v>
      </c>
      <c r="D3977" s="1" t="s">
        <v>894</v>
      </c>
      <c r="E3977" s="1" t="s">
        <v>10</v>
      </c>
      <c r="F3977" s="1" t="s">
        <v>438</v>
      </c>
      <c r="G3977" s="2">
        <v>45942</v>
      </c>
    </row>
    <row r="3978" spans="1:7" x14ac:dyDescent="0.25">
      <c r="A3978">
        <v>14976</v>
      </c>
      <c r="B3978" s="1" t="s">
        <v>4853</v>
      </c>
      <c r="C3978" s="1" t="s">
        <v>764</v>
      </c>
      <c r="D3978" s="1" t="s">
        <v>892</v>
      </c>
      <c r="E3978" s="1" t="s">
        <v>10</v>
      </c>
      <c r="F3978" s="1" t="s">
        <v>438</v>
      </c>
      <c r="G3978" s="2">
        <v>45942</v>
      </c>
    </row>
    <row r="3979" spans="1:7" x14ac:dyDescent="0.25">
      <c r="A3979">
        <v>14977</v>
      </c>
      <c r="B3979" s="1" t="s">
        <v>4854</v>
      </c>
      <c r="C3979" s="1" t="s">
        <v>1540</v>
      </c>
      <c r="D3979" s="1" t="s">
        <v>39</v>
      </c>
      <c r="E3979" s="1" t="s">
        <v>14</v>
      </c>
      <c r="F3979" s="1" t="s">
        <v>438</v>
      </c>
      <c r="G3979" s="2">
        <v>45942</v>
      </c>
    </row>
    <row r="3980" spans="1:7" x14ac:dyDescent="0.25">
      <c r="A3980">
        <v>14978</v>
      </c>
      <c r="B3980" s="1" t="s">
        <v>4855</v>
      </c>
      <c r="C3980" s="1" t="s">
        <v>1527</v>
      </c>
      <c r="D3980" s="1" t="s">
        <v>784</v>
      </c>
      <c r="E3980" s="1" t="s">
        <v>14</v>
      </c>
      <c r="F3980" s="1" t="s">
        <v>438</v>
      </c>
      <c r="G3980" s="2">
        <v>45942</v>
      </c>
    </row>
    <row r="3981" spans="1:7" x14ac:dyDescent="0.25">
      <c r="A3981">
        <v>14979</v>
      </c>
      <c r="B3981" s="1" t="s">
        <v>4856</v>
      </c>
      <c r="C3981" s="1" t="s">
        <v>2103</v>
      </c>
      <c r="D3981" s="1" t="s">
        <v>671</v>
      </c>
      <c r="E3981" s="1" t="s">
        <v>14</v>
      </c>
      <c r="F3981" s="1" t="s">
        <v>438</v>
      </c>
      <c r="G3981" s="2">
        <v>45942</v>
      </c>
    </row>
    <row r="3982" spans="1:7" x14ac:dyDescent="0.25">
      <c r="A3982">
        <v>14980</v>
      </c>
      <c r="B3982" s="1" t="s">
        <v>4857</v>
      </c>
      <c r="C3982" s="1" t="s">
        <v>173</v>
      </c>
      <c r="D3982" s="1" t="s">
        <v>121</v>
      </c>
      <c r="E3982" s="1" t="s">
        <v>14</v>
      </c>
      <c r="F3982" s="1" t="s">
        <v>438</v>
      </c>
      <c r="G3982" s="2">
        <v>45942</v>
      </c>
    </row>
    <row r="3983" spans="1:7" x14ac:dyDescent="0.25">
      <c r="A3983">
        <v>14981</v>
      </c>
      <c r="B3983" s="1" t="s">
        <v>4858</v>
      </c>
      <c r="C3983" s="1" t="s">
        <v>335</v>
      </c>
      <c r="D3983" s="1" t="s">
        <v>754</v>
      </c>
      <c r="E3983" s="1" t="s">
        <v>14</v>
      </c>
      <c r="F3983" s="1" t="s">
        <v>438</v>
      </c>
      <c r="G3983" s="2">
        <v>45942</v>
      </c>
    </row>
    <row r="3984" spans="1:7" x14ac:dyDescent="0.25">
      <c r="A3984">
        <v>14982</v>
      </c>
      <c r="B3984" s="1" t="s">
        <v>4859</v>
      </c>
      <c r="C3984" s="1" t="s">
        <v>1690</v>
      </c>
      <c r="D3984" s="1" t="s">
        <v>434</v>
      </c>
      <c r="E3984" s="1" t="s">
        <v>10</v>
      </c>
      <c r="F3984" s="1" t="s">
        <v>438</v>
      </c>
      <c r="G3984" s="2">
        <v>45942</v>
      </c>
    </row>
    <row r="3985" spans="1:7" x14ac:dyDescent="0.25">
      <c r="A3985">
        <v>14983</v>
      </c>
      <c r="B3985" s="1" t="s">
        <v>4860</v>
      </c>
      <c r="C3985" s="1" t="s">
        <v>1426</v>
      </c>
      <c r="D3985" s="1" t="s">
        <v>947</v>
      </c>
      <c r="E3985" s="1" t="s">
        <v>14</v>
      </c>
      <c r="F3985" s="1" t="s">
        <v>438</v>
      </c>
      <c r="G3985" s="2">
        <v>45942</v>
      </c>
    </row>
    <row r="3986" spans="1:7" x14ac:dyDescent="0.25">
      <c r="A3986">
        <v>14984</v>
      </c>
      <c r="B3986" s="1" t="s">
        <v>4861</v>
      </c>
      <c r="C3986" s="1" t="s">
        <v>4862</v>
      </c>
      <c r="D3986" s="1" t="s">
        <v>622</v>
      </c>
      <c r="E3986" s="1" t="s">
        <v>14</v>
      </c>
      <c r="F3986" s="1" t="s">
        <v>438</v>
      </c>
      <c r="G3986" s="2">
        <v>45942</v>
      </c>
    </row>
    <row r="3987" spans="1:7" x14ac:dyDescent="0.25">
      <c r="A3987">
        <v>14985</v>
      </c>
      <c r="B3987" s="1" t="s">
        <v>4863</v>
      </c>
      <c r="C3987" s="1" t="s">
        <v>149</v>
      </c>
      <c r="D3987" s="1" t="s">
        <v>1131</v>
      </c>
      <c r="E3987" s="1" t="s">
        <v>14</v>
      </c>
      <c r="F3987" s="1" t="s">
        <v>438</v>
      </c>
      <c r="G3987" s="2">
        <v>45942</v>
      </c>
    </row>
    <row r="3988" spans="1:7" x14ac:dyDescent="0.25">
      <c r="A3988">
        <v>14986</v>
      </c>
      <c r="B3988" s="1" t="s">
        <v>4864</v>
      </c>
      <c r="C3988" s="1" t="s">
        <v>1421</v>
      </c>
      <c r="D3988" s="1" t="s">
        <v>452</v>
      </c>
      <c r="E3988" s="1" t="s">
        <v>10</v>
      </c>
      <c r="F3988" s="1" t="s">
        <v>438</v>
      </c>
      <c r="G3988" s="2">
        <v>45942</v>
      </c>
    </row>
    <row r="3989" spans="1:7" x14ac:dyDescent="0.25">
      <c r="A3989">
        <v>14987</v>
      </c>
      <c r="B3989" s="1" t="s">
        <v>4865</v>
      </c>
      <c r="C3989" s="1" t="s">
        <v>2199</v>
      </c>
      <c r="D3989" s="1" t="s">
        <v>145</v>
      </c>
      <c r="E3989" s="1" t="s">
        <v>14</v>
      </c>
      <c r="F3989" s="1" t="s">
        <v>438</v>
      </c>
      <c r="G3989" s="2">
        <v>45942</v>
      </c>
    </row>
    <row r="3990" spans="1:7" x14ac:dyDescent="0.25">
      <c r="A3990">
        <v>14988</v>
      </c>
      <c r="B3990" s="1" t="s">
        <v>4866</v>
      </c>
      <c r="C3990" s="1" t="s">
        <v>2323</v>
      </c>
      <c r="D3990" s="1" t="s">
        <v>45</v>
      </c>
      <c r="E3990" s="1" t="s">
        <v>10</v>
      </c>
      <c r="F3990" s="1" t="s">
        <v>438</v>
      </c>
      <c r="G3990" s="2">
        <v>45942</v>
      </c>
    </row>
    <row r="3991" spans="1:7" x14ac:dyDescent="0.25">
      <c r="A3991">
        <v>14989</v>
      </c>
      <c r="B3991" s="1" t="s">
        <v>4867</v>
      </c>
      <c r="C3991" s="1" t="s">
        <v>1916</v>
      </c>
      <c r="D3991" s="1" t="s">
        <v>760</v>
      </c>
      <c r="E3991" s="1" t="s">
        <v>14</v>
      </c>
      <c r="F3991" s="1" t="s">
        <v>438</v>
      </c>
      <c r="G3991" s="2">
        <v>45942</v>
      </c>
    </row>
    <row r="3992" spans="1:7" x14ac:dyDescent="0.25">
      <c r="A3992">
        <v>14990</v>
      </c>
      <c r="B3992" s="1" t="s">
        <v>4868</v>
      </c>
      <c r="C3992" s="1" t="s">
        <v>297</v>
      </c>
      <c r="D3992" s="1" t="s">
        <v>104</v>
      </c>
      <c r="E3992" s="1" t="s">
        <v>14</v>
      </c>
      <c r="F3992" s="1" t="s">
        <v>438</v>
      </c>
      <c r="G3992" s="2">
        <v>45942</v>
      </c>
    </row>
    <row r="3993" spans="1:7" x14ac:dyDescent="0.25">
      <c r="A3993">
        <v>14991</v>
      </c>
      <c r="B3993" s="1" t="s">
        <v>4869</v>
      </c>
      <c r="C3993" s="1" t="s">
        <v>285</v>
      </c>
      <c r="D3993" s="1" t="s">
        <v>92</v>
      </c>
      <c r="E3993" s="1" t="s">
        <v>14</v>
      </c>
      <c r="F3993" s="1" t="s">
        <v>438</v>
      </c>
      <c r="G3993" s="2">
        <v>45942</v>
      </c>
    </row>
    <row r="3994" spans="1:7" x14ac:dyDescent="0.25">
      <c r="A3994">
        <v>14992</v>
      </c>
      <c r="B3994" s="1" t="s">
        <v>4870</v>
      </c>
      <c r="C3994" s="1" t="s">
        <v>2050</v>
      </c>
      <c r="D3994" s="1" t="s">
        <v>176</v>
      </c>
      <c r="E3994" s="1" t="s">
        <v>10</v>
      </c>
      <c r="F3994" s="1" t="s">
        <v>438</v>
      </c>
      <c r="G3994" s="2">
        <v>45942</v>
      </c>
    </row>
    <row r="3995" spans="1:7" x14ac:dyDescent="0.25">
      <c r="A3995">
        <v>14993</v>
      </c>
      <c r="B3995" s="1" t="s">
        <v>4871</v>
      </c>
      <c r="C3995" s="1" t="s">
        <v>701</v>
      </c>
      <c r="D3995" s="1" t="s">
        <v>382</v>
      </c>
      <c r="E3995" s="1" t="s">
        <v>14</v>
      </c>
      <c r="F3995" s="1" t="s">
        <v>438</v>
      </c>
      <c r="G3995" s="2">
        <v>45942</v>
      </c>
    </row>
    <row r="3996" spans="1:7" x14ac:dyDescent="0.25">
      <c r="A3996">
        <v>14994</v>
      </c>
      <c r="B3996" s="1" t="s">
        <v>4872</v>
      </c>
      <c r="C3996" s="1" t="s">
        <v>79</v>
      </c>
      <c r="D3996" s="1" t="s">
        <v>71</v>
      </c>
      <c r="E3996" s="1" t="s">
        <v>14</v>
      </c>
      <c r="F3996" s="1" t="s">
        <v>438</v>
      </c>
      <c r="G3996" s="2">
        <v>45942</v>
      </c>
    </row>
    <row r="3997" spans="1:7" x14ac:dyDescent="0.25">
      <c r="A3997">
        <v>14995</v>
      </c>
      <c r="B3997" s="1" t="s">
        <v>4873</v>
      </c>
      <c r="C3997" s="1" t="s">
        <v>2107</v>
      </c>
      <c r="D3997" s="1" t="s">
        <v>794</v>
      </c>
      <c r="E3997" s="1" t="s">
        <v>14</v>
      </c>
      <c r="F3997" s="1" t="s">
        <v>438</v>
      </c>
      <c r="G3997" s="2">
        <v>45942</v>
      </c>
    </row>
    <row r="3998" spans="1:7" x14ac:dyDescent="0.25">
      <c r="A3998">
        <v>14996</v>
      </c>
      <c r="B3998" s="1" t="s">
        <v>4874</v>
      </c>
      <c r="C3998" s="1" t="s">
        <v>290</v>
      </c>
      <c r="D3998" s="1" t="s">
        <v>414</v>
      </c>
      <c r="E3998" s="1" t="s">
        <v>14</v>
      </c>
      <c r="F3998" s="1" t="s">
        <v>438</v>
      </c>
      <c r="G3998" s="2">
        <v>45942</v>
      </c>
    </row>
    <row r="3999" spans="1:7" x14ac:dyDescent="0.25">
      <c r="A3999">
        <v>14997</v>
      </c>
      <c r="B3999" s="1" t="s">
        <v>4875</v>
      </c>
      <c r="C3999" s="1" t="s">
        <v>586</v>
      </c>
      <c r="D3999" s="1" t="s">
        <v>493</v>
      </c>
      <c r="E3999" s="1" t="s">
        <v>10</v>
      </c>
      <c r="F3999" s="1" t="s">
        <v>438</v>
      </c>
      <c r="G3999" s="2">
        <v>45942</v>
      </c>
    </row>
    <row r="4000" spans="1:7" x14ac:dyDescent="0.25">
      <c r="A4000">
        <v>14998</v>
      </c>
      <c r="B4000" s="1" t="s">
        <v>4876</v>
      </c>
      <c r="C4000" s="1" t="s">
        <v>647</v>
      </c>
      <c r="D4000" s="1" t="s">
        <v>480</v>
      </c>
      <c r="E4000" s="1" t="s">
        <v>14</v>
      </c>
      <c r="F4000" s="1" t="s">
        <v>438</v>
      </c>
      <c r="G4000" s="2">
        <v>45942</v>
      </c>
    </row>
    <row r="4001" spans="1:7" x14ac:dyDescent="0.25">
      <c r="A4001">
        <v>14999</v>
      </c>
      <c r="B4001" s="1" t="s">
        <v>4877</v>
      </c>
      <c r="C4001" s="1" t="s">
        <v>1742</v>
      </c>
      <c r="D4001" s="1" t="s">
        <v>496</v>
      </c>
      <c r="E4001" s="1" t="s">
        <v>14</v>
      </c>
      <c r="F4001" s="1" t="s">
        <v>438</v>
      </c>
      <c r="G4001" s="2">
        <v>45942</v>
      </c>
    </row>
    <row r="4002" spans="1:7" x14ac:dyDescent="0.25">
      <c r="A4002">
        <v>15000</v>
      </c>
      <c r="B4002" s="1" t="s">
        <v>4878</v>
      </c>
      <c r="C4002" s="1" t="s">
        <v>868</v>
      </c>
      <c r="D4002" s="1" t="s">
        <v>183</v>
      </c>
      <c r="E4002" s="1" t="s">
        <v>14</v>
      </c>
      <c r="F4002" s="1" t="s">
        <v>438</v>
      </c>
      <c r="G4002" s="2">
        <v>45942</v>
      </c>
    </row>
    <row r="4003" spans="1:7" x14ac:dyDescent="0.25">
      <c r="A4003">
        <v>15001</v>
      </c>
      <c r="B4003" s="1" t="s">
        <v>4879</v>
      </c>
      <c r="C4003" s="1" t="s">
        <v>2288</v>
      </c>
      <c r="D4003" s="1" t="s">
        <v>45</v>
      </c>
      <c r="E4003" s="1" t="s">
        <v>14</v>
      </c>
      <c r="F4003" s="1" t="s">
        <v>438</v>
      </c>
      <c r="G4003" s="2">
        <v>45942</v>
      </c>
    </row>
    <row r="4004" spans="1:7" x14ac:dyDescent="0.25">
      <c r="A4004">
        <v>15002</v>
      </c>
      <c r="B4004" s="1" t="s">
        <v>4880</v>
      </c>
      <c r="C4004" s="1" t="s">
        <v>655</v>
      </c>
      <c r="D4004" s="1" t="s">
        <v>311</v>
      </c>
      <c r="E4004" s="1" t="s">
        <v>14</v>
      </c>
      <c r="F4004" s="1" t="s">
        <v>438</v>
      </c>
      <c r="G4004" s="2">
        <v>45942</v>
      </c>
    </row>
    <row r="4005" spans="1:7" x14ac:dyDescent="0.25">
      <c r="A4005">
        <v>15003</v>
      </c>
      <c r="B4005" s="1" t="s">
        <v>4881</v>
      </c>
      <c r="C4005" s="1" t="s">
        <v>580</v>
      </c>
      <c r="D4005" s="1" t="s">
        <v>318</v>
      </c>
      <c r="E4005" s="1" t="s">
        <v>14</v>
      </c>
      <c r="F4005" s="1" t="s">
        <v>438</v>
      </c>
      <c r="G4005" s="2">
        <v>45942</v>
      </c>
    </row>
    <row r="4006" spans="1:7" x14ac:dyDescent="0.25">
      <c r="A4006">
        <v>15004</v>
      </c>
      <c r="B4006" s="1" t="s">
        <v>4882</v>
      </c>
      <c r="C4006" s="1" t="s">
        <v>1825</v>
      </c>
      <c r="D4006" s="1" t="s">
        <v>892</v>
      </c>
      <c r="E4006" s="1" t="s">
        <v>14</v>
      </c>
      <c r="F4006" s="1" t="s">
        <v>438</v>
      </c>
      <c r="G4006" s="2">
        <v>45942</v>
      </c>
    </row>
    <row r="4007" spans="1:7" x14ac:dyDescent="0.25">
      <c r="A4007">
        <v>15005</v>
      </c>
      <c r="B4007" s="1" t="s">
        <v>4883</v>
      </c>
      <c r="C4007" s="1" t="s">
        <v>1507</v>
      </c>
      <c r="D4007" s="1" t="s">
        <v>493</v>
      </c>
      <c r="E4007" s="1" t="s">
        <v>14</v>
      </c>
      <c r="F4007" s="1" t="s">
        <v>438</v>
      </c>
      <c r="G4007" s="2">
        <v>45942</v>
      </c>
    </row>
    <row r="4008" spans="1:7" x14ac:dyDescent="0.25">
      <c r="A4008">
        <v>15006</v>
      </c>
      <c r="B4008" s="1" t="s">
        <v>4884</v>
      </c>
      <c r="C4008" s="1" t="s">
        <v>199</v>
      </c>
      <c r="D4008" s="1" t="s">
        <v>660</v>
      </c>
      <c r="E4008" s="1" t="s">
        <v>10</v>
      </c>
      <c r="F4008" s="1" t="s">
        <v>438</v>
      </c>
      <c r="G4008" s="2">
        <v>45942</v>
      </c>
    </row>
    <row r="4009" spans="1:7" x14ac:dyDescent="0.25">
      <c r="A4009">
        <v>15007</v>
      </c>
      <c r="B4009" s="1" t="s">
        <v>4885</v>
      </c>
      <c r="C4009" s="1" t="s">
        <v>109</v>
      </c>
      <c r="D4009" s="1" t="s">
        <v>288</v>
      </c>
      <c r="E4009" s="1" t="s">
        <v>14</v>
      </c>
      <c r="F4009" s="1" t="s">
        <v>438</v>
      </c>
      <c r="G4009" s="2">
        <v>45942</v>
      </c>
    </row>
    <row r="4010" spans="1:7" x14ac:dyDescent="0.25">
      <c r="A4010">
        <v>15008</v>
      </c>
      <c r="B4010" s="1" t="s">
        <v>4886</v>
      </c>
      <c r="C4010" s="1" t="s">
        <v>228</v>
      </c>
      <c r="D4010" s="1" t="s">
        <v>1277</v>
      </c>
      <c r="E4010" s="1" t="s">
        <v>10</v>
      </c>
      <c r="F4010" s="1" t="s">
        <v>438</v>
      </c>
      <c r="G4010" s="2">
        <v>45942</v>
      </c>
    </row>
    <row r="4011" spans="1:7" x14ac:dyDescent="0.25">
      <c r="A4011">
        <v>15009</v>
      </c>
      <c r="B4011" s="1" t="s">
        <v>4887</v>
      </c>
      <c r="C4011" s="1" t="s">
        <v>120</v>
      </c>
      <c r="D4011" s="1" t="s">
        <v>397</v>
      </c>
      <c r="E4011" s="1" t="s">
        <v>14</v>
      </c>
      <c r="F4011" s="1" t="s">
        <v>438</v>
      </c>
      <c r="G4011" s="2">
        <v>45942</v>
      </c>
    </row>
    <row r="4012" spans="1:7" x14ac:dyDescent="0.25">
      <c r="A4012">
        <v>15010</v>
      </c>
      <c r="B4012" s="1" t="s">
        <v>4888</v>
      </c>
      <c r="C4012" s="1" t="s">
        <v>2252</v>
      </c>
      <c r="D4012" s="1" t="s">
        <v>1678</v>
      </c>
      <c r="E4012" s="1" t="s">
        <v>10</v>
      </c>
      <c r="F4012" s="1" t="s">
        <v>438</v>
      </c>
      <c r="G4012" s="2">
        <v>45942</v>
      </c>
    </row>
    <row r="4013" spans="1:7" x14ac:dyDescent="0.25">
      <c r="A4013">
        <v>15011</v>
      </c>
      <c r="B4013" s="1" t="s">
        <v>4889</v>
      </c>
      <c r="C4013" s="1" t="s">
        <v>577</v>
      </c>
      <c r="D4013" s="1" t="s">
        <v>833</v>
      </c>
      <c r="E4013" s="1" t="s">
        <v>14</v>
      </c>
      <c r="F4013" s="1" t="s">
        <v>438</v>
      </c>
      <c r="G4013" s="2">
        <v>45942</v>
      </c>
    </row>
    <row r="4014" spans="1:7" x14ac:dyDescent="0.25">
      <c r="A4014">
        <v>15012</v>
      </c>
      <c r="B4014" s="1" t="s">
        <v>4890</v>
      </c>
      <c r="C4014" s="1" t="s">
        <v>1331</v>
      </c>
      <c r="D4014" s="1" t="s">
        <v>434</v>
      </c>
      <c r="E4014" s="1" t="s">
        <v>10</v>
      </c>
      <c r="F4014" s="1" t="s">
        <v>438</v>
      </c>
      <c r="G4014" s="2">
        <v>45942</v>
      </c>
    </row>
    <row r="4015" spans="1:7" x14ac:dyDescent="0.25">
      <c r="A4015">
        <v>15013</v>
      </c>
      <c r="B4015" s="1" t="s">
        <v>4891</v>
      </c>
      <c r="C4015" s="1" t="s">
        <v>296</v>
      </c>
      <c r="D4015" s="1" t="s">
        <v>541</v>
      </c>
      <c r="E4015" s="1" t="s">
        <v>14</v>
      </c>
      <c r="F4015" s="1" t="s">
        <v>438</v>
      </c>
      <c r="G4015" s="2">
        <v>45942</v>
      </c>
    </row>
    <row r="4016" spans="1:7" x14ac:dyDescent="0.25">
      <c r="A4016">
        <v>15014</v>
      </c>
      <c r="B4016" s="1" t="s">
        <v>4892</v>
      </c>
      <c r="C4016" s="1" t="s">
        <v>1566</v>
      </c>
      <c r="D4016" s="1" t="s">
        <v>308</v>
      </c>
      <c r="E4016" s="1" t="s">
        <v>10</v>
      </c>
      <c r="F4016" s="1" t="s">
        <v>438</v>
      </c>
      <c r="G4016" s="2">
        <v>45942</v>
      </c>
    </row>
    <row r="4017" spans="1:7" x14ac:dyDescent="0.25">
      <c r="A4017">
        <v>15015</v>
      </c>
      <c r="B4017" s="1" t="s">
        <v>4893</v>
      </c>
      <c r="C4017" s="1" t="s">
        <v>764</v>
      </c>
      <c r="D4017" s="1" t="s">
        <v>308</v>
      </c>
      <c r="E4017" s="1" t="s">
        <v>10</v>
      </c>
      <c r="F4017" s="1" t="s">
        <v>438</v>
      </c>
      <c r="G4017" s="2">
        <v>45942</v>
      </c>
    </row>
    <row r="4018" spans="1:7" x14ac:dyDescent="0.25">
      <c r="A4018">
        <v>15016</v>
      </c>
      <c r="B4018" s="1" t="s">
        <v>4894</v>
      </c>
      <c r="C4018" s="1" t="s">
        <v>159</v>
      </c>
      <c r="D4018" s="1" t="s">
        <v>684</v>
      </c>
      <c r="E4018" s="1" t="s">
        <v>14</v>
      </c>
      <c r="F4018" s="1" t="s">
        <v>438</v>
      </c>
      <c r="G4018" s="2">
        <v>45942</v>
      </c>
    </row>
    <row r="4019" spans="1:7" x14ac:dyDescent="0.25">
      <c r="A4019">
        <v>15017</v>
      </c>
      <c r="B4019" s="1" t="s">
        <v>4895</v>
      </c>
      <c r="C4019" s="1" t="s">
        <v>132</v>
      </c>
      <c r="D4019" s="1" t="s">
        <v>394</v>
      </c>
      <c r="E4019" s="1" t="s">
        <v>14</v>
      </c>
      <c r="F4019" s="1" t="s">
        <v>438</v>
      </c>
      <c r="G4019" s="2">
        <v>45942</v>
      </c>
    </row>
    <row r="4020" spans="1:7" x14ac:dyDescent="0.25">
      <c r="A4020">
        <v>15018</v>
      </c>
      <c r="B4020" s="1" t="s">
        <v>4896</v>
      </c>
      <c r="C4020" s="1" t="s">
        <v>226</v>
      </c>
      <c r="D4020" s="1" t="s">
        <v>127</v>
      </c>
      <c r="E4020" s="1" t="s">
        <v>10</v>
      </c>
      <c r="F4020" s="1" t="s">
        <v>438</v>
      </c>
      <c r="G4020" s="2">
        <v>45942</v>
      </c>
    </row>
    <row r="4021" spans="1:7" x14ac:dyDescent="0.25">
      <c r="A4021">
        <v>15019</v>
      </c>
      <c r="B4021" s="1" t="s">
        <v>4897</v>
      </c>
      <c r="C4021" s="1" t="s">
        <v>1431</v>
      </c>
      <c r="D4021" s="1" t="s">
        <v>104</v>
      </c>
      <c r="E4021" s="1" t="s">
        <v>14</v>
      </c>
      <c r="F4021" s="1" t="s">
        <v>438</v>
      </c>
      <c r="G4021" s="2">
        <v>45942</v>
      </c>
    </row>
    <row r="4022" spans="1:7" x14ac:dyDescent="0.25">
      <c r="A4022">
        <v>15020</v>
      </c>
      <c r="B4022" s="1" t="s">
        <v>4898</v>
      </c>
      <c r="C4022" s="1" t="s">
        <v>19</v>
      </c>
      <c r="D4022" s="1" t="s">
        <v>277</v>
      </c>
      <c r="E4022" s="1" t="s">
        <v>10</v>
      </c>
      <c r="F4022" s="1" t="s">
        <v>438</v>
      </c>
      <c r="G4022" s="2">
        <v>45942</v>
      </c>
    </row>
    <row r="4023" spans="1:7" x14ac:dyDescent="0.25">
      <c r="A4023">
        <v>15021</v>
      </c>
      <c r="B4023" s="1" t="s">
        <v>4899</v>
      </c>
      <c r="C4023" s="1" t="s">
        <v>249</v>
      </c>
      <c r="D4023" s="1" t="s">
        <v>1198</v>
      </c>
      <c r="E4023" s="1" t="s">
        <v>10</v>
      </c>
      <c r="F4023" s="1" t="s">
        <v>438</v>
      </c>
      <c r="G4023" s="2">
        <v>45942</v>
      </c>
    </row>
    <row r="4024" spans="1:7" x14ac:dyDescent="0.25">
      <c r="A4024">
        <v>15022</v>
      </c>
      <c r="B4024" s="1" t="s">
        <v>4900</v>
      </c>
      <c r="C4024" s="1" t="s">
        <v>292</v>
      </c>
      <c r="D4024" s="1" t="s">
        <v>321</v>
      </c>
      <c r="E4024" s="1" t="s">
        <v>10</v>
      </c>
      <c r="F4024" s="1" t="s">
        <v>438</v>
      </c>
      <c r="G4024" s="2">
        <v>45942</v>
      </c>
    </row>
    <row r="4025" spans="1:7" x14ac:dyDescent="0.25">
      <c r="A4025">
        <v>15023</v>
      </c>
      <c r="B4025" s="1" t="s">
        <v>4901</v>
      </c>
      <c r="C4025" s="1" t="s">
        <v>1426</v>
      </c>
      <c r="D4025" s="1" t="s">
        <v>2270</v>
      </c>
      <c r="E4025" s="1" t="s">
        <v>10</v>
      </c>
      <c r="F4025" s="1" t="s">
        <v>438</v>
      </c>
      <c r="G4025" s="2">
        <v>45942</v>
      </c>
    </row>
    <row r="4026" spans="1:7" x14ac:dyDescent="0.25">
      <c r="A4026">
        <v>15024</v>
      </c>
      <c r="B4026" s="1" t="s">
        <v>4902</v>
      </c>
      <c r="C4026" s="1" t="s">
        <v>138</v>
      </c>
      <c r="D4026" s="1" t="s">
        <v>572</v>
      </c>
      <c r="E4026" s="1" t="s">
        <v>10</v>
      </c>
      <c r="F4026" s="1" t="s">
        <v>438</v>
      </c>
      <c r="G4026" s="2">
        <v>45942</v>
      </c>
    </row>
    <row r="4027" spans="1:7" x14ac:dyDescent="0.25">
      <c r="A4027">
        <v>15025</v>
      </c>
      <c r="B4027" s="1" t="s">
        <v>4903</v>
      </c>
      <c r="C4027" s="1" t="s">
        <v>501</v>
      </c>
      <c r="D4027" s="1" t="s">
        <v>978</v>
      </c>
      <c r="E4027" s="1" t="s">
        <v>14</v>
      </c>
      <c r="F4027" s="1" t="s">
        <v>438</v>
      </c>
      <c r="G4027" s="2">
        <v>45942</v>
      </c>
    </row>
    <row r="4028" spans="1:7" x14ac:dyDescent="0.25">
      <c r="A4028">
        <v>15026</v>
      </c>
      <c r="B4028" s="1" t="s">
        <v>4904</v>
      </c>
      <c r="C4028" s="1" t="s">
        <v>226</v>
      </c>
      <c r="D4028" s="1" t="s">
        <v>178</v>
      </c>
      <c r="E4028" s="1" t="s">
        <v>14</v>
      </c>
      <c r="F4028" s="1" t="s">
        <v>438</v>
      </c>
      <c r="G4028" s="2">
        <v>45942</v>
      </c>
    </row>
    <row r="4029" spans="1:7" x14ac:dyDescent="0.25">
      <c r="A4029">
        <v>15027</v>
      </c>
      <c r="B4029" s="1" t="s">
        <v>4905</v>
      </c>
      <c r="C4029" s="1" t="s">
        <v>3690</v>
      </c>
      <c r="D4029" s="1" t="s">
        <v>818</v>
      </c>
      <c r="E4029" s="1" t="s">
        <v>10</v>
      </c>
      <c r="F4029" s="1" t="s">
        <v>438</v>
      </c>
      <c r="G4029" s="2">
        <v>45942</v>
      </c>
    </row>
    <row r="4030" spans="1:7" x14ac:dyDescent="0.25">
      <c r="A4030">
        <v>15028</v>
      </c>
      <c r="B4030" s="1" t="s">
        <v>4906</v>
      </c>
      <c r="C4030" s="1" t="s">
        <v>4114</v>
      </c>
      <c r="D4030" s="1" t="s">
        <v>30</v>
      </c>
      <c r="E4030" s="1" t="s">
        <v>14</v>
      </c>
      <c r="F4030" s="1" t="s">
        <v>438</v>
      </c>
      <c r="G4030" s="2">
        <v>45942</v>
      </c>
    </row>
    <row r="4031" spans="1:7" x14ac:dyDescent="0.25">
      <c r="A4031">
        <v>15029</v>
      </c>
      <c r="B4031" s="1" t="s">
        <v>4907</v>
      </c>
      <c r="C4031" s="1" t="s">
        <v>85</v>
      </c>
      <c r="D4031" s="1" t="s">
        <v>221</v>
      </c>
      <c r="E4031" s="1" t="s">
        <v>14</v>
      </c>
      <c r="F4031" s="1" t="s">
        <v>438</v>
      </c>
      <c r="G4031" s="2">
        <v>45942</v>
      </c>
    </row>
    <row r="4032" spans="1:7" x14ac:dyDescent="0.25">
      <c r="A4032">
        <v>15030</v>
      </c>
      <c r="B4032" s="1" t="s">
        <v>4908</v>
      </c>
      <c r="C4032" s="1" t="s">
        <v>2217</v>
      </c>
      <c r="D4032" s="1" t="s">
        <v>157</v>
      </c>
      <c r="E4032" s="1" t="s">
        <v>10</v>
      </c>
      <c r="F4032" s="1" t="s">
        <v>438</v>
      </c>
      <c r="G4032" s="2">
        <v>45942</v>
      </c>
    </row>
    <row r="4033" spans="1:7" x14ac:dyDescent="0.25">
      <c r="A4033">
        <v>15031</v>
      </c>
      <c r="B4033" s="1" t="s">
        <v>4909</v>
      </c>
      <c r="C4033" s="1" t="s">
        <v>984</v>
      </c>
      <c r="D4033" s="1" t="s">
        <v>311</v>
      </c>
      <c r="E4033" s="1" t="s">
        <v>10</v>
      </c>
      <c r="F4033" s="1" t="s">
        <v>438</v>
      </c>
      <c r="G4033" s="2">
        <v>45942</v>
      </c>
    </row>
    <row r="4034" spans="1:7" x14ac:dyDescent="0.25">
      <c r="A4034">
        <v>15032</v>
      </c>
      <c r="B4034" s="1" t="s">
        <v>4910</v>
      </c>
      <c r="C4034" s="1" t="s">
        <v>320</v>
      </c>
      <c r="D4034" s="1" t="s">
        <v>42</v>
      </c>
      <c r="E4034" s="1" t="s">
        <v>14</v>
      </c>
      <c r="F4034" s="1" t="s">
        <v>438</v>
      </c>
      <c r="G4034" s="2">
        <v>45942</v>
      </c>
    </row>
    <row r="4035" spans="1:7" x14ac:dyDescent="0.25">
      <c r="A4035">
        <v>15033</v>
      </c>
      <c r="B4035" s="1" t="s">
        <v>4911</v>
      </c>
      <c r="C4035" s="1" t="s">
        <v>354</v>
      </c>
      <c r="D4035" s="1" t="s">
        <v>98</v>
      </c>
      <c r="E4035" s="1" t="s">
        <v>14</v>
      </c>
      <c r="F4035" s="1" t="s">
        <v>438</v>
      </c>
      <c r="G4035" s="2">
        <v>45942</v>
      </c>
    </row>
    <row r="4036" spans="1:7" x14ac:dyDescent="0.25">
      <c r="A4036">
        <v>15034</v>
      </c>
      <c r="B4036" s="1" t="s">
        <v>4912</v>
      </c>
      <c r="C4036" s="1" t="s">
        <v>1830</v>
      </c>
      <c r="D4036" s="1" t="s">
        <v>42</v>
      </c>
      <c r="E4036" s="1" t="s">
        <v>14</v>
      </c>
      <c r="F4036" s="1" t="s">
        <v>438</v>
      </c>
      <c r="G4036" s="2">
        <v>45942</v>
      </c>
    </row>
    <row r="4037" spans="1:7" x14ac:dyDescent="0.25">
      <c r="A4037">
        <v>15035</v>
      </c>
      <c r="B4037" s="1" t="s">
        <v>4913</v>
      </c>
      <c r="C4037" s="1" t="s">
        <v>970</v>
      </c>
      <c r="D4037" s="1" t="s">
        <v>33</v>
      </c>
      <c r="E4037" s="1" t="s">
        <v>14</v>
      </c>
      <c r="F4037" s="1" t="s">
        <v>438</v>
      </c>
      <c r="G4037" s="2">
        <v>45942</v>
      </c>
    </row>
    <row r="4038" spans="1:7" x14ac:dyDescent="0.25">
      <c r="A4038">
        <v>15036</v>
      </c>
      <c r="B4038" s="1" t="s">
        <v>4914</v>
      </c>
      <c r="C4038" s="1" t="s">
        <v>2339</v>
      </c>
      <c r="D4038" s="1" t="s">
        <v>760</v>
      </c>
      <c r="E4038" s="1" t="s">
        <v>14</v>
      </c>
      <c r="F4038" s="1" t="s">
        <v>438</v>
      </c>
      <c r="G4038" s="2">
        <v>45942</v>
      </c>
    </row>
    <row r="4039" spans="1:7" x14ac:dyDescent="0.25">
      <c r="A4039">
        <v>15037</v>
      </c>
      <c r="B4039" s="1" t="s">
        <v>4915</v>
      </c>
      <c r="C4039" s="1" t="s">
        <v>109</v>
      </c>
      <c r="D4039" s="1" t="s">
        <v>754</v>
      </c>
      <c r="E4039" s="1" t="s">
        <v>14</v>
      </c>
      <c r="F4039" s="1" t="s">
        <v>438</v>
      </c>
      <c r="G4039" s="2">
        <v>45942</v>
      </c>
    </row>
    <row r="4040" spans="1:7" x14ac:dyDescent="0.25">
      <c r="A4040">
        <v>15038</v>
      </c>
      <c r="B4040" s="1" t="s">
        <v>4916</v>
      </c>
      <c r="C4040" s="1" t="s">
        <v>276</v>
      </c>
      <c r="D4040" s="1" t="s">
        <v>318</v>
      </c>
      <c r="E4040" s="1" t="s">
        <v>10</v>
      </c>
      <c r="F4040" s="1" t="s">
        <v>438</v>
      </c>
      <c r="G4040" s="2">
        <v>45942</v>
      </c>
    </row>
    <row r="4041" spans="1:7" x14ac:dyDescent="0.25">
      <c r="A4041">
        <v>15039</v>
      </c>
      <c r="B4041" s="1" t="s">
        <v>4917</v>
      </c>
      <c r="C4041" s="1" t="s">
        <v>173</v>
      </c>
      <c r="D4041" s="1" t="s">
        <v>83</v>
      </c>
      <c r="E4041" s="1" t="s">
        <v>14</v>
      </c>
      <c r="F4041" s="1" t="s">
        <v>438</v>
      </c>
      <c r="G4041" s="2">
        <v>45942</v>
      </c>
    </row>
    <row r="4042" spans="1:7" x14ac:dyDescent="0.25">
      <c r="A4042">
        <v>15040</v>
      </c>
      <c r="B4042" s="1" t="s">
        <v>4918</v>
      </c>
      <c r="C4042" s="1" t="s">
        <v>856</v>
      </c>
      <c r="D4042" s="1" t="s">
        <v>162</v>
      </c>
      <c r="E4042" s="1" t="s">
        <v>10</v>
      </c>
      <c r="F4042" s="1" t="s">
        <v>438</v>
      </c>
      <c r="G4042" s="2">
        <v>45942</v>
      </c>
    </row>
    <row r="4043" spans="1:7" x14ac:dyDescent="0.25">
      <c r="A4043">
        <v>15041</v>
      </c>
      <c r="B4043" s="1" t="s">
        <v>4919</v>
      </c>
      <c r="C4043" s="1" t="s">
        <v>173</v>
      </c>
      <c r="D4043" s="1" t="s">
        <v>407</v>
      </c>
      <c r="E4043" s="1" t="s">
        <v>10</v>
      </c>
      <c r="F4043" s="1" t="s">
        <v>438</v>
      </c>
      <c r="G4043" s="2">
        <v>45942</v>
      </c>
    </row>
    <row r="4044" spans="1:7" x14ac:dyDescent="0.25">
      <c r="A4044">
        <v>15042</v>
      </c>
      <c r="B4044" s="1" t="s">
        <v>4920</v>
      </c>
      <c r="C4044" s="1" t="s">
        <v>266</v>
      </c>
      <c r="D4044" s="1" t="s">
        <v>269</v>
      </c>
      <c r="E4044" s="1" t="s">
        <v>14</v>
      </c>
      <c r="F4044" s="1" t="s">
        <v>438</v>
      </c>
      <c r="G4044" s="2">
        <v>45942</v>
      </c>
    </row>
    <row r="4045" spans="1:7" x14ac:dyDescent="0.25">
      <c r="A4045">
        <v>15043</v>
      </c>
      <c r="B4045" s="1" t="s">
        <v>4921</v>
      </c>
      <c r="C4045" s="1" t="s">
        <v>1083</v>
      </c>
      <c r="D4045" s="1" t="s">
        <v>113</v>
      </c>
      <c r="E4045" s="1" t="s">
        <v>14</v>
      </c>
      <c r="F4045" s="1" t="s">
        <v>438</v>
      </c>
      <c r="G4045" s="2">
        <v>45942</v>
      </c>
    </row>
    <row r="4046" spans="1:7" x14ac:dyDescent="0.25">
      <c r="A4046">
        <v>15044</v>
      </c>
      <c r="B4046" s="1" t="s">
        <v>4922</v>
      </c>
      <c r="C4046" s="1" t="s">
        <v>3322</v>
      </c>
      <c r="D4046" s="1" t="s">
        <v>892</v>
      </c>
      <c r="E4046" s="1" t="s">
        <v>14</v>
      </c>
      <c r="F4046" s="1" t="s">
        <v>438</v>
      </c>
      <c r="G4046" s="2">
        <v>45942</v>
      </c>
    </row>
    <row r="4047" spans="1:7" x14ac:dyDescent="0.25">
      <c r="A4047">
        <v>15045</v>
      </c>
      <c r="B4047" s="1" t="s">
        <v>4923</v>
      </c>
      <c r="C4047" s="1" t="s">
        <v>952</v>
      </c>
      <c r="D4047" s="1" t="s">
        <v>218</v>
      </c>
      <c r="E4047" s="1" t="s">
        <v>10</v>
      </c>
      <c r="F4047" s="1" t="s">
        <v>438</v>
      </c>
      <c r="G4047" s="2">
        <v>45942</v>
      </c>
    </row>
    <row r="4048" spans="1:7" x14ac:dyDescent="0.25">
      <c r="A4048">
        <v>15046</v>
      </c>
      <c r="B4048" s="1" t="s">
        <v>4924</v>
      </c>
      <c r="C4048" s="1" t="s">
        <v>217</v>
      </c>
      <c r="D4048" s="1" t="s">
        <v>437</v>
      </c>
      <c r="E4048" s="1" t="s">
        <v>10</v>
      </c>
      <c r="F4048" s="1" t="s">
        <v>438</v>
      </c>
      <c r="G4048" s="2">
        <v>45942</v>
      </c>
    </row>
    <row r="4049" spans="1:7" x14ac:dyDescent="0.25">
      <c r="A4049">
        <v>15047</v>
      </c>
      <c r="B4049" s="1" t="s">
        <v>4925</v>
      </c>
      <c r="C4049" s="1" t="s">
        <v>489</v>
      </c>
      <c r="D4049" s="1" t="s">
        <v>349</v>
      </c>
      <c r="E4049" s="1" t="s">
        <v>10</v>
      </c>
      <c r="F4049" s="1" t="s">
        <v>438</v>
      </c>
      <c r="G4049" s="2">
        <v>45942</v>
      </c>
    </row>
    <row r="4050" spans="1:7" x14ac:dyDescent="0.25">
      <c r="A4050">
        <v>15048</v>
      </c>
      <c r="B4050" s="1" t="s">
        <v>4926</v>
      </c>
      <c r="C4050" s="1" t="s">
        <v>873</v>
      </c>
      <c r="D4050" s="1" t="s">
        <v>101</v>
      </c>
      <c r="E4050" s="1" t="s">
        <v>10</v>
      </c>
      <c r="F4050" s="1" t="s">
        <v>438</v>
      </c>
      <c r="G4050" s="2">
        <v>45942</v>
      </c>
    </row>
    <row r="4051" spans="1:7" x14ac:dyDescent="0.25">
      <c r="A4051">
        <v>15049</v>
      </c>
      <c r="B4051" s="1" t="s">
        <v>4927</v>
      </c>
      <c r="C4051" s="1" t="s">
        <v>758</v>
      </c>
      <c r="D4051" s="1" t="s">
        <v>116</v>
      </c>
      <c r="E4051" s="1" t="s">
        <v>14</v>
      </c>
      <c r="F4051" s="1" t="s">
        <v>438</v>
      </c>
      <c r="G4051" s="2">
        <v>45942</v>
      </c>
    </row>
    <row r="4052" spans="1:7" x14ac:dyDescent="0.25">
      <c r="A4052">
        <v>15050</v>
      </c>
      <c r="B4052" s="1" t="s">
        <v>4928</v>
      </c>
      <c r="C4052" s="1" t="s">
        <v>1477</v>
      </c>
      <c r="D4052" s="1" t="s">
        <v>545</v>
      </c>
      <c r="E4052" s="1" t="s">
        <v>14</v>
      </c>
      <c r="F4052" s="1" t="s">
        <v>438</v>
      </c>
      <c r="G4052" s="2">
        <v>45942</v>
      </c>
    </row>
    <row r="4053" spans="1:7" x14ac:dyDescent="0.25">
      <c r="A4053">
        <v>15051</v>
      </c>
      <c r="B4053" s="1" t="s">
        <v>4929</v>
      </c>
      <c r="C4053" s="1" t="s">
        <v>88</v>
      </c>
      <c r="D4053" s="1" t="s">
        <v>857</v>
      </c>
      <c r="E4053" s="1" t="s">
        <v>14</v>
      </c>
      <c r="F4053" s="1" t="s">
        <v>438</v>
      </c>
      <c r="G4053" s="2">
        <v>45942</v>
      </c>
    </row>
    <row r="4054" spans="1:7" x14ac:dyDescent="0.25">
      <c r="A4054">
        <v>15052</v>
      </c>
      <c r="B4054" s="1" t="s">
        <v>4930</v>
      </c>
      <c r="C4054" s="1" t="s">
        <v>313</v>
      </c>
      <c r="D4054" s="1" t="s">
        <v>98</v>
      </c>
      <c r="E4054" s="1" t="s">
        <v>10</v>
      </c>
      <c r="F4054" s="1" t="s">
        <v>438</v>
      </c>
      <c r="G4054" s="2">
        <v>45942</v>
      </c>
    </row>
    <row r="4055" spans="1:7" x14ac:dyDescent="0.25">
      <c r="A4055">
        <v>15053</v>
      </c>
      <c r="B4055" s="1" t="s">
        <v>4931</v>
      </c>
      <c r="C4055" s="1" t="s">
        <v>853</v>
      </c>
      <c r="D4055" s="1" t="s">
        <v>176</v>
      </c>
      <c r="E4055" s="1" t="s">
        <v>14</v>
      </c>
      <c r="F4055" s="1" t="s">
        <v>438</v>
      </c>
      <c r="G4055" s="2">
        <v>45942</v>
      </c>
    </row>
    <row r="4056" spans="1:7" x14ac:dyDescent="0.25">
      <c r="A4056">
        <v>15054</v>
      </c>
      <c r="B4056" s="1" t="s">
        <v>4932</v>
      </c>
      <c r="C4056" s="1" t="s">
        <v>1030</v>
      </c>
      <c r="D4056" s="1" t="s">
        <v>283</v>
      </c>
      <c r="E4056" s="1" t="s">
        <v>14</v>
      </c>
      <c r="F4056" s="1" t="s">
        <v>438</v>
      </c>
      <c r="G4056" s="2">
        <v>45942</v>
      </c>
    </row>
    <row r="4057" spans="1:7" x14ac:dyDescent="0.25">
      <c r="A4057">
        <v>15055</v>
      </c>
      <c r="B4057" s="1" t="s">
        <v>4933</v>
      </c>
      <c r="C4057" s="1" t="s">
        <v>1517</v>
      </c>
      <c r="D4057" s="1" t="s">
        <v>485</v>
      </c>
      <c r="E4057" s="1" t="s">
        <v>10</v>
      </c>
      <c r="F4057" s="1" t="s">
        <v>438</v>
      </c>
      <c r="G4057" s="2">
        <v>45942</v>
      </c>
    </row>
    <row r="4058" spans="1:7" x14ac:dyDescent="0.25">
      <c r="A4058">
        <v>15056</v>
      </c>
      <c r="B4058" s="1" t="s">
        <v>4934</v>
      </c>
      <c r="C4058" s="1" t="s">
        <v>109</v>
      </c>
      <c r="D4058" s="1" t="s">
        <v>42</v>
      </c>
      <c r="E4058" s="1" t="s">
        <v>10</v>
      </c>
      <c r="F4058" s="1" t="s">
        <v>438</v>
      </c>
      <c r="G4058" s="2">
        <v>45942</v>
      </c>
    </row>
    <row r="4059" spans="1:7" x14ac:dyDescent="0.25">
      <c r="A4059">
        <v>15057</v>
      </c>
      <c r="B4059" s="1" t="s">
        <v>4935</v>
      </c>
      <c r="C4059" s="1" t="s">
        <v>4862</v>
      </c>
      <c r="D4059" s="1" t="s">
        <v>994</v>
      </c>
      <c r="E4059" s="1" t="s">
        <v>14</v>
      </c>
      <c r="F4059" s="1" t="s">
        <v>438</v>
      </c>
      <c r="G4059" s="2">
        <v>45942</v>
      </c>
    </row>
    <row r="4060" spans="1:7" x14ac:dyDescent="0.25">
      <c r="A4060">
        <v>15058</v>
      </c>
      <c r="B4060" s="1" t="s">
        <v>4936</v>
      </c>
      <c r="C4060" s="1" t="s">
        <v>26</v>
      </c>
      <c r="D4060" s="1" t="s">
        <v>42</v>
      </c>
      <c r="E4060" s="1" t="s">
        <v>10</v>
      </c>
      <c r="F4060" s="1" t="s">
        <v>438</v>
      </c>
      <c r="G4060" s="2">
        <v>45942</v>
      </c>
    </row>
    <row r="4061" spans="1:7" x14ac:dyDescent="0.25">
      <c r="A4061">
        <v>15059</v>
      </c>
      <c r="B4061" s="1" t="s">
        <v>4937</v>
      </c>
      <c r="C4061" s="1" t="s">
        <v>597</v>
      </c>
      <c r="D4061" s="1" t="s">
        <v>1131</v>
      </c>
      <c r="E4061" s="1" t="s">
        <v>10</v>
      </c>
      <c r="F4061" s="1" t="s">
        <v>438</v>
      </c>
      <c r="G4061" s="2">
        <v>45942</v>
      </c>
    </row>
    <row r="4062" spans="1:7" x14ac:dyDescent="0.25">
      <c r="A4062">
        <v>15060</v>
      </c>
      <c r="B4062" s="1" t="s">
        <v>4938</v>
      </c>
      <c r="C4062" s="1" t="s">
        <v>1648</v>
      </c>
      <c r="D4062" s="1" t="s">
        <v>349</v>
      </c>
      <c r="E4062" s="1" t="s">
        <v>14</v>
      </c>
      <c r="F4062" s="1" t="s">
        <v>438</v>
      </c>
      <c r="G4062" s="2">
        <v>45942</v>
      </c>
    </row>
    <row r="4063" spans="1:7" x14ac:dyDescent="0.25">
      <c r="A4063">
        <v>15061</v>
      </c>
      <c r="B4063" s="1" t="s">
        <v>4939</v>
      </c>
      <c r="C4063" s="1" t="s">
        <v>2032</v>
      </c>
      <c r="D4063" s="1" t="s">
        <v>277</v>
      </c>
      <c r="E4063" s="1" t="s">
        <v>10</v>
      </c>
      <c r="F4063" s="1" t="s">
        <v>438</v>
      </c>
      <c r="G4063" s="2">
        <v>45942</v>
      </c>
    </row>
    <row r="4064" spans="1:7" x14ac:dyDescent="0.25">
      <c r="A4064">
        <v>15062</v>
      </c>
      <c r="B4064" s="1" t="s">
        <v>4940</v>
      </c>
      <c r="C4064" s="1" t="s">
        <v>109</v>
      </c>
      <c r="D4064" s="1" t="s">
        <v>1448</v>
      </c>
      <c r="E4064" s="1" t="s">
        <v>14</v>
      </c>
      <c r="F4064" s="1" t="s">
        <v>438</v>
      </c>
      <c r="G4064" s="2">
        <v>45942</v>
      </c>
    </row>
    <row r="4065" spans="1:7" x14ac:dyDescent="0.25">
      <c r="A4065">
        <v>15063</v>
      </c>
      <c r="B4065" s="1" t="s">
        <v>4941</v>
      </c>
      <c r="C4065" s="1" t="s">
        <v>313</v>
      </c>
      <c r="D4065" s="1" t="s">
        <v>794</v>
      </c>
      <c r="E4065" s="1" t="s">
        <v>10</v>
      </c>
      <c r="F4065" s="1" t="s">
        <v>438</v>
      </c>
      <c r="G4065" s="2">
        <v>45942</v>
      </c>
    </row>
    <row r="4066" spans="1:7" x14ac:dyDescent="0.25">
      <c r="A4066">
        <v>15064</v>
      </c>
      <c r="B4066" s="1" t="s">
        <v>4942</v>
      </c>
      <c r="C4066" s="1" t="s">
        <v>1116</v>
      </c>
      <c r="D4066" s="1" t="s">
        <v>288</v>
      </c>
      <c r="E4066" s="1" t="s">
        <v>10</v>
      </c>
      <c r="F4066" s="1" t="s">
        <v>438</v>
      </c>
      <c r="G4066" s="2">
        <v>45942</v>
      </c>
    </row>
    <row r="4067" spans="1:7" x14ac:dyDescent="0.25">
      <c r="A4067">
        <v>15065</v>
      </c>
      <c r="B4067" s="1" t="s">
        <v>4943</v>
      </c>
      <c r="C4067" s="1" t="s">
        <v>85</v>
      </c>
      <c r="D4067" s="1" t="s">
        <v>186</v>
      </c>
      <c r="E4067" s="1" t="s">
        <v>14</v>
      </c>
      <c r="F4067" s="1" t="s">
        <v>438</v>
      </c>
      <c r="G4067" s="2">
        <v>45942</v>
      </c>
    </row>
    <row r="4068" spans="1:7" x14ac:dyDescent="0.25">
      <c r="A4068">
        <v>15066</v>
      </c>
      <c r="B4068" s="1" t="s">
        <v>4944</v>
      </c>
      <c r="C4068" s="1" t="s">
        <v>123</v>
      </c>
      <c r="D4068" s="1" t="s">
        <v>168</v>
      </c>
      <c r="E4068" s="1" t="s">
        <v>10</v>
      </c>
      <c r="F4068" s="1" t="s">
        <v>438</v>
      </c>
      <c r="G4068" s="2">
        <v>45942</v>
      </c>
    </row>
    <row r="4069" spans="1:7" x14ac:dyDescent="0.25">
      <c r="A4069">
        <v>15067</v>
      </c>
      <c r="B4069" s="1" t="s">
        <v>4945</v>
      </c>
      <c r="C4069" s="1" t="s">
        <v>354</v>
      </c>
      <c r="D4069" s="1" t="s">
        <v>30</v>
      </c>
      <c r="E4069" s="1" t="s">
        <v>14</v>
      </c>
      <c r="F4069" s="1" t="s">
        <v>438</v>
      </c>
      <c r="G4069" s="2">
        <v>45942</v>
      </c>
    </row>
    <row r="4070" spans="1:7" x14ac:dyDescent="0.25">
      <c r="A4070">
        <v>15068</v>
      </c>
      <c r="B4070" s="1" t="s">
        <v>4946</v>
      </c>
      <c r="C4070" s="1" t="s">
        <v>723</v>
      </c>
      <c r="D4070" s="1" t="s">
        <v>665</v>
      </c>
      <c r="E4070" s="1" t="s">
        <v>14</v>
      </c>
      <c r="F4070" s="1" t="s">
        <v>438</v>
      </c>
      <c r="G4070" s="2">
        <v>45942</v>
      </c>
    </row>
    <row r="4071" spans="1:7" x14ac:dyDescent="0.25">
      <c r="A4071">
        <v>15069</v>
      </c>
      <c r="B4071" s="1" t="s">
        <v>4947</v>
      </c>
      <c r="C4071" s="1" t="s">
        <v>188</v>
      </c>
      <c r="D4071" s="1" t="s">
        <v>68</v>
      </c>
      <c r="E4071" s="1" t="s">
        <v>14</v>
      </c>
      <c r="F4071" s="1" t="s">
        <v>438</v>
      </c>
      <c r="G4071" s="2">
        <v>45942</v>
      </c>
    </row>
    <row r="4072" spans="1:7" x14ac:dyDescent="0.25">
      <c r="A4072">
        <v>15070</v>
      </c>
      <c r="B4072" s="1" t="s">
        <v>4948</v>
      </c>
      <c r="C4072" s="1" t="s">
        <v>511</v>
      </c>
      <c r="D4072" s="1" t="s">
        <v>209</v>
      </c>
      <c r="E4072" s="1" t="s">
        <v>14</v>
      </c>
      <c r="F4072" s="1" t="s">
        <v>438</v>
      </c>
      <c r="G4072" s="2">
        <v>45942</v>
      </c>
    </row>
    <row r="4073" spans="1:7" x14ac:dyDescent="0.25">
      <c r="A4073">
        <v>15071</v>
      </c>
      <c r="B4073" s="1" t="s">
        <v>4949</v>
      </c>
      <c r="C4073" s="1" t="s">
        <v>2440</v>
      </c>
      <c r="D4073" s="1" t="s">
        <v>321</v>
      </c>
      <c r="E4073" s="1" t="s">
        <v>14</v>
      </c>
      <c r="F4073" s="1" t="s">
        <v>438</v>
      </c>
      <c r="G4073" s="2">
        <v>45942</v>
      </c>
    </row>
    <row r="4074" spans="1:7" x14ac:dyDescent="0.25">
      <c r="A4074">
        <v>15072</v>
      </c>
      <c r="B4074" s="1" t="s">
        <v>4950</v>
      </c>
      <c r="C4074" s="1" t="s">
        <v>1107</v>
      </c>
      <c r="D4074" s="1" t="s">
        <v>978</v>
      </c>
      <c r="E4074" s="1" t="s">
        <v>14</v>
      </c>
      <c r="F4074" s="1" t="s">
        <v>438</v>
      </c>
      <c r="G4074" s="2">
        <v>45942</v>
      </c>
    </row>
    <row r="4075" spans="1:7" x14ac:dyDescent="0.25">
      <c r="A4075">
        <v>15073</v>
      </c>
      <c r="B4075" s="1" t="s">
        <v>4951</v>
      </c>
      <c r="C4075" s="1" t="s">
        <v>952</v>
      </c>
      <c r="D4075" s="1" t="s">
        <v>238</v>
      </c>
      <c r="E4075" s="1" t="s">
        <v>10</v>
      </c>
      <c r="F4075" s="1" t="s">
        <v>438</v>
      </c>
      <c r="G4075" s="2">
        <v>45942</v>
      </c>
    </row>
    <row r="4076" spans="1:7" x14ac:dyDescent="0.25">
      <c r="A4076">
        <v>15074</v>
      </c>
      <c r="B4076" s="1" t="s">
        <v>4952</v>
      </c>
      <c r="C4076" s="1" t="s">
        <v>640</v>
      </c>
      <c r="D4076" s="1" t="s">
        <v>547</v>
      </c>
      <c r="E4076" s="1" t="s">
        <v>10</v>
      </c>
      <c r="F4076" s="1" t="s">
        <v>438</v>
      </c>
      <c r="G4076" s="2">
        <v>45942</v>
      </c>
    </row>
    <row r="4077" spans="1:7" x14ac:dyDescent="0.25">
      <c r="A4077">
        <v>15075</v>
      </c>
      <c r="B4077" s="1" t="s">
        <v>4953</v>
      </c>
      <c r="C4077" s="1" t="s">
        <v>1731</v>
      </c>
      <c r="D4077" s="1" t="s">
        <v>632</v>
      </c>
      <c r="E4077" s="1" t="s">
        <v>10</v>
      </c>
      <c r="F4077" s="1" t="s">
        <v>438</v>
      </c>
      <c r="G4077" s="2">
        <v>45942</v>
      </c>
    </row>
    <row r="4078" spans="1:7" x14ac:dyDescent="0.25">
      <c r="A4078">
        <v>15076</v>
      </c>
      <c r="B4078" s="1" t="s">
        <v>4954</v>
      </c>
      <c r="C4078" s="1" t="s">
        <v>3527</v>
      </c>
      <c r="D4078" s="1" t="s">
        <v>104</v>
      </c>
      <c r="E4078" s="1" t="s">
        <v>10</v>
      </c>
      <c r="F4078" s="1" t="s">
        <v>438</v>
      </c>
      <c r="G4078" s="2">
        <v>45942</v>
      </c>
    </row>
    <row r="4079" spans="1:7" x14ac:dyDescent="0.25">
      <c r="A4079">
        <v>15077</v>
      </c>
      <c r="B4079" s="1" t="s">
        <v>4955</v>
      </c>
      <c r="C4079" s="1" t="s">
        <v>913</v>
      </c>
      <c r="D4079" s="1" t="s">
        <v>162</v>
      </c>
      <c r="E4079" s="1" t="s">
        <v>10</v>
      </c>
      <c r="F4079" s="1" t="s">
        <v>438</v>
      </c>
      <c r="G4079" s="2">
        <v>45942</v>
      </c>
    </row>
    <row r="4080" spans="1:7" x14ac:dyDescent="0.25">
      <c r="A4080">
        <v>15078</v>
      </c>
      <c r="B4080" s="1" t="s">
        <v>4956</v>
      </c>
      <c r="C4080" s="1" t="s">
        <v>1693</v>
      </c>
      <c r="D4080" s="1" t="s">
        <v>724</v>
      </c>
      <c r="E4080" s="1" t="s">
        <v>14</v>
      </c>
      <c r="F4080" s="1" t="s">
        <v>438</v>
      </c>
      <c r="G4080" s="2">
        <v>45942</v>
      </c>
    </row>
    <row r="4081" spans="1:7" x14ac:dyDescent="0.25">
      <c r="A4081">
        <v>15079</v>
      </c>
      <c r="B4081" s="1" t="s">
        <v>4957</v>
      </c>
      <c r="C4081" s="1" t="s">
        <v>476</v>
      </c>
      <c r="D4081" s="1" t="s">
        <v>127</v>
      </c>
      <c r="E4081" s="1" t="s">
        <v>10</v>
      </c>
      <c r="F4081" s="1" t="s">
        <v>438</v>
      </c>
      <c r="G4081" s="2">
        <v>45942</v>
      </c>
    </row>
    <row r="4082" spans="1:7" x14ac:dyDescent="0.25">
      <c r="A4082">
        <v>15080</v>
      </c>
      <c r="B4082" s="1" t="s">
        <v>4958</v>
      </c>
      <c r="C4082" s="1" t="s">
        <v>2645</v>
      </c>
      <c r="D4082" s="1" t="s">
        <v>994</v>
      </c>
      <c r="E4082" s="1" t="s">
        <v>10</v>
      </c>
      <c r="F4082" s="1" t="s">
        <v>438</v>
      </c>
      <c r="G4082" s="2">
        <v>45942</v>
      </c>
    </row>
    <row r="4083" spans="1:7" x14ac:dyDescent="0.25">
      <c r="A4083">
        <v>15081</v>
      </c>
      <c r="B4083" s="1" t="s">
        <v>4959</v>
      </c>
      <c r="C4083" s="1" t="s">
        <v>4056</v>
      </c>
      <c r="D4083" s="1" t="s">
        <v>168</v>
      </c>
      <c r="E4083" s="1" t="s">
        <v>10</v>
      </c>
      <c r="F4083" s="1" t="s">
        <v>438</v>
      </c>
      <c r="G4083" s="2">
        <v>45942</v>
      </c>
    </row>
    <row r="4084" spans="1:7" x14ac:dyDescent="0.25">
      <c r="A4084">
        <v>15082</v>
      </c>
      <c r="B4084" s="1" t="s">
        <v>4960</v>
      </c>
      <c r="C4084" s="1" t="s">
        <v>1664</v>
      </c>
      <c r="D4084" s="1" t="s">
        <v>68</v>
      </c>
      <c r="E4084" s="1" t="s">
        <v>10</v>
      </c>
      <c r="F4084" s="1" t="s">
        <v>438</v>
      </c>
      <c r="G4084" s="2">
        <v>45942</v>
      </c>
    </row>
    <row r="4085" spans="1:7" x14ac:dyDescent="0.25">
      <c r="A4085">
        <v>15083</v>
      </c>
      <c r="B4085" s="1" t="s">
        <v>4961</v>
      </c>
      <c r="C4085" s="1" t="s">
        <v>2533</v>
      </c>
      <c r="D4085" s="1" t="s">
        <v>321</v>
      </c>
      <c r="E4085" s="1" t="s">
        <v>10</v>
      </c>
      <c r="F4085" s="1" t="s">
        <v>438</v>
      </c>
      <c r="G4085" s="2">
        <v>45942</v>
      </c>
    </row>
    <row r="4086" spans="1:7" x14ac:dyDescent="0.25">
      <c r="A4086">
        <v>15084</v>
      </c>
      <c r="B4086" s="1" t="s">
        <v>4962</v>
      </c>
      <c r="C4086" s="1" t="s">
        <v>989</v>
      </c>
      <c r="D4086" s="1" t="s">
        <v>671</v>
      </c>
      <c r="E4086" s="1" t="s">
        <v>14</v>
      </c>
      <c r="F4086" s="1" t="s">
        <v>438</v>
      </c>
      <c r="G4086" s="2">
        <v>45942</v>
      </c>
    </row>
    <row r="4087" spans="1:7" x14ac:dyDescent="0.25">
      <c r="A4087">
        <v>15085</v>
      </c>
      <c r="B4087" s="1" t="s">
        <v>4963</v>
      </c>
      <c r="C4087" s="1" t="s">
        <v>1123</v>
      </c>
      <c r="D4087" s="1" t="s">
        <v>818</v>
      </c>
      <c r="E4087" s="1" t="s">
        <v>14</v>
      </c>
      <c r="F4087" s="1" t="s">
        <v>438</v>
      </c>
      <c r="G4087" s="2">
        <v>45942</v>
      </c>
    </row>
    <row r="4088" spans="1:7" x14ac:dyDescent="0.25">
      <c r="A4088">
        <v>15086</v>
      </c>
      <c r="B4088" s="1" t="s">
        <v>4964</v>
      </c>
      <c r="C4088" s="1" t="s">
        <v>292</v>
      </c>
      <c r="D4088" s="1" t="s">
        <v>116</v>
      </c>
      <c r="E4088" s="1" t="s">
        <v>14</v>
      </c>
      <c r="F4088" s="1" t="s">
        <v>438</v>
      </c>
      <c r="G4088" s="2">
        <v>45942</v>
      </c>
    </row>
    <row r="4089" spans="1:7" x14ac:dyDescent="0.25">
      <c r="A4089">
        <v>15087</v>
      </c>
      <c r="B4089" s="1" t="s">
        <v>4965</v>
      </c>
      <c r="C4089" s="1" t="s">
        <v>600</v>
      </c>
      <c r="D4089" s="1" t="s">
        <v>947</v>
      </c>
      <c r="E4089" s="1" t="s">
        <v>14</v>
      </c>
      <c r="F4089" s="1" t="s">
        <v>438</v>
      </c>
      <c r="G4089" s="2">
        <v>45942</v>
      </c>
    </row>
    <row r="4090" spans="1:7" x14ac:dyDescent="0.25">
      <c r="A4090">
        <v>15088</v>
      </c>
      <c r="B4090" s="1" t="s">
        <v>4966</v>
      </c>
      <c r="C4090" s="1" t="s">
        <v>986</v>
      </c>
      <c r="D4090" s="1" t="s">
        <v>331</v>
      </c>
      <c r="E4090" s="1" t="s">
        <v>14</v>
      </c>
      <c r="F4090" s="1" t="s">
        <v>438</v>
      </c>
      <c r="G4090" s="2">
        <v>45942</v>
      </c>
    </row>
    <row r="4091" spans="1:7" x14ac:dyDescent="0.25">
      <c r="A4091">
        <v>15089</v>
      </c>
      <c r="B4091" s="1" t="s">
        <v>4967</v>
      </c>
      <c r="C4091" s="1" t="s">
        <v>127</v>
      </c>
      <c r="D4091" s="1" t="s">
        <v>591</v>
      </c>
      <c r="E4091" s="1" t="s">
        <v>10</v>
      </c>
      <c r="F4091" s="1" t="s">
        <v>438</v>
      </c>
      <c r="G4091" s="2">
        <v>45942</v>
      </c>
    </row>
    <row r="4092" spans="1:7" x14ac:dyDescent="0.25">
      <c r="A4092">
        <v>15090</v>
      </c>
      <c r="B4092" s="1" t="s">
        <v>4968</v>
      </c>
      <c r="C4092" s="1" t="s">
        <v>1121</v>
      </c>
      <c r="D4092" s="1" t="s">
        <v>33</v>
      </c>
      <c r="E4092" s="1" t="s">
        <v>14</v>
      </c>
      <c r="F4092" s="1" t="s">
        <v>438</v>
      </c>
      <c r="G4092" s="2">
        <v>45942</v>
      </c>
    </row>
    <row r="4093" spans="1:7" x14ac:dyDescent="0.25">
      <c r="A4093">
        <v>15091</v>
      </c>
      <c r="B4093" s="1" t="s">
        <v>4969</v>
      </c>
      <c r="C4093" s="1" t="s">
        <v>999</v>
      </c>
      <c r="D4093" s="1" t="s">
        <v>1174</v>
      </c>
      <c r="E4093" s="1" t="s">
        <v>10</v>
      </c>
      <c r="F4093" s="1" t="s">
        <v>438</v>
      </c>
      <c r="G4093" s="2">
        <v>45942</v>
      </c>
    </row>
    <row r="4094" spans="1:7" x14ac:dyDescent="0.25">
      <c r="A4094">
        <v>15092</v>
      </c>
      <c r="B4094" s="1" t="s">
        <v>4970</v>
      </c>
      <c r="C4094" s="1" t="s">
        <v>1507</v>
      </c>
      <c r="D4094" s="1" t="s">
        <v>496</v>
      </c>
      <c r="E4094" s="1" t="s">
        <v>10</v>
      </c>
      <c r="F4094" s="1" t="s">
        <v>438</v>
      </c>
      <c r="G4094" s="2">
        <v>45942</v>
      </c>
    </row>
    <row r="4095" spans="1:7" x14ac:dyDescent="0.25">
      <c r="A4095">
        <v>15093</v>
      </c>
      <c r="B4095" s="1" t="s">
        <v>4971</v>
      </c>
      <c r="C4095" s="1" t="s">
        <v>1266</v>
      </c>
      <c r="D4095" s="1" t="s">
        <v>2784</v>
      </c>
      <c r="E4095" s="1" t="s">
        <v>10</v>
      </c>
      <c r="F4095" s="1" t="s">
        <v>438</v>
      </c>
      <c r="G4095" s="2">
        <v>45942</v>
      </c>
    </row>
    <row r="4096" spans="1:7" x14ac:dyDescent="0.25">
      <c r="A4096">
        <v>15094</v>
      </c>
      <c r="B4096" s="1" t="s">
        <v>4972</v>
      </c>
      <c r="C4096" s="1" t="s">
        <v>115</v>
      </c>
      <c r="D4096" s="1" t="s">
        <v>784</v>
      </c>
      <c r="E4096" s="1" t="s">
        <v>10</v>
      </c>
      <c r="F4096" s="1" t="s">
        <v>438</v>
      </c>
      <c r="G4096" s="2">
        <v>45942</v>
      </c>
    </row>
    <row r="4097" spans="1:7" x14ac:dyDescent="0.25">
      <c r="A4097">
        <v>15095</v>
      </c>
      <c r="B4097" s="1" t="s">
        <v>4973</v>
      </c>
      <c r="C4097" s="1" t="s">
        <v>4418</v>
      </c>
      <c r="D4097" s="1" t="s">
        <v>801</v>
      </c>
      <c r="E4097" s="1" t="s">
        <v>10</v>
      </c>
      <c r="F4097" s="1" t="s">
        <v>438</v>
      </c>
      <c r="G4097" s="2">
        <v>45942</v>
      </c>
    </row>
    <row r="4098" spans="1:7" x14ac:dyDescent="0.25">
      <c r="A4098">
        <v>15096</v>
      </c>
      <c r="B4098" s="1" t="s">
        <v>4974</v>
      </c>
      <c r="C4098" s="1" t="s">
        <v>831</v>
      </c>
      <c r="D4098" s="1" t="s">
        <v>4975</v>
      </c>
      <c r="E4098" s="1" t="s">
        <v>10</v>
      </c>
      <c r="F4098" s="1" t="s">
        <v>438</v>
      </c>
      <c r="G4098" s="2">
        <v>45942</v>
      </c>
    </row>
    <row r="4099" spans="1:7" x14ac:dyDescent="0.25">
      <c r="A4099">
        <v>15097</v>
      </c>
      <c r="B4099" s="1" t="s">
        <v>4976</v>
      </c>
      <c r="C4099" s="1" t="s">
        <v>382</v>
      </c>
      <c r="D4099" s="1" t="s">
        <v>54</v>
      </c>
      <c r="E4099" s="1" t="s">
        <v>10</v>
      </c>
      <c r="F4099" s="1" t="s">
        <v>438</v>
      </c>
      <c r="G4099" s="2">
        <v>45942</v>
      </c>
    </row>
    <row r="4100" spans="1:7" x14ac:dyDescent="0.25">
      <c r="A4100">
        <v>15098</v>
      </c>
      <c r="B4100" s="1" t="s">
        <v>4977</v>
      </c>
      <c r="C4100" s="1" t="s">
        <v>123</v>
      </c>
      <c r="D4100" s="1" t="s">
        <v>947</v>
      </c>
      <c r="E4100" s="1" t="s">
        <v>14</v>
      </c>
      <c r="F4100" s="1" t="s">
        <v>438</v>
      </c>
      <c r="G4100" s="2">
        <v>45942</v>
      </c>
    </row>
    <row r="4101" spans="1:7" x14ac:dyDescent="0.25">
      <c r="A4101">
        <v>15099</v>
      </c>
      <c r="B4101" s="1" t="s">
        <v>4978</v>
      </c>
      <c r="C4101" s="1" t="s">
        <v>330</v>
      </c>
      <c r="D4101" s="1" t="s">
        <v>277</v>
      </c>
      <c r="E4101" s="1" t="s">
        <v>14</v>
      </c>
      <c r="F4101" s="1" t="s">
        <v>438</v>
      </c>
      <c r="G4101" s="2">
        <v>45942</v>
      </c>
    </row>
    <row r="4102" spans="1:7" x14ac:dyDescent="0.25">
      <c r="A4102">
        <v>15100</v>
      </c>
      <c r="B4102" s="1" t="s">
        <v>4979</v>
      </c>
      <c r="C4102" s="1" t="s">
        <v>863</v>
      </c>
      <c r="D4102" s="1" t="s">
        <v>994</v>
      </c>
      <c r="E4102" s="1" t="s">
        <v>10</v>
      </c>
      <c r="F4102" s="1" t="s">
        <v>438</v>
      </c>
      <c r="G4102" s="2">
        <v>45942</v>
      </c>
    </row>
    <row r="4103" spans="1:7" x14ac:dyDescent="0.25">
      <c r="A4103">
        <v>15101</v>
      </c>
      <c r="B4103" s="1" t="s">
        <v>4980</v>
      </c>
      <c r="C4103" s="1" t="s">
        <v>774</v>
      </c>
      <c r="D4103" s="1" t="s">
        <v>801</v>
      </c>
      <c r="E4103" s="1" t="s">
        <v>14</v>
      </c>
      <c r="F4103" s="1" t="s">
        <v>438</v>
      </c>
      <c r="G4103" s="2">
        <v>45942</v>
      </c>
    </row>
    <row r="4104" spans="1:7" x14ac:dyDescent="0.25">
      <c r="A4104">
        <v>15102</v>
      </c>
      <c r="B4104" s="1" t="s">
        <v>4981</v>
      </c>
      <c r="C4104" s="1" t="s">
        <v>720</v>
      </c>
      <c r="D4104" s="1" t="s">
        <v>794</v>
      </c>
      <c r="E4104" s="1" t="s">
        <v>10</v>
      </c>
      <c r="F4104" s="1" t="s">
        <v>438</v>
      </c>
      <c r="G4104" s="2">
        <v>45942</v>
      </c>
    </row>
    <row r="4105" spans="1:7" x14ac:dyDescent="0.25">
      <c r="A4105">
        <v>15103</v>
      </c>
      <c r="B4105" s="1" t="s">
        <v>4982</v>
      </c>
      <c r="C4105" s="1" t="s">
        <v>399</v>
      </c>
      <c r="D4105" s="1" t="s">
        <v>162</v>
      </c>
      <c r="E4105" s="1" t="s">
        <v>10</v>
      </c>
      <c r="F4105" s="1" t="s">
        <v>438</v>
      </c>
      <c r="G4105" s="2">
        <v>45942</v>
      </c>
    </row>
    <row r="4106" spans="1:7" x14ac:dyDescent="0.25">
      <c r="A4106">
        <v>15104</v>
      </c>
      <c r="B4106" s="1" t="s">
        <v>4983</v>
      </c>
      <c r="C4106" s="1" t="s">
        <v>451</v>
      </c>
      <c r="D4106" s="1" t="s">
        <v>617</v>
      </c>
      <c r="E4106" s="1" t="s">
        <v>10</v>
      </c>
      <c r="F4106" s="1" t="s">
        <v>438</v>
      </c>
      <c r="G4106" s="2">
        <v>45942</v>
      </c>
    </row>
    <row r="4107" spans="1:7" x14ac:dyDescent="0.25">
      <c r="A4107">
        <v>15105</v>
      </c>
      <c r="B4107" s="1" t="s">
        <v>4984</v>
      </c>
      <c r="C4107" s="1" t="s">
        <v>931</v>
      </c>
      <c r="D4107" s="1" t="s">
        <v>1560</v>
      </c>
      <c r="E4107" s="1" t="s">
        <v>10</v>
      </c>
      <c r="F4107" s="1" t="s">
        <v>438</v>
      </c>
      <c r="G4107" s="2">
        <v>45942</v>
      </c>
    </row>
    <row r="4108" spans="1:7" x14ac:dyDescent="0.25">
      <c r="A4108">
        <v>15106</v>
      </c>
      <c r="B4108" s="1" t="s">
        <v>4985</v>
      </c>
      <c r="C4108" s="1" t="s">
        <v>38</v>
      </c>
      <c r="D4108" s="1" t="s">
        <v>209</v>
      </c>
      <c r="E4108" s="1" t="s">
        <v>10</v>
      </c>
      <c r="F4108" s="1" t="s">
        <v>438</v>
      </c>
      <c r="G4108" s="2">
        <v>45942</v>
      </c>
    </row>
    <row r="4109" spans="1:7" x14ac:dyDescent="0.25">
      <c r="A4109">
        <v>15107</v>
      </c>
      <c r="B4109" s="1" t="s">
        <v>4986</v>
      </c>
      <c r="C4109" s="1" t="s">
        <v>772</v>
      </c>
      <c r="D4109" s="1" t="s">
        <v>1595</v>
      </c>
      <c r="E4109" s="1" t="s">
        <v>10</v>
      </c>
      <c r="F4109" s="1" t="s">
        <v>438</v>
      </c>
      <c r="G4109" s="2">
        <v>45942</v>
      </c>
    </row>
    <row r="4110" spans="1:7" x14ac:dyDescent="0.25">
      <c r="A4110">
        <v>15108</v>
      </c>
      <c r="B4110" s="1" t="s">
        <v>4987</v>
      </c>
      <c r="C4110" s="1" t="s">
        <v>986</v>
      </c>
      <c r="D4110" s="1" t="s">
        <v>186</v>
      </c>
      <c r="E4110" s="1" t="s">
        <v>10</v>
      </c>
      <c r="F4110" s="1" t="s">
        <v>438</v>
      </c>
      <c r="G4110" s="2">
        <v>45942</v>
      </c>
    </row>
    <row r="4111" spans="1:7" x14ac:dyDescent="0.25">
      <c r="A4111">
        <v>15109</v>
      </c>
      <c r="B4111" s="1" t="s">
        <v>4988</v>
      </c>
      <c r="C4111" s="1" t="s">
        <v>489</v>
      </c>
      <c r="D4111" s="1" t="s">
        <v>39</v>
      </c>
      <c r="E4111" s="1" t="s">
        <v>10</v>
      </c>
      <c r="F4111" s="1" t="s">
        <v>438</v>
      </c>
      <c r="G4111" s="2">
        <v>45942</v>
      </c>
    </row>
    <row r="4112" spans="1:7" x14ac:dyDescent="0.25">
      <c r="A4112">
        <v>15110</v>
      </c>
      <c r="B4112" s="1" t="s">
        <v>4989</v>
      </c>
      <c r="C4112" s="1" t="s">
        <v>1161</v>
      </c>
      <c r="D4112" s="1" t="s">
        <v>591</v>
      </c>
      <c r="E4112" s="1" t="s">
        <v>10</v>
      </c>
      <c r="F4112" s="1" t="s">
        <v>438</v>
      </c>
      <c r="G4112" s="2">
        <v>45942</v>
      </c>
    </row>
    <row r="4113" spans="1:7" x14ac:dyDescent="0.25">
      <c r="A4113">
        <v>15111</v>
      </c>
      <c r="B4113" s="1" t="s">
        <v>4990</v>
      </c>
      <c r="C4113" s="1" t="s">
        <v>231</v>
      </c>
      <c r="D4113" s="1" t="s">
        <v>557</v>
      </c>
      <c r="E4113" s="1" t="s">
        <v>10</v>
      </c>
      <c r="F4113" s="1" t="s">
        <v>438</v>
      </c>
      <c r="G4113" s="2">
        <v>45942</v>
      </c>
    </row>
    <row r="4114" spans="1:7" x14ac:dyDescent="0.25">
      <c r="A4114">
        <v>15112</v>
      </c>
      <c r="B4114" s="1" t="s">
        <v>4991</v>
      </c>
      <c r="C4114" s="1" t="s">
        <v>814</v>
      </c>
      <c r="D4114" s="1" t="s">
        <v>218</v>
      </c>
      <c r="E4114" s="1" t="s">
        <v>10</v>
      </c>
      <c r="F4114" s="1" t="s">
        <v>438</v>
      </c>
      <c r="G4114" s="2">
        <v>45942</v>
      </c>
    </row>
    <row r="4115" spans="1:7" x14ac:dyDescent="0.25">
      <c r="A4115">
        <v>15113</v>
      </c>
      <c r="B4115" s="1" t="s">
        <v>4992</v>
      </c>
      <c r="C4115" s="1" t="s">
        <v>647</v>
      </c>
      <c r="D4115" s="1" t="s">
        <v>1196</v>
      </c>
      <c r="E4115" s="1" t="s">
        <v>10</v>
      </c>
      <c r="F4115" s="1" t="s">
        <v>438</v>
      </c>
      <c r="G4115" s="2">
        <v>45942</v>
      </c>
    </row>
    <row r="4116" spans="1:7" x14ac:dyDescent="0.25">
      <c r="A4116">
        <v>15114</v>
      </c>
      <c r="B4116" s="1" t="s">
        <v>4993</v>
      </c>
      <c r="C4116" s="1" t="s">
        <v>926</v>
      </c>
      <c r="D4116" s="1" t="s">
        <v>168</v>
      </c>
      <c r="E4116" s="1" t="s">
        <v>10</v>
      </c>
      <c r="F4116" s="1" t="s">
        <v>438</v>
      </c>
      <c r="G4116" s="2">
        <v>45942</v>
      </c>
    </row>
    <row r="4117" spans="1:7" x14ac:dyDescent="0.25">
      <c r="A4117">
        <v>15115</v>
      </c>
      <c r="B4117" s="1" t="s">
        <v>4994</v>
      </c>
      <c r="C4117" s="1" t="s">
        <v>667</v>
      </c>
      <c r="D4117" s="1" t="s">
        <v>397</v>
      </c>
      <c r="E4117" s="1" t="s">
        <v>14</v>
      </c>
      <c r="F4117" s="1" t="s">
        <v>438</v>
      </c>
      <c r="G4117" s="2">
        <v>45942</v>
      </c>
    </row>
    <row r="4118" spans="1:7" x14ac:dyDescent="0.25">
      <c r="A4118">
        <v>15116</v>
      </c>
      <c r="B4118" s="1" t="s">
        <v>4995</v>
      </c>
      <c r="C4118" s="1" t="s">
        <v>1292</v>
      </c>
      <c r="D4118" s="1" t="s">
        <v>394</v>
      </c>
      <c r="E4118" s="1" t="s">
        <v>10</v>
      </c>
      <c r="F4118" s="1" t="s">
        <v>438</v>
      </c>
      <c r="G4118" s="2">
        <v>45942</v>
      </c>
    </row>
    <row r="4119" spans="1:7" x14ac:dyDescent="0.25">
      <c r="A4119">
        <v>15117</v>
      </c>
      <c r="B4119" s="1" t="s">
        <v>4996</v>
      </c>
      <c r="C4119" s="1" t="s">
        <v>354</v>
      </c>
      <c r="D4119" s="1" t="s">
        <v>116</v>
      </c>
      <c r="E4119" s="1" t="s">
        <v>10</v>
      </c>
      <c r="F4119" s="1" t="s">
        <v>438</v>
      </c>
      <c r="G4119" s="2">
        <v>45942</v>
      </c>
    </row>
    <row r="4120" spans="1:7" x14ac:dyDescent="0.25">
      <c r="A4120">
        <v>15118</v>
      </c>
      <c r="B4120" s="1" t="s">
        <v>4997</v>
      </c>
      <c r="C4120" s="1" t="s">
        <v>297</v>
      </c>
      <c r="D4120" s="1" t="s">
        <v>784</v>
      </c>
      <c r="E4120" s="1" t="s">
        <v>10</v>
      </c>
      <c r="F4120" s="1" t="s">
        <v>438</v>
      </c>
      <c r="G4120" s="2">
        <v>45942</v>
      </c>
    </row>
    <row r="4121" spans="1:7" x14ac:dyDescent="0.25">
      <c r="A4121">
        <v>15119</v>
      </c>
      <c r="B4121" s="1" t="s">
        <v>4998</v>
      </c>
      <c r="C4121" s="1" t="s">
        <v>1266</v>
      </c>
      <c r="D4121" s="1" t="s">
        <v>437</v>
      </c>
      <c r="E4121" s="1" t="s">
        <v>10</v>
      </c>
      <c r="F4121" s="1" t="s">
        <v>438</v>
      </c>
      <c r="G4121" s="2">
        <v>45942</v>
      </c>
    </row>
    <row r="4122" spans="1:7" x14ac:dyDescent="0.25">
      <c r="A4122">
        <v>15120</v>
      </c>
      <c r="B4122" s="1" t="s">
        <v>4999</v>
      </c>
      <c r="C4122" s="1" t="s">
        <v>926</v>
      </c>
      <c r="D4122" s="1" t="s">
        <v>42</v>
      </c>
      <c r="E4122" s="1" t="s">
        <v>10</v>
      </c>
      <c r="F4122" s="1" t="s">
        <v>438</v>
      </c>
      <c r="G4122" s="2">
        <v>45942</v>
      </c>
    </row>
    <row r="4123" spans="1:7" x14ac:dyDescent="0.25">
      <c r="A4123">
        <v>15121</v>
      </c>
      <c r="B4123" s="1" t="s">
        <v>5000</v>
      </c>
      <c r="C4123" s="1" t="s">
        <v>1413</v>
      </c>
      <c r="D4123" s="1" t="s">
        <v>176</v>
      </c>
      <c r="E4123" s="1" t="s">
        <v>14</v>
      </c>
      <c r="F4123" s="1" t="s">
        <v>438</v>
      </c>
      <c r="G4123" s="2">
        <v>45942</v>
      </c>
    </row>
    <row r="4124" spans="1:7" x14ac:dyDescent="0.25">
      <c r="A4124">
        <v>15122</v>
      </c>
      <c r="B4124" s="1" t="s">
        <v>5001</v>
      </c>
      <c r="C4124" s="1" t="s">
        <v>294</v>
      </c>
      <c r="D4124" s="1" t="s">
        <v>731</v>
      </c>
      <c r="E4124" s="1" t="s">
        <v>14</v>
      </c>
      <c r="F4124" s="1" t="s">
        <v>438</v>
      </c>
      <c r="G4124" s="2">
        <v>45942</v>
      </c>
    </row>
    <row r="4125" spans="1:7" x14ac:dyDescent="0.25">
      <c r="A4125">
        <v>15123</v>
      </c>
      <c r="B4125" s="1" t="s">
        <v>5002</v>
      </c>
      <c r="C4125" s="1" t="s">
        <v>923</v>
      </c>
      <c r="D4125" s="1" t="s">
        <v>162</v>
      </c>
      <c r="E4125" s="1" t="s">
        <v>14</v>
      </c>
      <c r="F4125" s="1" t="s">
        <v>438</v>
      </c>
      <c r="G4125" s="2">
        <v>45942</v>
      </c>
    </row>
    <row r="4126" spans="1:7" x14ac:dyDescent="0.25">
      <c r="A4126">
        <v>15124</v>
      </c>
      <c r="B4126" s="1" t="s">
        <v>5003</v>
      </c>
      <c r="C4126" s="1" t="s">
        <v>115</v>
      </c>
      <c r="D4126" s="1" t="s">
        <v>124</v>
      </c>
      <c r="E4126" s="1" t="s">
        <v>14</v>
      </c>
      <c r="F4126" s="1" t="s">
        <v>438</v>
      </c>
      <c r="G4126" s="2">
        <v>45942</v>
      </c>
    </row>
    <row r="4127" spans="1:7" x14ac:dyDescent="0.25">
      <c r="A4127">
        <v>15125</v>
      </c>
      <c r="B4127" s="1" t="s">
        <v>5004</v>
      </c>
      <c r="C4127" s="1" t="s">
        <v>2252</v>
      </c>
      <c r="D4127" s="1" t="s">
        <v>452</v>
      </c>
      <c r="E4127" s="1" t="s">
        <v>14</v>
      </c>
      <c r="F4127" s="1" t="s">
        <v>438</v>
      </c>
      <c r="G4127" s="2">
        <v>45942</v>
      </c>
    </row>
    <row r="4128" spans="1:7" x14ac:dyDescent="0.25">
      <c r="A4128">
        <v>15126</v>
      </c>
      <c r="B4128" s="1" t="s">
        <v>5005</v>
      </c>
      <c r="C4128" s="1" t="s">
        <v>2317</v>
      </c>
      <c r="D4128" s="1" t="s">
        <v>136</v>
      </c>
      <c r="E4128" s="1" t="s">
        <v>14</v>
      </c>
      <c r="F4128" s="1" t="s">
        <v>438</v>
      </c>
      <c r="G4128" s="2">
        <v>45942</v>
      </c>
    </row>
    <row r="4129" spans="1:7" x14ac:dyDescent="0.25">
      <c r="A4129">
        <v>15127</v>
      </c>
      <c r="B4129" s="1" t="s">
        <v>5006</v>
      </c>
      <c r="C4129" s="1" t="s">
        <v>1814</v>
      </c>
      <c r="D4129" s="1" t="s">
        <v>318</v>
      </c>
      <c r="E4129" s="1" t="s">
        <v>14</v>
      </c>
      <c r="F4129" s="1" t="s">
        <v>438</v>
      </c>
      <c r="G4129" s="2">
        <v>45942</v>
      </c>
    </row>
    <row r="4130" spans="1:7" x14ac:dyDescent="0.25">
      <c r="A4130">
        <v>15128</v>
      </c>
      <c r="B4130" s="1" t="s">
        <v>5007</v>
      </c>
      <c r="C4130" s="1" t="s">
        <v>1218</v>
      </c>
      <c r="D4130" s="1" t="s">
        <v>665</v>
      </c>
      <c r="E4130" s="1" t="s">
        <v>14</v>
      </c>
      <c r="F4130" s="1" t="s">
        <v>438</v>
      </c>
      <c r="G4130" s="2">
        <v>45942</v>
      </c>
    </row>
    <row r="4131" spans="1:7" x14ac:dyDescent="0.25">
      <c r="A4131">
        <v>15129</v>
      </c>
      <c r="B4131" s="1" t="s">
        <v>5008</v>
      </c>
      <c r="C4131" s="1" t="s">
        <v>118</v>
      </c>
      <c r="D4131" s="1" t="s">
        <v>397</v>
      </c>
      <c r="E4131" s="1" t="s">
        <v>10</v>
      </c>
      <c r="F4131" s="1" t="s">
        <v>438</v>
      </c>
      <c r="G4131" s="2">
        <v>45942</v>
      </c>
    </row>
    <row r="4132" spans="1:7" x14ac:dyDescent="0.25">
      <c r="A4132">
        <v>15130</v>
      </c>
      <c r="B4132" s="1" t="s">
        <v>5009</v>
      </c>
      <c r="C4132" s="1" t="s">
        <v>1030</v>
      </c>
      <c r="D4132" s="1" t="s">
        <v>277</v>
      </c>
      <c r="E4132" s="1" t="s">
        <v>14</v>
      </c>
      <c r="F4132" s="1" t="s">
        <v>438</v>
      </c>
      <c r="G4132" s="2">
        <v>45942</v>
      </c>
    </row>
    <row r="4133" spans="1:7" x14ac:dyDescent="0.25">
      <c r="A4133">
        <v>15131</v>
      </c>
      <c r="B4133" s="1" t="s">
        <v>5010</v>
      </c>
      <c r="C4133" s="1" t="s">
        <v>817</v>
      </c>
      <c r="D4133" s="1" t="s">
        <v>806</v>
      </c>
      <c r="E4133" s="1" t="s">
        <v>14</v>
      </c>
      <c r="F4133" s="1" t="s">
        <v>438</v>
      </c>
      <c r="G4133" s="2">
        <v>45942</v>
      </c>
    </row>
    <row r="4134" spans="1:7" x14ac:dyDescent="0.25">
      <c r="A4134">
        <v>15132</v>
      </c>
      <c r="B4134" s="1" t="s">
        <v>5011</v>
      </c>
      <c r="C4134" s="1" t="s">
        <v>655</v>
      </c>
      <c r="D4134" s="1" t="s">
        <v>854</v>
      </c>
      <c r="E4134" s="1" t="s">
        <v>10</v>
      </c>
      <c r="F4134" s="1" t="s">
        <v>438</v>
      </c>
      <c r="G4134" s="2">
        <v>45942</v>
      </c>
    </row>
    <row r="4135" spans="1:7" x14ac:dyDescent="0.25">
      <c r="A4135">
        <v>15133</v>
      </c>
      <c r="B4135" s="1" t="s">
        <v>5012</v>
      </c>
      <c r="C4135" s="1" t="s">
        <v>2650</v>
      </c>
      <c r="D4135" s="1" t="s">
        <v>65</v>
      </c>
      <c r="E4135" s="1" t="s">
        <v>10</v>
      </c>
      <c r="F4135" s="1" t="s">
        <v>438</v>
      </c>
      <c r="G4135" s="2">
        <v>45942</v>
      </c>
    </row>
    <row r="4136" spans="1:7" x14ac:dyDescent="0.25">
      <c r="A4136">
        <v>15134</v>
      </c>
      <c r="B4136" s="1" t="s">
        <v>5013</v>
      </c>
      <c r="C4136" s="1" t="s">
        <v>1127</v>
      </c>
      <c r="D4136" s="1" t="s">
        <v>731</v>
      </c>
      <c r="E4136" s="1" t="s">
        <v>14</v>
      </c>
      <c r="F4136" s="1" t="s">
        <v>438</v>
      </c>
      <c r="G4136" s="2">
        <v>45942</v>
      </c>
    </row>
    <row r="4137" spans="1:7" x14ac:dyDescent="0.25">
      <c r="A4137">
        <v>15135</v>
      </c>
      <c r="B4137" s="1" t="s">
        <v>5014</v>
      </c>
      <c r="C4137" s="1" t="s">
        <v>2339</v>
      </c>
      <c r="D4137" s="1" t="s">
        <v>280</v>
      </c>
      <c r="E4137" s="1" t="s">
        <v>14</v>
      </c>
      <c r="F4137" s="1" t="s">
        <v>438</v>
      </c>
      <c r="G4137" s="2">
        <v>45942</v>
      </c>
    </row>
    <row r="4138" spans="1:7" x14ac:dyDescent="0.25">
      <c r="A4138">
        <v>15136</v>
      </c>
      <c r="B4138" s="1" t="s">
        <v>5015</v>
      </c>
      <c r="C4138" s="1" t="s">
        <v>1331</v>
      </c>
      <c r="D4138" s="1" t="s">
        <v>24</v>
      </c>
      <c r="E4138" s="1" t="s">
        <v>10</v>
      </c>
      <c r="F4138" s="1" t="s">
        <v>438</v>
      </c>
      <c r="G4138" s="2">
        <v>45942</v>
      </c>
    </row>
    <row r="4139" spans="1:7" x14ac:dyDescent="0.25">
      <c r="A4139">
        <v>15137</v>
      </c>
      <c r="B4139" s="1" t="s">
        <v>5016</v>
      </c>
      <c r="C4139" s="1" t="s">
        <v>67</v>
      </c>
      <c r="D4139" s="1" t="s">
        <v>521</v>
      </c>
      <c r="E4139" s="1" t="s">
        <v>10</v>
      </c>
      <c r="F4139" s="1" t="s">
        <v>438</v>
      </c>
      <c r="G4139" s="2">
        <v>45942</v>
      </c>
    </row>
    <row r="4140" spans="1:7" x14ac:dyDescent="0.25">
      <c r="A4140">
        <v>15138</v>
      </c>
      <c r="B4140" s="1" t="s">
        <v>5017</v>
      </c>
      <c r="C4140" s="1" t="s">
        <v>2088</v>
      </c>
      <c r="D4140" s="1" t="s">
        <v>124</v>
      </c>
      <c r="E4140" s="1" t="s">
        <v>14</v>
      </c>
      <c r="F4140" s="1" t="s">
        <v>438</v>
      </c>
      <c r="G4140" s="2">
        <v>45942</v>
      </c>
    </row>
    <row r="4141" spans="1:7" x14ac:dyDescent="0.25">
      <c r="A4141">
        <v>15139</v>
      </c>
      <c r="B4141" s="1" t="s">
        <v>5018</v>
      </c>
      <c r="C4141" s="1" t="s">
        <v>624</v>
      </c>
      <c r="D4141" s="1" t="s">
        <v>760</v>
      </c>
      <c r="E4141" s="1" t="s">
        <v>10</v>
      </c>
      <c r="F4141" s="1" t="s">
        <v>438</v>
      </c>
      <c r="G4141" s="2">
        <v>45942</v>
      </c>
    </row>
    <row r="4142" spans="1:7" x14ac:dyDescent="0.25">
      <c r="A4142">
        <v>15140</v>
      </c>
      <c r="B4142" s="1" t="s">
        <v>5019</v>
      </c>
      <c r="C4142" s="1" t="s">
        <v>1650</v>
      </c>
      <c r="D4142" s="1" t="s">
        <v>1907</v>
      </c>
      <c r="E4142" s="1" t="s">
        <v>14</v>
      </c>
      <c r="F4142" s="1" t="s">
        <v>438</v>
      </c>
      <c r="G4142" s="2">
        <v>45942</v>
      </c>
    </row>
    <row r="4143" spans="1:7" x14ac:dyDescent="0.25">
      <c r="A4143">
        <v>15141</v>
      </c>
      <c r="B4143" s="1" t="s">
        <v>5020</v>
      </c>
      <c r="C4143" s="1" t="s">
        <v>2363</v>
      </c>
      <c r="D4143" s="1" t="s">
        <v>157</v>
      </c>
      <c r="E4143" s="1" t="s">
        <v>14</v>
      </c>
      <c r="F4143" s="1" t="s">
        <v>438</v>
      </c>
      <c r="G4143" s="2">
        <v>45942</v>
      </c>
    </row>
    <row r="4144" spans="1:7" x14ac:dyDescent="0.25">
      <c r="A4144">
        <v>15142</v>
      </c>
      <c r="B4144" s="1" t="s">
        <v>5021</v>
      </c>
      <c r="C4144" s="1" t="s">
        <v>846</v>
      </c>
      <c r="D4144" s="1" t="s">
        <v>145</v>
      </c>
      <c r="E4144" s="1" t="s">
        <v>10</v>
      </c>
      <c r="F4144" s="1" t="s">
        <v>438</v>
      </c>
      <c r="G4144" s="2">
        <v>45942</v>
      </c>
    </row>
    <row r="4145" spans="1:7" x14ac:dyDescent="0.25">
      <c r="A4145">
        <v>15143</v>
      </c>
      <c r="B4145" s="1" t="s">
        <v>5022</v>
      </c>
      <c r="C4145" s="1" t="s">
        <v>1664</v>
      </c>
      <c r="D4145" s="1" t="s">
        <v>62</v>
      </c>
      <c r="E4145" s="1" t="s">
        <v>10</v>
      </c>
      <c r="F4145" s="1" t="s">
        <v>438</v>
      </c>
      <c r="G4145" s="2">
        <v>45942</v>
      </c>
    </row>
    <row r="4146" spans="1:7" x14ac:dyDescent="0.25">
      <c r="A4146">
        <v>15144</v>
      </c>
      <c r="B4146" s="1" t="s">
        <v>5023</v>
      </c>
      <c r="C4146" s="1" t="s">
        <v>167</v>
      </c>
      <c r="D4146" s="1" t="s">
        <v>671</v>
      </c>
      <c r="E4146" s="1" t="s">
        <v>14</v>
      </c>
      <c r="F4146" s="1" t="s">
        <v>438</v>
      </c>
      <c r="G4146" s="2">
        <v>45942</v>
      </c>
    </row>
    <row r="4147" spans="1:7" x14ac:dyDescent="0.25">
      <c r="A4147">
        <v>15145</v>
      </c>
      <c r="B4147" s="1" t="s">
        <v>5024</v>
      </c>
      <c r="C4147" s="1" t="s">
        <v>323</v>
      </c>
      <c r="D4147" s="1" t="s">
        <v>45</v>
      </c>
      <c r="E4147" s="1" t="s">
        <v>14</v>
      </c>
      <c r="F4147" s="1" t="s">
        <v>438</v>
      </c>
      <c r="G4147" s="2">
        <v>45942</v>
      </c>
    </row>
    <row r="4148" spans="1:7" x14ac:dyDescent="0.25">
      <c r="A4148">
        <v>15146</v>
      </c>
      <c r="B4148" s="1" t="s">
        <v>5025</v>
      </c>
      <c r="C4148" s="1" t="s">
        <v>1675</v>
      </c>
      <c r="D4148" s="1" t="s">
        <v>303</v>
      </c>
      <c r="E4148" s="1" t="s">
        <v>10</v>
      </c>
      <c r="F4148" s="1" t="s">
        <v>438</v>
      </c>
      <c r="G4148" s="2">
        <v>45942</v>
      </c>
    </row>
    <row r="4149" spans="1:7" x14ac:dyDescent="0.25">
      <c r="A4149">
        <v>15147</v>
      </c>
      <c r="B4149" s="1" t="s">
        <v>5026</v>
      </c>
      <c r="C4149" s="1" t="s">
        <v>64</v>
      </c>
      <c r="D4149" s="1" t="s">
        <v>1221</v>
      </c>
      <c r="E4149" s="1" t="s">
        <v>10</v>
      </c>
      <c r="F4149" s="1" t="s">
        <v>438</v>
      </c>
      <c r="G4149" s="2">
        <v>45942</v>
      </c>
    </row>
    <row r="4150" spans="1:7" x14ac:dyDescent="0.25">
      <c r="A4150">
        <v>15148</v>
      </c>
      <c r="B4150" s="1" t="s">
        <v>5027</v>
      </c>
      <c r="C4150" s="1" t="s">
        <v>341</v>
      </c>
      <c r="D4150" s="1" t="s">
        <v>2940</v>
      </c>
      <c r="E4150" s="1" t="s">
        <v>10</v>
      </c>
      <c r="F4150" s="1" t="s">
        <v>438</v>
      </c>
      <c r="G4150" s="2">
        <v>45942</v>
      </c>
    </row>
    <row r="4151" spans="1:7" x14ac:dyDescent="0.25">
      <c r="A4151">
        <v>15149</v>
      </c>
      <c r="B4151" s="1" t="s">
        <v>5028</v>
      </c>
      <c r="C4151" s="1" t="s">
        <v>550</v>
      </c>
      <c r="D4151" s="1" t="s">
        <v>382</v>
      </c>
      <c r="E4151" s="1" t="s">
        <v>10</v>
      </c>
      <c r="F4151" s="1" t="s">
        <v>438</v>
      </c>
      <c r="G4151" s="2">
        <v>45942</v>
      </c>
    </row>
    <row r="4152" spans="1:7" x14ac:dyDescent="0.25">
      <c r="A4152">
        <v>15150</v>
      </c>
      <c r="B4152" s="1" t="s">
        <v>5029</v>
      </c>
      <c r="C4152" s="1" t="s">
        <v>986</v>
      </c>
      <c r="D4152" s="1" t="s">
        <v>801</v>
      </c>
      <c r="E4152" s="1" t="s">
        <v>10</v>
      </c>
      <c r="F4152" s="1" t="s">
        <v>438</v>
      </c>
      <c r="G4152" s="2">
        <v>45942</v>
      </c>
    </row>
    <row r="4153" spans="1:7" x14ac:dyDescent="0.25">
      <c r="A4153">
        <v>15151</v>
      </c>
      <c r="B4153" s="1" t="s">
        <v>5030</v>
      </c>
      <c r="C4153" s="1" t="s">
        <v>846</v>
      </c>
      <c r="D4153" s="1" t="s">
        <v>416</v>
      </c>
      <c r="E4153" s="1" t="s">
        <v>10</v>
      </c>
      <c r="F4153" s="1" t="s">
        <v>438</v>
      </c>
      <c r="G4153" s="2">
        <v>45942</v>
      </c>
    </row>
    <row r="4154" spans="1:7" x14ac:dyDescent="0.25">
      <c r="A4154">
        <v>15152</v>
      </c>
      <c r="B4154" s="1" t="s">
        <v>5031</v>
      </c>
      <c r="C4154" s="1" t="s">
        <v>489</v>
      </c>
      <c r="D4154" s="1" t="s">
        <v>98</v>
      </c>
      <c r="E4154" s="1" t="s">
        <v>10</v>
      </c>
      <c r="F4154" s="1" t="s">
        <v>438</v>
      </c>
      <c r="G4154" s="2">
        <v>45942</v>
      </c>
    </row>
    <row r="4155" spans="1:7" x14ac:dyDescent="0.25">
      <c r="A4155">
        <v>15153</v>
      </c>
      <c r="B4155" s="1" t="s">
        <v>5032</v>
      </c>
      <c r="C4155" s="1" t="s">
        <v>1712</v>
      </c>
      <c r="D4155" s="1" t="s">
        <v>564</v>
      </c>
      <c r="E4155" s="1" t="s">
        <v>10</v>
      </c>
      <c r="F4155" s="1" t="s">
        <v>438</v>
      </c>
      <c r="G4155" s="2">
        <v>45942</v>
      </c>
    </row>
    <row r="4156" spans="1:7" x14ac:dyDescent="0.25">
      <c r="A4156">
        <v>15154</v>
      </c>
      <c r="B4156" s="1" t="s">
        <v>5033</v>
      </c>
      <c r="C4156" s="1" t="s">
        <v>1435</v>
      </c>
      <c r="D4156" s="1" t="s">
        <v>124</v>
      </c>
      <c r="E4156" s="1" t="s">
        <v>10</v>
      </c>
      <c r="F4156" s="1" t="s">
        <v>438</v>
      </c>
      <c r="G4156" s="2">
        <v>45942</v>
      </c>
    </row>
    <row r="4157" spans="1:7" x14ac:dyDescent="0.25">
      <c r="A4157">
        <v>15155</v>
      </c>
      <c r="B4157" s="1" t="s">
        <v>5034</v>
      </c>
      <c r="C4157" s="1" t="s">
        <v>1527</v>
      </c>
      <c r="D4157" s="1" t="s">
        <v>2096</v>
      </c>
      <c r="E4157" s="1" t="s">
        <v>10</v>
      </c>
      <c r="F4157" s="1" t="s">
        <v>438</v>
      </c>
      <c r="G4157" s="2">
        <v>45942</v>
      </c>
    </row>
    <row r="4158" spans="1:7" x14ac:dyDescent="0.25">
      <c r="A4158">
        <v>15156</v>
      </c>
      <c r="B4158" s="1" t="s">
        <v>5035</v>
      </c>
      <c r="C4158" s="1" t="s">
        <v>1611</v>
      </c>
      <c r="D4158" s="1" t="s">
        <v>521</v>
      </c>
      <c r="E4158" s="1" t="s">
        <v>10</v>
      </c>
      <c r="F4158" s="1" t="s">
        <v>438</v>
      </c>
      <c r="G4158" s="2">
        <v>45942</v>
      </c>
    </row>
    <row r="4159" spans="1:7" x14ac:dyDescent="0.25">
      <c r="A4159">
        <v>15157</v>
      </c>
      <c r="B4159" s="1" t="s">
        <v>5036</v>
      </c>
      <c r="C4159" s="1" t="s">
        <v>70</v>
      </c>
      <c r="D4159" s="1" t="s">
        <v>113</v>
      </c>
      <c r="E4159" s="1" t="s">
        <v>10</v>
      </c>
      <c r="F4159" s="1" t="s">
        <v>438</v>
      </c>
      <c r="G4159" s="2">
        <v>45942</v>
      </c>
    </row>
    <row r="4160" spans="1:7" x14ac:dyDescent="0.25">
      <c r="A4160">
        <v>15158</v>
      </c>
      <c r="B4160" s="1" t="s">
        <v>5037</v>
      </c>
      <c r="C4160" s="1" t="s">
        <v>708</v>
      </c>
      <c r="D4160" s="1" t="s">
        <v>1198</v>
      </c>
      <c r="E4160" s="1" t="s">
        <v>10</v>
      </c>
      <c r="F4160" s="1" t="s">
        <v>438</v>
      </c>
      <c r="G4160" s="2">
        <v>45942</v>
      </c>
    </row>
    <row r="4161" spans="1:7" x14ac:dyDescent="0.25">
      <c r="A4161">
        <v>15159</v>
      </c>
      <c r="B4161" s="1" t="s">
        <v>5038</v>
      </c>
      <c r="C4161" s="1" t="s">
        <v>3176</v>
      </c>
      <c r="D4161" s="1" t="s">
        <v>1043</v>
      </c>
      <c r="E4161" s="1" t="s">
        <v>10</v>
      </c>
      <c r="F4161" s="1" t="s">
        <v>438</v>
      </c>
      <c r="G4161" s="2">
        <v>45942</v>
      </c>
    </row>
    <row r="4162" spans="1:7" x14ac:dyDescent="0.25">
      <c r="A4162">
        <v>15160</v>
      </c>
      <c r="B4162" s="1" t="s">
        <v>5039</v>
      </c>
      <c r="C4162" s="1" t="s">
        <v>305</v>
      </c>
      <c r="D4162" s="1" t="s">
        <v>2376</v>
      </c>
      <c r="E4162" s="1" t="s">
        <v>10</v>
      </c>
      <c r="F4162" s="1" t="s">
        <v>438</v>
      </c>
      <c r="G4162" s="2">
        <v>45942</v>
      </c>
    </row>
    <row r="4163" spans="1:7" x14ac:dyDescent="0.25">
      <c r="A4163">
        <v>15161</v>
      </c>
      <c r="B4163" s="1" t="s">
        <v>5040</v>
      </c>
      <c r="C4163" s="1" t="s">
        <v>637</v>
      </c>
      <c r="D4163" s="1" t="s">
        <v>341</v>
      </c>
      <c r="E4163" s="1" t="s">
        <v>14</v>
      </c>
      <c r="F4163" s="1" t="s">
        <v>438</v>
      </c>
      <c r="G4163" s="2">
        <v>45942</v>
      </c>
    </row>
    <row r="4164" spans="1:7" x14ac:dyDescent="0.25">
      <c r="A4164">
        <v>15162</v>
      </c>
      <c r="B4164" s="1" t="s">
        <v>5041</v>
      </c>
      <c r="C4164" s="1" t="s">
        <v>1272</v>
      </c>
      <c r="D4164" s="1" t="s">
        <v>665</v>
      </c>
      <c r="E4164" s="1" t="s">
        <v>10</v>
      </c>
      <c r="F4164" s="1" t="s">
        <v>438</v>
      </c>
      <c r="G4164" s="2">
        <v>45942</v>
      </c>
    </row>
    <row r="4165" spans="1:7" x14ac:dyDescent="0.25">
      <c r="A4165">
        <v>15163</v>
      </c>
      <c r="B4165" s="1" t="s">
        <v>5042</v>
      </c>
      <c r="C4165" s="1" t="s">
        <v>708</v>
      </c>
      <c r="D4165" s="1" t="s">
        <v>130</v>
      </c>
      <c r="E4165" s="1" t="s">
        <v>10</v>
      </c>
      <c r="F4165" s="1" t="s">
        <v>438</v>
      </c>
      <c r="G4165" s="2">
        <v>45942</v>
      </c>
    </row>
    <row r="4166" spans="1:7" x14ac:dyDescent="0.25">
      <c r="A4166">
        <v>15164</v>
      </c>
      <c r="B4166" s="1" t="s">
        <v>5043</v>
      </c>
      <c r="C4166" s="1" t="s">
        <v>240</v>
      </c>
      <c r="D4166" s="1" t="s">
        <v>634</v>
      </c>
      <c r="E4166" s="1" t="s">
        <v>10</v>
      </c>
      <c r="F4166" s="1" t="s">
        <v>438</v>
      </c>
      <c r="G4166" s="2">
        <v>45942</v>
      </c>
    </row>
    <row r="4167" spans="1:7" x14ac:dyDescent="0.25">
      <c r="A4167">
        <v>15165</v>
      </c>
      <c r="B4167" s="1" t="s">
        <v>5044</v>
      </c>
      <c r="C4167" s="1" t="s">
        <v>175</v>
      </c>
      <c r="D4167" s="1" t="s">
        <v>283</v>
      </c>
      <c r="E4167" s="1" t="s">
        <v>10</v>
      </c>
      <c r="F4167" s="1" t="s">
        <v>438</v>
      </c>
      <c r="G4167" s="2">
        <v>45942</v>
      </c>
    </row>
    <row r="4168" spans="1:7" x14ac:dyDescent="0.25">
      <c r="A4168">
        <v>15166</v>
      </c>
      <c r="B4168" s="1" t="s">
        <v>5045</v>
      </c>
      <c r="C4168" s="1" t="s">
        <v>1062</v>
      </c>
      <c r="D4168" s="1" t="s">
        <v>407</v>
      </c>
      <c r="E4168" s="1" t="s">
        <v>10</v>
      </c>
      <c r="F4168" s="1" t="s">
        <v>438</v>
      </c>
      <c r="G4168" s="2">
        <v>45942</v>
      </c>
    </row>
    <row r="4169" spans="1:7" x14ac:dyDescent="0.25">
      <c r="A4169">
        <v>15167</v>
      </c>
      <c r="B4169" s="1" t="s">
        <v>5046</v>
      </c>
      <c r="C4169" s="1" t="s">
        <v>303</v>
      </c>
      <c r="D4169" s="1" t="s">
        <v>124</v>
      </c>
      <c r="E4169" s="1" t="s">
        <v>10</v>
      </c>
      <c r="F4169" s="1" t="s">
        <v>438</v>
      </c>
      <c r="G4169" s="2">
        <v>45942</v>
      </c>
    </row>
    <row r="4170" spans="1:7" x14ac:dyDescent="0.25">
      <c r="A4170">
        <v>15168</v>
      </c>
      <c r="B4170" s="1" t="s">
        <v>5047</v>
      </c>
      <c r="C4170" s="1" t="s">
        <v>615</v>
      </c>
      <c r="D4170" s="1" t="s">
        <v>1508</v>
      </c>
      <c r="E4170" s="1" t="s">
        <v>10</v>
      </c>
      <c r="F4170" s="1" t="s">
        <v>438</v>
      </c>
      <c r="G4170" s="2">
        <v>45942</v>
      </c>
    </row>
    <row r="4171" spans="1:7" x14ac:dyDescent="0.25">
      <c r="A4171">
        <v>15169</v>
      </c>
      <c r="B4171" s="1" t="s">
        <v>5048</v>
      </c>
      <c r="C4171" s="1" t="s">
        <v>735</v>
      </c>
      <c r="D4171" s="1" t="s">
        <v>545</v>
      </c>
      <c r="E4171" s="1" t="s">
        <v>10</v>
      </c>
      <c r="F4171" s="1" t="s">
        <v>438</v>
      </c>
      <c r="G4171" s="2">
        <v>45942</v>
      </c>
    </row>
    <row r="4172" spans="1:7" x14ac:dyDescent="0.25">
      <c r="A4172">
        <v>15170</v>
      </c>
      <c r="B4172" s="1" t="s">
        <v>5049</v>
      </c>
      <c r="C4172" s="1" t="s">
        <v>999</v>
      </c>
      <c r="D4172" s="1" t="s">
        <v>452</v>
      </c>
      <c r="E4172" s="1" t="s">
        <v>10</v>
      </c>
      <c r="F4172" s="1" t="s">
        <v>438</v>
      </c>
      <c r="G4172" s="2">
        <v>45942</v>
      </c>
    </row>
    <row r="4173" spans="1:7" x14ac:dyDescent="0.25">
      <c r="A4173">
        <v>15171</v>
      </c>
      <c r="B4173" s="1" t="s">
        <v>5050</v>
      </c>
      <c r="C4173" s="1" t="s">
        <v>526</v>
      </c>
      <c r="D4173" s="1" t="s">
        <v>572</v>
      </c>
      <c r="E4173" s="1" t="s">
        <v>14</v>
      </c>
      <c r="F4173" s="1" t="s">
        <v>438</v>
      </c>
      <c r="G4173" s="2">
        <v>45942</v>
      </c>
    </row>
    <row r="4174" spans="1:7" x14ac:dyDescent="0.25">
      <c r="A4174">
        <v>15172</v>
      </c>
      <c r="B4174" s="1" t="s">
        <v>5051</v>
      </c>
      <c r="C4174" s="1" t="s">
        <v>560</v>
      </c>
      <c r="D4174" s="1" t="s">
        <v>60</v>
      </c>
      <c r="E4174" s="1" t="s">
        <v>14</v>
      </c>
      <c r="F4174" s="1" t="s">
        <v>438</v>
      </c>
      <c r="G4174" s="2">
        <v>45942</v>
      </c>
    </row>
    <row r="4175" spans="1:7" x14ac:dyDescent="0.25">
      <c r="A4175">
        <v>15173</v>
      </c>
      <c r="B4175" s="1" t="s">
        <v>5052</v>
      </c>
      <c r="C4175" s="1" t="s">
        <v>840</v>
      </c>
      <c r="D4175" s="1" t="s">
        <v>400</v>
      </c>
      <c r="E4175" s="1" t="s">
        <v>14</v>
      </c>
      <c r="F4175" s="1" t="s">
        <v>438</v>
      </c>
      <c r="G4175" s="2">
        <v>45942</v>
      </c>
    </row>
    <row r="4176" spans="1:7" x14ac:dyDescent="0.25">
      <c r="A4176">
        <v>15174</v>
      </c>
      <c r="B4176" s="1" t="s">
        <v>5053</v>
      </c>
      <c r="C4176" s="1" t="s">
        <v>637</v>
      </c>
      <c r="D4176" s="1" t="s">
        <v>996</v>
      </c>
      <c r="E4176" s="1" t="s">
        <v>14</v>
      </c>
      <c r="F4176" s="1" t="s">
        <v>438</v>
      </c>
      <c r="G4176" s="2">
        <v>45942</v>
      </c>
    </row>
    <row r="4177" spans="1:7" x14ac:dyDescent="0.25">
      <c r="A4177">
        <v>15175</v>
      </c>
      <c r="B4177" s="1" t="s">
        <v>5054</v>
      </c>
      <c r="C4177" s="1" t="s">
        <v>501</v>
      </c>
      <c r="D4177" s="1" t="s">
        <v>794</v>
      </c>
      <c r="E4177" s="1" t="s">
        <v>14</v>
      </c>
      <c r="F4177" s="1" t="s">
        <v>438</v>
      </c>
      <c r="G4177" s="2">
        <v>45942</v>
      </c>
    </row>
    <row r="4178" spans="1:7" x14ac:dyDescent="0.25">
      <c r="A4178">
        <v>15176</v>
      </c>
      <c r="B4178" s="1" t="s">
        <v>5055</v>
      </c>
      <c r="C4178" s="1" t="s">
        <v>501</v>
      </c>
      <c r="D4178" s="1" t="s">
        <v>104</v>
      </c>
      <c r="E4178" s="1" t="s">
        <v>10</v>
      </c>
      <c r="F4178" s="1" t="s">
        <v>438</v>
      </c>
      <c r="G4178" s="2">
        <v>45942</v>
      </c>
    </row>
    <row r="4179" spans="1:7" x14ac:dyDescent="0.25">
      <c r="A4179">
        <v>15177</v>
      </c>
      <c r="B4179" s="1" t="s">
        <v>5056</v>
      </c>
      <c r="C4179" s="1" t="s">
        <v>1114</v>
      </c>
      <c r="D4179" s="1" t="s">
        <v>45</v>
      </c>
      <c r="E4179" s="1" t="s">
        <v>14</v>
      </c>
      <c r="F4179" s="1" t="s">
        <v>438</v>
      </c>
      <c r="G4179" s="2">
        <v>45943</v>
      </c>
    </row>
    <row r="4180" spans="1:7" x14ac:dyDescent="0.25">
      <c r="A4180">
        <v>15178</v>
      </c>
      <c r="B4180" s="1" t="s">
        <v>5057</v>
      </c>
      <c r="C4180" s="1" t="s">
        <v>1542</v>
      </c>
      <c r="D4180" s="1" t="s">
        <v>437</v>
      </c>
      <c r="E4180" s="1" t="s">
        <v>10</v>
      </c>
      <c r="F4180" s="1" t="s">
        <v>438</v>
      </c>
      <c r="G4180" s="2">
        <v>45944</v>
      </c>
    </row>
    <row r="4181" spans="1:7" x14ac:dyDescent="0.25">
      <c r="A4181">
        <v>15179</v>
      </c>
      <c r="B4181" s="1" t="s">
        <v>5058</v>
      </c>
      <c r="C4181" s="1" t="s">
        <v>970</v>
      </c>
      <c r="D4181" s="1" t="s">
        <v>288</v>
      </c>
      <c r="E4181" s="1" t="s">
        <v>14</v>
      </c>
      <c r="F4181" s="1" t="s">
        <v>438</v>
      </c>
      <c r="G4181" s="2">
        <v>45945</v>
      </c>
    </row>
    <row r="4182" spans="1:7" x14ac:dyDescent="0.25">
      <c r="A4182">
        <v>15180</v>
      </c>
      <c r="B4182" s="1" t="s">
        <v>5059</v>
      </c>
      <c r="C4182" s="1" t="s">
        <v>1502</v>
      </c>
      <c r="D4182" s="1" t="s">
        <v>1678</v>
      </c>
      <c r="E4182" s="1" t="s">
        <v>14</v>
      </c>
      <c r="F4182" s="1" t="s">
        <v>438</v>
      </c>
      <c r="G4182" s="2">
        <v>45946</v>
      </c>
    </row>
    <row r="4183" spans="1:7" x14ac:dyDescent="0.25">
      <c r="A4183">
        <v>15181</v>
      </c>
      <c r="B4183" s="1" t="s">
        <v>5060</v>
      </c>
      <c r="C4183" s="1" t="s">
        <v>1661</v>
      </c>
      <c r="D4183" s="1" t="s">
        <v>557</v>
      </c>
      <c r="E4183" s="1" t="s">
        <v>14</v>
      </c>
      <c r="F4183" s="1" t="s">
        <v>438</v>
      </c>
      <c r="G4183" s="2">
        <v>45947</v>
      </c>
    </row>
    <row r="4184" spans="1:7" x14ac:dyDescent="0.25">
      <c r="A4184">
        <v>15182</v>
      </c>
      <c r="B4184" s="1" t="s">
        <v>5061</v>
      </c>
      <c r="C4184" s="1" t="s">
        <v>167</v>
      </c>
      <c r="D4184" s="1" t="s">
        <v>1108</v>
      </c>
      <c r="E4184" s="1" t="s">
        <v>14</v>
      </c>
      <c r="F4184" s="1" t="s">
        <v>438</v>
      </c>
      <c r="G4184" s="2">
        <v>45948</v>
      </c>
    </row>
    <row r="4185" spans="1:7" x14ac:dyDescent="0.25">
      <c r="A4185">
        <v>15183</v>
      </c>
      <c r="B4185" s="1" t="s">
        <v>5062</v>
      </c>
      <c r="C4185" s="1" t="s">
        <v>173</v>
      </c>
      <c r="D4185" s="1" t="s">
        <v>754</v>
      </c>
      <c r="E4185" s="1" t="s">
        <v>14</v>
      </c>
      <c r="F4185" s="1" t="s">
        <v>438</v>
      </c>
      <c r="G4185" s="2">
        <v>45949</v>
      </c>
    </row>
    <row r="4186" spans="1:7" x14ac:dyDescent="0.25">
      <c r="A4186">
        <v>15184</v>
      </c>
      <c r="B4186" s="1" t="s">
        <v>5063</v>
      </c>
      <c r="C4186" s="1" t="s">
        <v>1581</v>
      </c>
      <c r="D4186" s="1" t="s">
        <v>124</v>
      </c>
      <c r="E4186" s="1" t="s">
        <v>14</v>
      </c>
      <c r="F4186" s="1" t="s">
        <v>438</v>
      </c>
      <c r="G4186" s="2">
        <v>45950</v>
      </c>
    </row>
    <row r="4187" spans="1:7" x14ac:dyDescent="0.25">
      <c r="A4187">
        <v>15185</v>
      </c>
      <c r="B4187" s="1" t="s">
        <v>5064</v>
      </c>
      <c r="C4187" s="1" t="s">
        <v>399</v>
      </c>
      <c r="D4187" s="1" t="s">
        <v>537</v>
      </c>
      <c r="E4187" s="1" t="s">
        <v>10</v>
      </c>
      <c r="F4187" s="1" t="s">
        <v>438</v>
      </c>
      <c r="G4187" s="2">
        <v>45951</v>
      </c>
    </row>
    <row r="4188" spans="1:7" x14ac:dyDescent="0.25">
      <c r="A4188">
        <v>15186</v>
      </c>
      <c r="B4188" s="1" t="s">
        <v>5065</v>
      </c>
      <c r="C4188" s="1" t="s">
        <v>231</v>
      </c>
      <c r="D4188" s="1" t="s">
        <v>318</v>
      </c>
      <c r="E4188" s="1" t="s">
        <v>10</v>
      </c>
      <c r="F4188" s="1" t="s">
        <v>438</v>
      </c>
      <c r="G4188" s="2">
        <v>45952</v>
      </c>
    </row>
    <row r="4189" spans="1:7" x14ac:dyDescent="0.25">
      <c r="A4189">
        <v>15187</v>
      </c>
      <c r="B4189" s="1" t="s">
        <v>5066</v>
      </c>
      <c r="C4189" s="1" t="s">
        <v>1327</v>
      </c>
      <c r="D4189" s="1" t="s">
        <v>503</v>
      </c>
      <c r="E4189" s="1" t="s">
        <v>14</v>
      </c>
      <c r="F4189" s="1" t="s">
        <v>438</v>
      </c>
      <c r="G4189" s="2">
        <v>45953</v>
      </c>
    </row>
    <row r="4190" spans="1:7" x14ac:dyDescent="0.25">
      <c r="A4190">
        <v>15188</v>
      </c>
      <c r="B4190" s="1" t="s">
        <v>5067</v>
      </c>
      <c r="C4190" s="1" t="s">
        <v>1379</v>
      </c>
      <c r="D4190" s="1" t="s">
        <v>2270</v>
      </c>
      <c r="E4190" s="1" t="s">
        <v>14</v>
      </c>
      <c r="F4190" s="1" t="s">
        <v>438</v>
      </c>
      <c r="G4190" s="2">
        <v>45954</v>
      </c>
    </row>
    <row r="4191" spans="1:7" x14ac:dyDescent="0.25">
      <c r="A4191">
        <v>15189</v>
      </c>
      <c r="B4191" s="1" t="s">
        <v>5068</v>
      </c>
      <c r="C4191" s="1" t="s">
        <v>1690</v>
      </c>
      <c r="D4191" s="1" t="s">
        <v>82</v>
      </c>
      <c r="E4191" s="1" t="s">
        <v>10</v>
      </c>
      <c r="F4191" s="1" t="s">
        <v>438</v>
      </c>
      <c r="G4191" s="2">
        <v>45955</v>
      </c>
    </row>
    <row r="4192" spans="1:7" x14ac:dyDescent="0.25">
      <c r="A4192">
        <v>15190</v>
      </c>
      <c r="B4192" s="1" t="s">
        <v>5069</v>
      </c>
      <c r="C4192" s="1" t="s">
        <v>1041</v>
      </c>
      <c r="D4192" s="1" t="s">
        <v>2270</v>
      </c>
      <c r="E4192" s="1" t="s">
        <v>14</v>
      </c>
      <c r="F4192" s="1" t="s">
        <v>438</v>
      </c>
      <c r="G4192" s="2">
        <v>45956</v>
      </c>
    </row>
    <row r="4193" spans="1:7" x14ac:dyDescent="0.25">
      <c r="A4193">
        <v>15191</v>
      </c>
      <c r="B4193" s="1" t="s">
        <v>5070</v>
      </c>
      <c r="C4193" s="1" t="s">
        <v>2062</v>
      </c>
      <c r="D4193" s="1" t="s">
        <v>280</v>
      </c>
      <c r="E4193" s="1" t="s">
        <v>14</v>
      </c>
      <c r="F4193" s="1" t="s">
        <v>438</v>
      </c>
      <c r="G4193" s="2">
        <v>45957</v>
      </c>
    </row>
    <row r="4194" spans="1:7" x14ac:dyDescent="0.25">
      <c r="A4194">
        <v>15192</v>
      </c>
      <c r="B4194" s="1" t="s">
        <v>5071</v>
      </c>
      <c r="C4194" s="1" t="s">
        <v>952</v>
      </c>
      <c r="D4194" s="1" t="s">
        <v>801</v>
      </c>
      <c r="E4194" s="1" t="s">
        <v>14</v>
      </c>
      <c r="F4194" s="1" t="s">
        <v>438</v>
      </c>
      <c r="G4194" s="2">
        <v>45958</v>
      </c>
    </row>
    <row r="4195" spans="1:7" x14ac:dyDescent="0.25">
      <c r="A4195">
        <v>15193</v>
      </c>
      <c r="B4195" s="1" t="s">
        <v>5072</v>
      </c>
      <c r="C4195" s="1" t="s">
        <v>1211</v>
      </c>
      <c r="D4195" s="1" t="s">
        <v>71</v>
      </c>
      <c r="E4195" s="1" t="s">
        <v>14</v>
      </c>
      <c r="F4195" s="1" t="s">
        <v>438</v>
      </c>
      <c r="G4195" s="2">
        <v>45959</v>
      </c>
    </row>
    <row r="4196" spans="1:7" x14ac:dyDescent="0.25">
      <c r="A4196">
        <v>15194</v>
      </c>
      <c r="B4196" s="1" t="s">
        <v>5073</v>
      </c>
      <c r="C4196" s="1" t="s">
        <v>1116</v>
      </c>
      <c r="D4196" s="1" t="s">
        <v>42</v>
      </c>
      <c r="E4196" s="1" t="s">
        <v>14</v>
      </c>
      <c r="F4196" s="1" t="s">
        <v>438</v>
      </c>
      <c r="G4196" s="2">
        <v>45960</v>
      </c>
    </row>
    <row r="4197" spans="1:7" x14ac:dyDescent="0.25">
      <c r="A4197">
        <v>15195</v>
      </c>
      <c r="B4197" s="1" t="s">
        <v>5074</v>
      </c>
      <c r="C4197" s="1" t="s">
        <v>285</v>
      </c>
      <c r="D4197" s="1" t="s">
        <v>557</v>
      </c>
      <c r="E4197" s="1" t="s">
        <v>14</v>
      </c>
      <c r="F4197" s="1" t="s">
        <v>438</v>
      </c>
      <c r="G4197" s="2">
        <v>45961</v>
      </c>
    </row>
    <row r="4198" spans="1:7" x14ac:dyDescent="0.25">
      <c r="A4198">
        <v>15196</v>
      </c>
      <c r="B4198" s="1" t="s">
        <v>5075</v>
      </c>
      <c r="C4198" s="1" t="s">
        <v>1204</v>
      </c>
      <c r="D4198" s="1" t="s">
        <v>649</v>
      </c>
      <c r="E4198" s="1" t="s">
        <v>14</v>
      </c>
      <c r="F4198" s="1" t="s">
        <v>438</v>
      </c>
      <c r="G4198" s="2">
        <v>45962</v>
      </c>
    </row>
    <row r="4199" spans="1:7" x14ac:dyDescent="0.25">
      <c r="A4199">
        <v>15197</v>
      </c>
      <c r="B4199" s="1" t="s">
        <v>5076</v>
      </c>
      <c r="C4199" s="1" t="s">
        <v>737</v>
      </c>
      <c r="D4199" s="1" t="s">
        <v>280</v>
      </c>
      <c r="E4199" s="1" t="s">
        <v>10</v>
      </c>
      <c r="F4199" s="1" t="s">
        <v>438</v>
      </c>
      <c r="G4199" s="2">
        <v>45963</v>
      </c>
    </row>
    <row r="4200" spans="1:7" x14ac:dyDescent="0.25">
      <c r="A4200">
        <v>15198</v>
      </c>
      <c r="B4200" s="1" t="s">
        <v>5077</v>
      </c>
      <c r="C4200" s="1" t="s">
        <v>387</v>
      </c>
      <c r="D4200" s="1" t="s">
        <v>2270</v>
      </c>
      <c r="E4200" s="1" t="s">
        <v>10</v>
      </c>
      <c r="F4200" s="1" t="s">
        <v>438</v>
      </c>
      <c r="G4200" s="2">
        <v>45964</v>
      </c>
    </row>
    <row r="4201" spans="1:7" x14ac:dyDescent="0.25">
      <c r="A4201">
        <v>15199</v>
      </c>
      <c r="B4201" s="1" t="s">
        <v>5078</v>
      </c>
      <c r="C4201" s="1" t="s">
        <v>1435</v>
      </c>
      <c r="D4201" s="1" t="s">
        <v>70</v>
      </c>
      <c r="E4201" s="1" t="s">
        <v>10</v>
      </c>
      <c r="F4201" s="1" t="s">
        <v>438</v>
      </c>
      <c r="G4201" s="2">
        <v>45965</v>
      </c>
    </row>
    <row r="4202" spans="1:7" x14ac:dyDescent="0.25">
      <c r="A4202">
        <v>15200</v>
      </c>
      <c r="B4202" s="1" t="s">
        <v>5079</v>
      </c>
      <c r="C4202" s="1" t="s">
        <v>776</v>
      </c>
      <c r="D4202" s="1" t="s">
        <v>5080</v>
      </c>
      <c r="E4202" s="1" t="s">
        <v>10</v>
      </c>
      <c r="F4202" s="1" t="s">
        <v>438</v>
      </c>
      <c r="G4202" s="2">
        <v>45966</v>
      </c>
    </row>
    <row r="4203" spans="1:7" x14ac:dyDescent="0.25">
      <c r="A4203">
        <v>15201</v>
      </c>
      <c r="B4203" s="1" t="s">
        <v>5081</v>
      </c>
      <c r="C4203" s="1" t="s">
        <v>1245</v>
      </c>
      <c r="D4203" s="1" t="s">
        <v>1043</v>
      </c>
      <c r="E4203" s="1" t="s">
        <v>14</v>
      </c>
      <c r="F4203" s="1" t="s">
        <v>438</v>
      </c>
      <c r="G4203" s="2">
        <v>45967</v>
      </c>
    </row>
    <row r="4204" spans="1:7" x14ac:dyDescent="0.25">
      <c r="A4204">
        <v>15202</v>
      </c>
      <c r="B4204" s="1" t="s">
        <v>5082</v>
      </c>
      <c r="C4204" s="1" t="s">
        <v>228</v>
      </c>
      <c r="D4204" s="1" t="s">
        <v>266</v>
      </c>
      <c r="E4204" s="1" t="s">
        <v>10</v>
      </c>
      <c r="F4204" s="1" t="s">
        <v>438</v>
      </c>
      <c r="G4204" s="2">
        <v>45968</v>
      </c>
    </row>
    <row r="4205" spans="1:7" x14ac:dyDescent="0.25">
      <c r="A4205">
        <v>15203</v>
      </c>
      <c r="B4205" s="1" t="s">
        <v>5083</v>
      </c>
      <c r="C4205" s="1" t="s">
        <v>456</v>
      </c>
      <c r="D4205" s="1" t="s">
        <v>686</v>
      </c>
      <c r="E4205" s="1" t="s">
        <v>10</v>
      </c>
      <c r="F4205" s="1" t="s">
        <v>438</v>
      </c>
      <c r="G4205" s="2">
        <v>45969</v>
      </c>
    </row>
    <row r="4206" spans="1:7" x14ac:dyDescent="0.25">
      <c r="A4206">
        <v>15204</v>
      </c>
      <c r="B4206" s="1" t="s">
        <v>5084</v>
      </c>
      <c r="C4206" s="1" t="s">
        <v>167</v>
      </c>
      <c r="D4206" s="1" t="s">
        <v>113</v>
      </c>
      <c r="E4206" s="1" t="s">
        <v>10</v>
      </c>
      <c r="F4206" s="1" t="s">
        <v>438</v>
      </c>
      <c r="G4206" s="2">
        <v>45970</v>
      </c>
    </row>
    <row r="4207" spans="1:7" x14ac:dyDescent="0.25">
      <c r="A4207">
        <v>15205</v>
      </c>
      <c r="B4207" s="1" t="s">
        <v>5085</v>
      </c>
      <c r="C4207" s="1" t="s">
        <v>1916</v>
      </c>
      <c r="D4207" s="1" t="s">
        <v>1622</v>
      </c>
      <c r="E4207" s="1" t="s">
        <v>14</v>
      </c>
      <c r="F4207" s="1" t="s">
        <v>438</v>
      </c>
      <c r="G4207" s="2">
        <v>45971</v>
      </c>
    </row>
    <row r="4208" spans="1:7" x14ac:dyDescent="0.25">
      <c r="A4208">
        <v>15206</v>
      </c>
      <c r="B4208" s="1" t="s">
        <v>5086</v>
      </c>
      <c r="C4208" s="1" t="s">
        <v>436</v>
      </c>
      <c r="D4208" s="1" t="s">
        <v>176</v>
      </c>
      <c r="E4208" s="1" t="s">
        <v>10</v>
      </c>
      <c r="F4208" s="1" t="s">
        <v>438</v>
      </c>
      <c r="G4208" s="2">
        <v>45972</v>
      </c>
    </row>
    <row r="4209" spans="1:7" x14ac:dyDescent="0.25">
      <c r="A4209">
        <v>15207</v>
      </c>
      <c r="B4209" s="1" t="s">
        <v>5087</v>
      </c>
      <c r="C4209" s="1" t="s">
        <v>5088</v>
      </c>
      <c r="D4209" s="1" t="s">
        <v>178</v>
      </c>
      <c r="E4209" s="1" t="s">
        <v>14</v>
      </c>
      <c r="F4209" s="1" t="s">
        <v>438</v>
      </c>
      <c r="G4209" s="2">
        <v>45973</v>
      </c>
    </row>
    <row r="4210" spans="1:7" x14ac:dyDescent="0.25">
      <c r="A4210">
        <v>15208</v>
      </c>
      <c r="B4210" s="1" t="s">
        <v>5089</v>
      </c>
      <c r="C4210" s="1" t="s">
        <v>986</v>
      </c>
      <c r="D4210" s="1" t="s">
        <v>218</v>
      </c>
      <c r="E4210" s="1" t="s">
        <v>10</v>
      </c>
      <c r="F4210" s="1" t="s">
        <v>438</v>
      </c>
      <c r="G4210" s="2">
        <v>45974</v>
      </c>
    </row>
    <row r="4211" spans="1:7" x14ac:dyDescent="0.25">
      <c r="A4211">
        <v>15209</v>
      </c>
      <c r="B4211" s="1" t="s">
        <v>5090</v>
      </c>
      <c r="C4211" s="1" t="s">
        <v>758</v>
      </c>
      <c r="D4211" s="1" t="s">
        <v>512</v>
      </c>
      <c r="E4211" s="1" t="s">
        <v>10</v>
      </c>
      <c r="F4211" s="1" t="s">
        <v>438</v>
      </c>
      <c r="G4211" s="2">
        <v>45975</v>
      </c>
    </row>
    <row r="4212" spans="1:7" x14ac:dyDescent="0.25">
      <c r="A4212">
        <v>15210</v>
      </c>
      <c r="B4212" s="1" t="s">
        <v>5091</v>
      </c>
      <c r="C4212" s="1" t="s">
        <v>853</v>
      </c>
      <c r="D4212" s="1" t="s">
        <v>171</v>
      </c>
      <c r="E4212" s="1" t="s">
        <v>14</v>
      </c>
      <c r="F4212" s="1" t="s">
        <v>438</v>
      </c>
      <c r="G4212" s="2">
        <v>45976</v>
      </c>
    </row>
    <row r="4213" spans="1:7" x14ac:dyDescent="0.25">
      <c r="A4213">
        <v>15211</v>
      </c>
      <c r="B4213" s="1" t="s">
        <v>5092</v>
      </c>
      <c r="C4213" s="1" t="s">
        <v>973</v>
      </c>
      <c r="D4213" s="1" t="s">
        <v>218</v>
      </c>
      <c r="E4213" s="1" t="s">
        <v>14</v>
      </c>
      <c r="F4213" s="1" t="s">
        <v>438</v>
      </c>
      <c r="G4213" s="2">
        <v>45977</v>
      </c>
    </row>
    <row r="4214" spans="1:7" x14ac:dyDescent="0.25">
      <c r="A4214">
        <v>15212</v>
      </c>
      <c r="B4214" s="1" t="s">
        <v>5093</v>
      </c>
      <c r="C4214" s="1" t="s">
        <v>378</v>
      </c>
      <c r="D4214" s="1" t="s">
        <v>400</v>
      </c>
      <c r="E4214" s="1" t="s">
        <v>10</v>
      </c>
      <c r="F4214" s="1" t="s">
        <v>438</v>
      </c>
      <c r="G4214" s="2">
        <v>45978</v>
      </c>
    </row>
    <row r="4215" spans="1:7" x14ac:dyDescent="0.25">
      <c r="A4215">
        <v>15213</v>
      </c>
      <c r="B4215" s="1" t="s">
        <v>5094</v>
      </c>
      <c r="C4215" s="1" t="s">
        <v>1110</v>
      </c>
      <c r="D4215" s="1" t="s">
        <v>127</v>
      </c>
      <c r="E4215" s="1" t="s">
        <v>10</v>
      </c>
      <c r="F4215" s="1" t="s">
        <v>438</v>
      </c>
      <c r="G4215" s="2">
        <v>45979</v>
      </c>
    </row>
    <row r="4216" spans="1:7" x14ac:dyDescent="0.25">
      <c r="A4216">
        <v>15214</v>
      </c>
      <c r="B4216" s="1" t="s">
        <v>5095</v>
      </c>
      <c r="C4216" s="1" t="s">
        <v>132</v>
      </c>
      <c r="D4216" s="1" t="s">
        <v>714</v>
      </c>
      <c r="E4216" s="1" t="s">
        <v>14</v>
      </c>
      <c r="F4216" s="1" t="s">
        <v>438</v>
      </c>
      <c r="G4216" s="2">
        <v>45980</v>
      </c>
    </row>
    <row r="4217" spans="1:7" x14ac:dyDescent="0.25">
      <c r="A4217">
        <v>15215</v>
      </c>
      <c r="B4217" s="1" t="s">
        <v>5096</v>
      </c>
      <c r="C4217" s="1" t="s">
        <v>1076</v>
      </c>
      <c r="D4217" s="1" t="s">
        <v>344</v>
      </c>
      <c r="E4217" s="1" t="s">
        <v>14</v>
      </c>
      <c r="F4217" s="1" t="s">
        <v>438</v>
      </c>
      <c r="G4217" s="2">
        <v>45981</v>
      </c>
    </row>
    <row r="4218" spans="1:7" x14ac:dyDescent="0.25">
      <c r="A4218">
        <v>15216</v>
      </c>
      <c r="B4218" s="1" t="s">
        <v>5097</v>
      </c>
      <c r="C4218" s="1" t="s">
        <v>907</v>
      </c>
      <c r="D4218" s="1" t="s">
        <v>321</v>
      </c>
      <c r="E4218" s="1" t="s">
        <v>10</v>
      </c>
      <c r="F4218" s="1" t="s">
        <v>438</v>
      </c>
      <c r="G4218" s="2">
        <v>45982</v>
      </c>
    </row>
    <row r="4219" spans="1:7" x14ac:dyDescent="0.25">
      <c r="A4219">
        <v>15217</v>
      </c>
      <c r="B4219" s="1" t="s">
        <v>5098</v>
      </c>
      <c r="C4219" s="1" t="s">
        <v>76</v>
      </c>
      <c r="D4219" s="1" t="s">
        <v>818</v>
      </c>
      <c r="E4219" s="1" t="s">
        <v>14</v>
      </c>
      <c r="F4219" s="1" t="s">
        <v>438</v>
      </c>
      <c r="G4219" s="2">
        <v>45983</v>
      </c>
    </row>
    <row r="4220" spans="1:7" x14ac:dyDescent="0.25">
      <c r="A4220">
        <v>15218</v>
      </c>
      <c r="B4220" s="1" t="s">
        <v>5099</v>
      </c>
      <c r="C4220" s="1" t="s">
        <v>851</v>
      </c>
      <c r="D4220" s="1" t="s">
        <v>1995</v>
      </c>
      <c r="E4220" s="1" t="s">
        <v>14</v>
      </c>
      <c r="F4220" s="1" t="s">
        <v>438</v>
      </c>
      <c r="G4220" s="2">
        <v>45984</v>
      </c>
    </row>
    <row r="4221" spans="1:7" x14ac:dyDescent="0.25">
      <c r="A4221">
        <v>15219</v>
      </c>
      <c r="B4221" s="1" t="s">
        <v>5100</v>
      </c>
      <c r="C4221" s="1" t="s">
        <v>1136</v>
      </c>
      <c r="D4221" s="1" t="s">
        <v>1221</v>
      </c>
      <c r="E4221" s="1" t="s">
        <v>14</v>
      </c>
      <c r="F4221" s="1" t="s">
        <v>438</v>
      </c>
      <c r="G4221" s="2">
        <v>45985</v>
      </c>
    </row>
    <row r="4222" spans="1:7" x14ac:dyDescent="0.25">
      <c r="A4222">
        <v>15220</v>
      </c>
      <c r="B4222" s="1" t="s">
        <v>5101</v>
      </c>
      <c r="C4222" s="1" t="s">
        <v>703</v>
      </c>
      <c r="D4222" s="1" t="s">
        <v>308</v>
      </c>
      <c r="E4222" s="1" t="s">
        <v>14</v>
      </c>
      <c r="F4222" s="1" t="s">
        <v>438</v>
      </c>
      <c r="G4222" s="2">
        <v>45986</v>
      </c>
    </row>
    <row r="4223" spans="1:7" x14ac:dyDescent="0.25">
      <c r="A4223">
        <v>15221</v>
      </c>
      <c r="B4223" s="1" t="s">
        <v>5102</v>
      </c>
      <c r="C4223" s="1" t="s">
        <v>1121</v>
      </c>
      <c r="D4223" s="1" t="s">
        <v>224</v>
      </c>
      <c r="E4223" s="1" t="s">
        <v>14</v>
      </c>
      <c r="F4223" s="1" t="s">
        <v>438</v>
      </c>
      <c r="G4223" s="2">
        <v>45987</v>
      </c>
    </row>
    <row r="4224" spans="1:7" x14ac:dyDescent="0.25">
      <c r="A4224">
        <v>15222</v>
      </c>
      <c r="B4224" s="1" t="s">
        <v>5103</v>
      </c>
      <c r="C4224" s="1" t="s">
        <v>793</v>
      </c>
      <c r="D4224" s="1" t="s">
        <v>612</v>
      </c>
      <c r="E4224" s="1" t="s">
        <v>10</v>
      </c>
      <c r="F4224" s="1" t="s">
        <v>438</v>
      </c>
      <c r="G4224" s="2">
        <v>45988</v>
      </c>
    </row>
    <row r="4225" spans="1:7" x14ac:dyDescent="0.25">
      <c r="A4225">
        <v>15223</v>
      </c>
      <c r="B4225" s="1" t="s">
        <v>5104</v>
      </c>
      <c r="C4225" s="1" t="s">
        <v>112</v>
      </c>
      <c r="D4225" s="1" t="s">
        <v>127</v>
      </c>
      <c r="E4225" s="1" t="s">
        <v>14</v>
      </c>
      <c r="F4225" s="1" t="s">
        <v>438</v>
      </c>
      <c r="G4225" s="2">
        <v>45989</v>
      </c>
    </row>
    <row r="4226" spans="1:7" x14ac:dyDescent="0.25">
      <c r="A4226">
        <v>15224</v>
      </c>
      <c r="B4226" s="1" t="s">
        <v>5105</v>
      </c>
      <c r="C4226" s="1" t="s">
        <v>1015</v>
      </c>
      <c r="D4226" s="1" t="s">
        <v>321</v>
      </c>
      <c r="E4226" s="1" t="s">
        <v>14</v>
      </c>
      <c r="F4226" s="1" t="s">
        <v>438</v>
      </c>
      <c r="G4226" s="2">
        <v>45990</v>
      </c>
    </row>
    <row r="4227" spans="1:7" x14ac:dyDescent="0.25">
      <c r="A4227">
        <v>15225</v>
      </c>
      <c r="B4227" s="1" t="s">
        <v>5106</v>
      </c>
      <c r="C4227" s="1" t="s">
        <v>2481</v>
      </c>
      <c r="D4227" s="1" t="s">
        <v>2888</v>
      </c>
      <c r="E4227" s="1" t="s">
        <v>10</v>
      </c>
      <c r="F4227" s="1" t="s">
        <v>438</v>
      </c>
      <c r="G4227" s="2">
        <v>45991</v>
      </c>
    </row>
    <row r="4228" spans="1:7" x14ac:dyDescent="0.25">
      <c r="A4228">
        <v>15226</v>
      </c>
      <c r="B4228" s="1" t="s">
        <v>5107</v>
      </c>
      <c r="C4228" s="1" t="s">
        <v>2232</v>
      </c>
      <c r="D4228" s="1" t="s">
        <v>98</v>
      </c>
      <c r="E4228" s="1" t="s">
        <v>14</v>
      </c>
      <c r="F4228" s="1" t="s">
        <v>438</v>
      </c>
      <c r="G4228" s="2">
        <v>45992</v>
      </c>
    </row>
    <row r="4229" spans="1:7" x14ac:dyDescent="0.25">
      <c r="A4229">
        <v>15227</v>
      </c>
      <c r="B4229" s="1" t="s">
        <v>5108</v>
      </c>
      <c r="C4229" s="1" t="s">
        <v>88</v>
      </c>
      <c r="D4229" s="1" t="s">
        <v>794</v>
      </c>
      <c r="E4229" s="1" t="s">
        <v>14</v>
      </c>
      <c r="F4229" s="1" t="s">
        <v>438</v>
      </c>
      <c r="G4229" s="2">
        <v>45993</v>
      </c>
    </row>
    <row r="4230" spans="1:7" x14ac:dyDescent="0.25">
      <c r="A4230">
        <v>15228</v>
      </c>
      <c r="B4230" s="1" t="s">
        <v>5109</v>
      </c>
      <c r="C4230" s="1" t="s">
        <v>999</v>
      </c>
      <c r="D4230" s="1" t="s">
        <v>731</v>
      </c>
      <c r="E4230" s="1" t="s">
        <v>10</v>
      </c>
      <c r="F4230" s="1" t="s">
        <v>438</v>
      </c>
      <c r="G4230" s="2">
        <v>45994</v>
      </c>
    </row>
    <row r="4231" spans="1:7" x14ac:dyDescent="0.25">
      <c r="A4231">
        <v>15229</v>
      </c>
      <c r="B4231" s="1" t="s">
        <v>5110</v>
      </c>
      <c r="C4231" s="1" t="s">
        <v>810</v>
      </c>
      <c r="D4231" s="1" t="s">
        <v>65</v>
      </c>
      <c r="E4231" s="1" t="s">
        <v>10</v>
      </c>
      <c r="F4231" s="1" t="s">
        <v>438</v>
      </c>
      <c r="G4231" s="2">
        <v>45995</v>
      </c>
    </row>
    <row r="4232" spans="1:7" x14ac:dyDescent="0.25">
      <c r="A4232">
        <v>15230</v>
      </c>
      <c r="B4232" s="1" t="s">
        <v>5111</v>
      </c>
      <c r="C4232" s="1" t="s">
        <v>1502</v>
      </c>
      <c r="D4232" s="1" t="s">
        <v>622</v>
      </c>
      <c r="E4232" s="1" t="s">
        <v>10</v>
      </c>
      <c r="F4232" s="1" t="s">
        <v>438</v>
      </c>
      <c r="G4232" s="2">
        <v>45996</v>
      </c>
    </row>
    <row r="4233" spans="1:7" x14ac:dyDescent="0.25">
      <c r="A4233">
        <v>15231</v>
      </c>
      <c r="B4233" s="1" t="s">
        <v>5112</v>
      </c>
      <c r="C4233" s="1" t="s">
        <v>523</v>
      </c>
      <c r="D4233" s="1" t="s">
        <v>665</v>
      </c>
      <c r="E4233" s="1" t="s">
        <v>10</v>
      </c>
      <c r="F4233" s="1" t="s">
        <v>438</v>
      </c>
      <c r="G4233" s="2">
        <v>45997</v>
      </c>
    </row>
    <row r="4234" spans="1:7" x14ac:dyDescent="0.25">
      <c r="A4234">
        <v>15232</v>
      </c>
      <c r="B4234" s="1" t="s">
        <v>5113</v>
      </c>
      <c r="C4234" s="1" t="s">
        <v>1336</v>
      </c>
      <c r="D4234" s="1" t="s">
        <v>277</v>
      </c>
      <c r="E4234" s="1" t="s">
        <v>14</v>
      </c>
      <c r="F4234" s="1" t="s">
        <v>438</v>
      </c>
      <c r="G4234" s="2">
        <v>45998</v>
      </c>
    </row>
    <row r="4235" spans="1:7" x14ac:dyDescent="0.25">
      <c r="A4235">
        <v>15233</v>
      </c>
      <c r="B4235" s="1" t="s">
        <v>5114</v>
      </c>
      <c r="C4235" s="1" t="s">
        <v>1819</v>
      </c>
      <c r="D4235" s="1" t="s">
        <v>480</v>
      </c>
      <c r="E4235" s="1" t="s">
        <v>10</v>
      </c>
      <c r="F4235" s="1" t="s">
        <v>438</v>
      </c>
      <c r="G4235" s="2">
        <v>45999</v>
      </c>
    </row>
    <row r="4236" spans="1:7" x14ac:dyDescent="0.25">
      <c r="A4236">
        <v>15234</v>
      </c>
      <c r="B4236" s="1" t="s">
        <v>5115</v>
      </c>
      <c r="C4236" s="1" t="s">
        <v>1931</v>
      </c>
      <c r="D4236" s="1" t="s">
        <v>98</v>
      </c>
      <c r="E4236" s="1" t="s">
        <v>14</v>
      </c>
      <c r="F4236" s="1" t="s">
        <v>438</v>
      </c>
      <c r="G4236" s="2">
        <v>46000</v>
      </c>
    </row>
    <row r="4237" spans="1:7" x14ac:dyDescent="0.25">
      <c r="A4237">
        <v>15235</v>
      </c>
      <c r="B4237" s="1" t="s">
        <v>5116</v>
      </c>
      <c r="C4237" s="1" t="s">
        <v>313</v>
      </c>
      <c r="D4237" s="1" t="s">
        <v>162</v>
      </c>
      <c r="E4237" s="1" t="s">
        <v>10</v>
      </c>
      <c r="F4237" s="1" t="s">
        <v>438</v>
      </c>
      <c r="G4237" s="2">
        <v>46001</v>
      </c>
    </row>
    <row r="4238" spans="1:7" x14ac:dyDescent="0.25">
      <c r="A4238">
        <v>15236</v>
      </c>
      <c r="B4238" s="1" t="s">
        <v>5117</v>
      </c>
      <c r="C4238" s="1" t="s">
        <v>1018</v>
      </c>
      <c r="D4238" s="1" t="s">
        <v>1555</v>
      </c>
      <c r="E4238" s="1" t="s">
        <v>10</v>
      </c>
      <c r="F4238" s="1" t="s">
        <v>438</v>
      </c>
      <c r="G4238" s="2">
        <v>46002</v>
      </c>
    </row>
    <row r="4239" spans="1:7" x14ac:dyDescent="0.25">
      <c r="A4239">
        <v>15237</v>
      </c>
      <c r="B4239" s="1" t="s">
        <v>5118</v>
      </c>
      <c r="C4239" s="1" t="s">
        <v>2726</v>
      </c>
      <c r="D4239" s="1" t="s">
        <v>68</v>
      </c>
      <c r="E4239" s="1" t="s">
        <v>10</v>
      </c>
      <c r="F4239" s="1" t="s">
        <v>438</v>
      </c>
      <c r="G4239" s="2">
        <v>46003</v>
      </c>
    </row>
    <row r="4240" spans="1:7" x14ac:dyDescent="0.25">
      <c r="A4240">
        <v>15238</v>
      </c>
      <c r="B4240" s="1" t="s">
        <v>5119</v>
      </c>
      <c r="C4240" s="1" t="s">
        <v>1289</v>
      </c>
      <c r="D4240" s="1" t="s">
        <v>1448</v>
      </c>
      <c r="E4240" s="1" t="s">
        <v>10</v>
      </c>
      <c r="F4240" s="1" t="s">
        <v>438</v>
      </c>
      <c r="G4240" s="2">
        <v>46004</v>
      </c>
    </row>
    <row r="4241" spans="1:7" x14ac:dyDescent="0.25">
      <c r="A4241">
        <v>15239</v>
      </c>
      <c r="B4241" s="1" t="s">
        <v>5120</v>
      </c>
      <c r="C4241" s="1" t="s">
        <v>923</v>
      </c>
      <c r="D4241" s="1" t="s">
        <v>480</v>
      </c>
      <c r="E4241" s="1" t="s">
        <v>10</v>
      </c>
      <c r="F4241" s="1" t="s">
        <v>438</v>
      </c>
      <c r="G4241" s="2">
        <v>46005</v>
      </c>
    </row>
    <row r="4242" spans="1:7" x14ac:dyDescent="0.25">
      <c r="A4242">
        <v>15240</v>
      </c>
      <c r="B4242" s="1" t="s">
        <v>5121</v>
      </c>
      <c r="C4242" s="1" t="s">
        <v>2088</v>
      </c>
      <c r="D4242" s="1" t="s">
        <v>209</v>
      </c>
      <c r="E4242" s="1" t="s">
        <v>10</v>
      </c>
      <c r="F4242" s="1" t="s">
        <v>438</v>
      </c>
      <c r="G4242" s="2">
        <v>46006</v>
      </c>
    </row>
    <row r="4243" spans="1:7" x14ac:dyDescent="0.25">
      <c r="A4243">
        <v>15241</v>
      </c>
      <c r="B4243" s="1" t="s">
        <v>5122</v>
      </c>
      <c r="C4243" s="1" t="s">
        <v>1168</v>
      </c>
      <c r="D4243" s="1" t="s">
        <v>1174</v>
      </c>
      <c r="E4243" s="1" t="s">
        <v>10</v>
      </c>
      <c r="F4243" s="1" t="s">
        <v>438</v>
      </c>
      <c r="G4243" s="2">
        <v>46007</v>
      </c>
    </row>
    <row r="4244" spans="1:7" x14ac:dyDescent="0.25">
      <c r="A4244">
        <v>15242</v>
      </c>
      <c r="B4244" s="1" t="s">
        <v>5123</v>
      </c>
      <c r="C4244" s="1" t="s">
        <v>3153</v>
      </c>
      <c r="D4244" s="1" t="s">
        <v>42</v>
      </c>
      <c r="E4244" s="1" t="s">
        <v>10</v>
      </c>
      <c r="F4244" s="1" t="s">
        <v>438</v>
      </c>
      <c r="G4244" s="2">
        <v>46008</v>
      </c>
    </row>
    <row r="4245" spans="1:7" x14ac:dyDescent="0.25">
      <c r="A4245">
        <v>15243</v>
      </c>
      <c r="B4245" s="1" t="s">
        <v>5124</v>
      </c>
      <c r="C4245" s="1" t="s">
        <v>387</v>
      </c>
      <c r="D4245" s="1" t="s">
        <v>379</v>
      </c>
      <c r="E4245" s="1" t="s">
        <v>10</v>
      </c>
      <c r="F4245" s="1" t="s">
        <v>438</v>
      </c>
      <c r="G4245" s="2">
        <v>46009</v>
      </c>
    </row>
    <row r="4246" spans="1:7" x14ac:dyDescent="0.25">
      <c r="A4246">
        <v>15244</v>
      </c>
      <c r="B4246" s="1" t="s">
        <v>5125</v>
      </c>
      <c r="C4246" s="1" t="s">
        <v>602</v>
      </c>
      <c r="D4246" s="1" t="s">
        <v>480</v>
      </c>
      <c r="E4246" s="1" t="s">
        <v>10</v>
      </c>
      <c r="F4246" s="1" t="s">
        <v>438</v>
      </c>
      <c r="G4246" s="2">
        <v>46010</v>
      </c>
    </row>
    <row r="4247" spans="1:7" x14ac:dyDescent="0.25">
      <c r="A4247">
        <v>15245</v>
      </c>
      <c r="B4247" s="1" t="s">
        <v>5126</v>
      </c>
      <c r="C4247" s="1" t="s">
        <v>396</v>
      </c>
      <c r="D4247" s="1" t="s">
        <v>290</v>
      </c>
      <c r="E4247" s="1" t="s">
        <v>10</v>
      </c>
      <c r="F4247" s="1" t="s">
        <v>438</v>
      </c>
      <c r="G4247" s="2">
        <v>46011</v>
      </c>
    </row>
    <row r="4248" spans="1:7" x14ac:dyDescent="0.25">
      <c r="A4248">
        <v>15246</v>
      </c>
      <c r="B4248" s="1" t="s">
        <v>5127</v>
      </c>
      <c r="C4248" s="1" t="s">
        <v>1272</v>
      </c>
      <c r="D4248" s="1" t="s">
        <v>2270</v>
      </c>
      <c r="E4248" s="1" t="s">
        <v>10</v>
      </c>
      <c r="F4248" s="1" t="s">
        <v>438</v>
      </c>
      <c r="G4248" s="2">
        <v>46012</v>
      </c>
    </row>
    <row r="4249" spans="1:7" x14ac:dyDescent="0.25">
      <c r="A4249">
        <v>15247</v>
      </c>
      <c r="B4249" s="1" t="s">
        <v>5128</v>
      </c>
      <c r="C4249" s="1" t="s">
        <v>495</v>
      </c>
      <c r="D4249" s="1" t="s">
        <v>575</v>
      </c>
      <c r="E4249" s="1" t="s">
        <v>14</v>
      </c>
      <c r="F4249" s="1" t="s">
        <v>438</v>
      </c>
      <c r="G4249" s="2">
        <v>46013</v>
      </c>
    </row>
    <row r="4250" spans="1:7" x14ac:dyDescent="0.25">
      <c r="A4250">
        <v>15248</v>
      </c>
      <c r="B4250" s="1" t="s">
        <v>5129</v>
      </c>
      <c r="C4250" s="1" t="s">
        <v>1421</v>
      </c>
      <c r="D4250" s="1" t="s">
        <v>379</v>
      </c>
      <c r="E4250" s="1" t="s">
        <v>10</v>
      </c>
      <c r="F4250" s="1" t="s">
        <v>438</v>
      </c>
      <c r="G4250" s="2">
        <v>46014</v>
      </c>
    </row>
    <row r="4251" spans="1:7" x14ac:dyDescent="0.25">
      <c r="A4251">
        <v>15249</v>
      </c>
      <c r="B4251" s="1" t="s">
        <v>5130</v>
      </c>
      <c r="C4251" s="1" t="s">
        <v>263</v>
      </c>
      <c r="D4251" s="1" t="s">
        <v>229</v>
      </c>
      <c r="E4251" s="1" t="s">
        <v>14</v>
      </c>
      <c r="F4251" s="1" t="s">
        <v>438</v>
      </c>
      <c r="G4251" s="2">
        <v>46015</v>
      </c>
    </row>
    <row r="4252" spans="1:7" x14ac:dyDescent="0.25">
      <c r="A4252">
        <v>15250</v>
      </c>
      <c r="B4252" s="1" t="s">
        <v>5131</v>
      </c>
      <c r="C4252" s="1" t="s">
        <v>476</v>
      </c>
      <c r="D4252" s="1" t="s">
        <v>894</v>
      </c>
      <c r="E4252" s="1" t="s">
        <v>14</v>
      </c>
      <c r="F4252" s="1" t="s">
        <v>438</v>
      </c>
      <c r="G4252" s="2">
        <v>46015</v>
      </c>
    </row>
    <row r="4253" spans="1:7" x14ac:dyDescent="0.25">
      <c r="A4253">
        <v>15251</v>
      </c>
      <c r="B4253" s="1" t="s">
        <v>5132</v>
      </c>
      <c r="C4253" s="1" t="s">
        <v>188</v>
      </c>
      <c r="D4253" s="1" t="s">
        <v>1273</v>
      </c>
      <c r="E4253" s="1" t="s">
        <v>14</v>
      </c>
      <c r="F4253" s="1" t="s">
        <v>438</v>
      </c>
      <c r="G4253" s="2">
        <v>46015</v>
      </c>
    </row>
    <row r="4254" spans="1:7" x14ac:dyDescent="0.25">
      <c r="A4254">
        <v>15252</v>
      </c>
      <c r="B4254" s="1" t="s">
        <v>5133</v>
      </c>
      <c r="C4254" s="1" t="s">
        <v>1046</v>
      </c>
      <c r="D4254" s="1" t="s">
        <v>130</v>
      </c>
      <c r="E4254" s="1" t="s">
        <v>10</v>
      </c>
      <c r="F4254" s="1" t="s">
        <v>438</v>
      </c>
      <c r="G4254" s="2">
        <v>46015</v>
      </c>
    </row>
    <row r="4255" spans="1:7" x14ac:dyDescent="0.25">
      <c r="A4255">
        <v>15253</v>
      </c>
      <c r="B4255" s="1" t="s">
        <v>5134</v>
      </c>
      <c r="C4255" s="1" t="s">
        <v>2314</v>
      </c>
      <c r="D4255" s="1" t="s">
        <v>1678</v>
      </c>
      <c r="E4255" s="1" t="s">
        <v>10</v>
      </c>
      <c r="F4255" s="1" t="s">
        <v>438</v>
      </c>
      <c r="G4255" s="2">
        <v>46015</v>
      </c>
    </row>
    <row r="4256" spans="1:7" x14ac:dyDescent="0.25">
      <c r="A4256">
        <v>15254</v>
      </c>
      <c r="B4256" s="1" t="s">
        <v>5135</v>
      </c>
      <c r="C4256" s="1" t="s">
        <v>752</v>
      </c>
      <c r="D4256" s="1" t="s">
        <v>658</v>
      </c>
      <c r="E4256" s="1" t="s">
        <v>10</v>
      </c>
      <c r="F4256" s="1" t="s">
        <v>438</v>
      </c>
      <c r="G4256" s="2">
        <v>46015</v>
      </c>
    </row>
    <row r="4257" spans="1:7" x14ac:dyDescent="0.25">
      <c r="A4257">
        <v>15255</v>
      </c>
      <c r="B4257" s="1" t="s">
        <v>5136</v>
      </c>
      <c r="C4257" s="1" t="s">
        <v>340</v>
      </c>
      <c r="D4257" s="1" t="s">
        <v>634</v>
      </c>
      <c r="E4257" s="1" t="s">
        <v>10</v>
      </c>
      <c r="F4257" s="1" t="s">
        <v>438</v>
      </c>
      <c r="G4257" s="2">
        <v>46015</v>
      </c>
    </row>
    <row r="4258" spans="1:7" x14ac:dyDescent="0.25">
      <c r="A4258">
        <v>15256</v>
      </c>
      <c r="B4258" s="1" t="s">
        <v>5137</v>
      </c>
      <c r="C4258" s="1" t="s">
        <v>268</v>
      </c>
      <c r="D4258" s="1" t="s">
        <v>394</v>
      </c>
      <c r="E4258" s="1" t="s">
        <v>14</v>
      </c>
      <c r="F4258" s="1" t="s">
        <v>438</v>
      </c>
      <c r="G4258" s="2">
        <v>46015</v>
      </c>
    </row>
    <row r="4259" spans="1:7" x14ac:dyDescent="0.25">
      <c r="A4259">
        <v>15257</v>
      </c>
      <c r="B4259" s="1" t="s">
        <v>5138</v>
      </c>
      <c r="C4259" s="1" t="s">
        <v>3055</v>
      </c>
      <c r="D4259" s="1" t="s">
        <v>229</v>
      </c>
      <c r="E4259" s="1" t="s">
        <v>14</v>
      </c>
      <c r="F4259" s="1" t="s">
        <v>438</v>
      </c>
      <c r="G4259" s="2">
        <v>46015</v>
      </c>
    </row>
    <row r="4260" spans="1:7" x14ac:dyDescent="0.25">
      <c r="A4260">
        <v>15258</v>
      </c>
      <c r="B4260" s="1" t="s">
        <v>5139</v>
      </c>
      <c r="C4260" s="1" t="s">
        <v>120</v>
      </c>
      <c r="D4260" s="1" t="s">
        <v>649</v>
      </c>
      <c r="E4260" s="1" t="s">
        <v>10</v>
      </c>
      <c r="F4260" s="1" t="s">
        <v>438</v>
      </c>
      <c r="G4260" s="2">
        <v>46015</v>
      </c>
    </row>
    <row r="4261" spans="1:7" x14ac:dyDescent="0.25">
      <c r="A4261">
        <v>15259</v>
      </c>
      <c r="B4261" s="1" t="s">
        <v>5140</v>
      </c>
      <c r="C4261" s="1" t="s">
        <v>865</v>
      </c>
      <c r="D4261" s="1" t="s">
        <v>1131</v>
      </c>
      <c r="E4261" s="1" t="s">
        <v>14</v>
      </c>
      <c r="F4261" s="1" t="s">
        <v>438</v>
      </c>
      <c r="G4261" s="2">
        <v>46015</v>
      </c>
    </row>
    <row r="4262" spans="1:7" x14ac:dyDescent="0.25">
      <c r="A4262">
        <v>15260</v>
      </c>
      <c r="B4262" s="1" t="s">
        <v>5141</v>
      </c>
      <c r="C4262" s="1" t="s">
        <v>1931</v>
      </c>
      <c r="D4262" s="1" t="s">
        <v>485</v>
      </c>
      <c r="E4262" s="1" t="s">
        <v>14</v>
      </c>
      <c r="F4262" s="1" t="s">
        <v>438</v>
      </c>
      <c r="G4262" s="2">
        <v>46015</v>
      </c>
    </row>
    <row r="4263" spans="1:7" x14ac:dyDescent="0.25">
      <c r="A4263">
        <v>15261</v>
      </c>
      <c r="B4263" s="1" t="s">
        <v>5142</v>
      </c>
      <c r="C4263" s="1" t="s">
        <v>208</v>
      </c>
      <c r="D4263" s="1" t="s">
        <v>485</v>
      </c>
      <c r="E4263" s="1" t="s">
        <v>10</v>
      </c>
      <c r="F4263" s="1" t="s">
        <v>438</v>
      </c>
      <c r="G4263" s="2">
        <v>46015</v>
      </c>
    </row>
    <row r="4264" spans="1:7" x14ac:dyDescent="0.25">
      <c r="A4264">
        <v>15262</v>
      </c>
      <c r="B4264" s="1" t="s">
        <v>5143</v>
      </c>
      <c r="C4264" s="1" t="s">
        <v>359</v>
      </c>
      <c r="D4264" s="1" t="s">
        <v>113</v>
      </c>
      <c r="E4264" s="1" t="s">
        <v>10</v>
      </c>
      <c r="F4264" s="1" t="s">
        <v>438</v>
      </c>
      <c r="G4264" s="2">
        <v>46015</v>
      </c>
    </row>
    <row r="4265" spans="1:7" x14ac:dyDescent="0.25">
      <c r="A4265">
        <v>15263</v>
      </c>
      <c r="B4265" s="1" t="s">
        <v>5144</v>
      </c>
      <c r="C4265" s="1" t="s">
        <v>2771</v>
      </c>
      <c r="D4265" s="1" t="s">
        <v>404</v>
      </c>
      <c r="E4265" s="1" t="s">
        <v>10</v>
      </c>
      <c r="F4265" s="1" t="s">
        <v>438</v>
      </c>
      <c r="G4265" s="2">
        <v>46015</v>
      </c>
    </row>
    <row r="4266" spans="1:7" x14ac:dyDescent="0.25">
      <c r="A4266">
        <v>15264</v>
      </c>
      <c r="B4266" s="1" t="s">
        <v>5145</v>
      </c>
      <c r="C4266" s="1" t="s">
        <v>1377</v>
      </c>
      <c r="D4266" s="1" t="s">
        <v>407</v>
      </c>
      <c r="E4266" s="1" t="s">
        <v>10</v>
      </c>
      <c r="F4266" s="1" t="s">
        <v>438</v>
      </c>
      <c r="G4266" s="2">
        <v>46015</v>
      </c>
    </row>
    <row r="4267" spans="1:7" x14ac:dyDescent="0.25">
      <c r="A4267">
        <v>15265</v>
      </c>
      <c r="B4267" s="1" t="s">
        <v>5146</v>
      </c>
      <c r="C4267" s="1" t="s">
        <v>905</v>
      </c>
      <c r="D4267" s="1" t="s">
        <v>794</v>
      </c>
      <c r="E4267" s="1" t="s">
        <v>14</v>
      </c>
      <c r="F4267" s="1" t="s">
        <v>438</v>
      </c>
      <c r="G4267" s="2">
        <v>46015</v>
      </c>
    </row>
    <row r="4268" spans="1:7" x14ac:dyDescent="0.25">
      <c r="A4268">
        <v>15266</v>
      </c>
      <c r="B4268" s="1" t="s">
        <v>5147</v>
      </c>
      <c r="C4268" s="1" t="s">
        <v>1110</v>
      </c>
      <c r="D4268" s="1" t="s">
        <v>42</v>
      </c>
      <c r="E4268" s="1" t="s">
        <v>10</v>
      </c>
      <c r="F4268" s="1" t="s">
        <v>438</v>
      </c>
      <c r="G4268" s="2">
        <v>46015</v>
      </c>
    </row>
    <row r="4269" spans="1:7" x14ac:dyDescent="0.25">
      <c r="A4269">
        <v>15267</v>
      </c>
      <c r="B4269" s="1" t="s">
        <v>5148</v>
      </c>
      <c r="C4269" s="1" t="s">
        <v>1944</v>
      </c>
      <c r="D4269" s="1" t="s">
        <v>30</v>
      </c>
      <c r="E4269" s="1" t="s">
        <v>10</v>
      </c>
      <c r="F4269" s="1" t="s">
        <v>438</v>
      </c>
      <c r="G4269" s="2">
        <v>46015</v>
      </c>
    </row>
    <row r="4270" spans="1:7" x14ac:dyDescent="0.25">
      <c r="A4270">
        <v>15268</v>
      </c>
      <c r="B4270" s="1" t="s">
        <v>5149</v>
      </c>
      <c r="C4270" s="1" t="s">
        <v>38</v>
      </c>
      <c r="D4270" s="1" t="s">
        <v>410</v>
      </c>
      <c r="E4270" s="1" t="s">
        <v>14</v>
      </c>
      <c r="F4270" s="1" t="s">
        <v>438</v>
      </c>
      <c r="G4270" s="2">
        <v>46015</v>
      </c>
    </row>
    <row r="4271" spans="1:7" x14ac:dyDescent="0.25">
      <c r="A4271">
        <v>15269</v>
      </c>
      <c r="B4271" s="1" t="s">
        <v>5150</v>
      </c>
      <c r="C4271" s="1" t="s">
        <v>120</v>
      </c>
      <c r="D4271" s="1" t="s">
        <v>71</v>
      </c>
      <c r="E4271" s="1" t="s">
        <v>10</v>
      </c>
      <c r="F4271" s="1" t="s">
        <v>438</v>
      </c>
      <c r="G4271" s="2">
        <v>46015</v>
      </c>
    </row>
    <row r="4272" spans="1:7" x14ac:dyDescent="0.25">
      <c r="A4272">
        <v>15270</v>
      </c>
      <c r="B4272" s="1" t="s">
        <v>5151</v>
      </c>
      <c r="C4272" s="1" t="s">
        <v>903</v>
      </c>
      <c r="D4272" s="1" t="s">
        <v>247</v>
      </c>
      <c r="E4272" s="1" t="s">
        <v>14</v>
      </c>
      <c r="F4272" s="1" t="s">
        <v>438</v>
      </c>
      <c r="G4272" s="2">
        <v>46015</v>
      </c>
    </row>
    <row r="4273" spans="1:7" x14ac:dyDescent="0.25">
      <c r="A4273">
        <v>15271</v>
      </c>
      <c r="B4273" s="1" t="s">
        <v>5152</v>
      </c>
      <c r="C4273" s="1" t="s">
        <v>1211</v>
      </c>
      <c r="D4273" s="1" t="s">
        <v>318</v>
      </c>
      <c r="E4273" s="1" t="s">
        <v>14</v>
      </c>
      <c r="F4273" s="1" t="s">
        <v>438</v>
      </c>
      <c r="G4273" s="2">
        <v>46015</v>
      </c>
    </row>
    <row r="4274" spans="1:7" x14ac:dyDescent="0.25">
      <c r="A4274">
        <v>15272</v>
      </c>
      <c r="B4274" s="1" t="s">
        <v>5153</v>
      </c>
      <c r="C4274" s="1" t="s">
        <v>653</v>
      </c>
      <c r="D4274" s="1" t="s">
        <v>706</v>
      </c>
      <c r="E4274" s="1" t="s">
        <v>14</v>
      </c>
      <c r="F4274" s="1" t="s">
        <v>438</v>
      </c>
      <c r="G4274" s="2">
        <v>46015</v>
      </c>
    </row>
    <row r="4275" spans="1:7" x14ac:dyDescent="0.25">
      <c r="A4275">
        <v>15273</v>
      </c>
      <c r="B4275" s="1" t="s">
        <v>5154</v>
      </c>
      <c r="C4275" s="1" t="s">
        <v>1843</v>
      </c>
      <c r="D4275" s="1" t="s">
        <v>449</v>
      </c>
      <c r="E4275" s="1" t="s">
        <v>14</v>
      </c>
      <c r="F4275" s="1" t="s">
        <v>438</v>
      </c>
      <c r="G4275" s="2">
        <v>46015</v>
      </c>
    </row>
    <row r="4276" spans="1:7" x14ac:dyDescent="0.25">
      <c r="A4276">
        <v>15274</v>
      </c>
      <c r="B4276" s="1" t="s">
        <v>5155</v>
      </c>
      <c r="C4276" s="1" t="s">
        <v>449</v>
      </c>
      <c r="D4276" s="1" t="s">
        <v>24</v>
      </c>
      <c r="E4276" s="1" t="s">
        <v>14</v>
      </c>
      <c r="F4276" s="1" t="s">
        <v>438</v>
      </c>
      <c r="G4276" s="2">
        <v>46015</v>
      </c>
    </row>
    <row r="4277" spans="1:7" x14ac:dyDescent="0.25">
      <c r="A4277">
        <v>15275</v>
      </c>
      <c r="B4277" s="1" t="s">
        <v>5156</v>
      </c>
      <c r="C4277" s="1" t="s">
        <v>3176</v>
      </c>
      <c r="D4277" s="1" t="s">
        <v>634</v>
      </c>
      <c r="E4277" s="1" t="s">
        <v>10</v>
      </c>
      <c r="F4277" s="1" t="s">
        <v>438</v>
      </c>
      <c r="G4277" s="2">
        <v>46015</v>
      </c>
    </row>
    <row r="4278" spans="1:7" x14ac:dyDescent="0.25">
      <c r="A4278">
        <v>15276</v>
      </c>
      <c r="B4278" s="1" t="s">
        <v>5157</v>
      </c>
      <c r="C4278" s="1" t="s">
        <v>135</v>
      </c>
      <c r="D4278" s="1" t="s">
        <v>1273</v>
      </c>
      <c r="E4278" s="1" t="s">
        <v>14</v>
      </c>
      <c r="F4278" s="1" t="s">
        <v>438</v>
      </c>
      <c r="G4278" s="2">
        <v>46015</v>
      </c>
    </row>
    <row r="4279" spans="1:7" x14ac:dyDescent="0.25">
      <c r="A4279">
        <v>15277</v>
      </c>
      <c r="B4279" s="1" t="s">
        <v>5158</v>
      </c>
      <c r="C4279" s="1" t="s">
        <v>562</v>
      </c>
      <c r="D4279" s="1" t="s">
        <v>373</v>
      </c>
      <c r="E4279" s="1" t="s">
        <v>14</v>
      </c>
      <c r="F4279" s="1" t="s">
        <v>438</v>
      </c>
      <c r="G4279" s="2">
        <v>46015</v>
      </c>
    </row>
    <row r="4280" spans="1:7" x14ac:dyDescent="0.25">
      <c r="A4280">
        <v>15278</v>
      </c>
      <c r="B4280" s="1" t="s">
        <v>5159</v>
      </c>
      <c r="C4280" s="1" t="s">
        <v>1843</v>
      </c>
      <c r="D4280" s="1" t="s">
        <v>82</v>
      </c>
      <c r="E4280" s="1" t="s">
        <v>14</v>
      </c>
      <c r="F4280" s="1" t="s">
        <v>438</v>
      </c>
      <c r="G4280" s="2">
        <v>46015</v>
      </c>
    </row>
    <row r="4281" spans="1:7" x14ac:dyDescent="0.25">
      <c r="A4281">
        <v>15279</v>
      </c>
      <c r="B4281" s="1" t="s">
        <v>5160</v>
      </c>
      <c r="C4281" s="1" t="s">
        <v>260</v>
      </c>
      <c r="D4281" s="1" t="s">
        <v>487</v>
      </c>
      <c r="E4281" s="1" t="s">
        <v>14</v>
      </c>
      <c r="F4281" s="1" t="s">
        <v>438</v>
      </c>
      <c r="G4281" s="2">
        <v>46015</v>
      </c>
    </row>
    <row r="4282" spans="1:7" x14ac:dyDescent="0.25">
      <c r="A4282">
        <v>15280</v>
      </c>
      <c r="B4282" s="1" t="s">
        <v>5161</v>
      </c>
      <c r="C4282" s="1" t="s">
        <v>716</v>
      </c>
      <c r="D4282" s="1" t="s">
        <v>373</v>
      </c>
      <c r="E4282" s="1" t="s">
        <v>14</v>
      </c>
      <c r="F4282" s="1" t="s">
        <v>438</v>
      </c>
      <c r="G4282" s="2">
        <v>46015</v>
      </c>
    </row>
    <row r="4283" spans="1:7" x14ac:dyDescent="0.25">
      <c r="A4283">
        <v>15281</v>
      </c>
      <c r="B4283" s="1" t="s">
        <v>5162</v>
      </c>
      <c r="C4283" s="1" t="s">
        <v>260</v>
      </c>
      <c r="D4283" s="1" t="s">
        <v>229</v>
      </c>
      <c r="E4283" s="1" t="s">
        <v>14</v>
      </c>
      <c r="F4283" s="1" t="s">
        <v>438</v>
      </c>
      <c r="G4283" s="2">
        <v>46015</v>
      </c>
    </row>
    <row r="4284" spans="1:7" x14ac:dyDescent="0.25">
      <c r="A4284">
        <v>15282</v>
      </c>
      <c r="B4284" s="1" t="s">
        <v>5163</v>
      </c>
      <c r="C4284" s="1" t="s">
        <v>640</v>
      </c>
      <c r="D4284" s="1" t="s">
        <v>468</v>
      </c>
      <c r="E4284" s="1" t="s">
        <v>10</v>
      </c>
      <c r="F4284" s="1" t="s">
        <v>438</v>
      </c>
      <c r="G4284" s="2">
        <v>46015</v>
      </c>
    </row>
    <row r="4285" spans="1:7" x14ac:dyDescent="0.25">
      <c r="A4285">
        <v>15283</v>
      </c>
      <c r="B4285" s="1" t="s">
        <v>5164</v>
      </c>
      <c r="C4285" s="1" t="s">
        <v>12</v>
      </c>
      <c r="D4285" s="1" t="s">
        <v>564</v>
      </c>
      <c r="E4285" s="1" t="s">
        <v>14</v>
      </c>
      <c r="F4285" s="1" t="s">
        <v>438</v>
      </c>
      <c r="G4285" s="2">
        <v>46015</v>
      </c>
    </row>
    <row r="4286" spans="1:7" x14ac:dyDescent="0.25">
      <c r="A4286">
        <v>15284</v>
      </c>
      <c r="B4286" s="1" t="s">
        <v>5165</v>
      </c>
      <c r="C4286" s="1" t="s">
        <v>970</v>
      </c>
      <c r="D4286" s="1" t="s">
        <v>591</v>
      </c>
      <c r="E4286" s="1" t="s">
        <v>14</v>
      </c>
      <c r="F4286" s="1" t="s">
        <v>438</v>
      </c>
      <c r="G4286" s="2">
        <v>46015</v>
      </c>
    </row>
    <row r="4287" spans="1:7" x14ac:dyDescent="0.25">
      <c r="A4287">
        <v>15285</v>
      </c>
      <c r="B4287" s="1" t="s">
        <v>5166</v>
      </c>
      <c r="C4287" s="1" t="s">
        <v>552</v>
      </c>
      <c r="D4287" s="1" t="s">
        <v>480</v>
      </c>
      <c r="E4287" s="1" t="s">
        <v>14</v>
      </c>
      <c r="F4287" s="1" t="s">
        <v>438</v>
      </c>
      <c r="G4287" s="2">
        <v>46015</v>
      </c>
    </row>
    <row r="4288" spans="1:7" x14ac:dyDescent="0.25">
      <c r="A4288">
        <v>15286</v>
      </c>
      <c r="B4288" s="1" t="s">
        <v>5167</v>
      </c>
      <c r="C4288" s="1" t="s">
        <v>468</v>
      </c>
      <c r="D4288" s="1" t="s">
        <v>297</v>
      </c>
      <c r="E4288" s="1" t="s">
        <v>10</v>
      </c>
      <c r="F4288" s="1" t="s">
        <v>438</v>
      </c>
      <c r="G4288" s="2">
        <v>46015</v>
      </c>
    </row>
    <row r="4289" spans="1:7" x14ac:dyDescent="0.25">
      <c r="A4289">
        <v>15287</v>
      </c>
      <c r="B4289" s="1" t="s">
        <v>5168</v>
      </c>
      <c r="C4289" s="1" t="s">
        <v>484</v>
      </c>
      <c r="D4289" s="1" t="s">
        <v>241</v>
      </c>
      <c r="E4289" s="1" t="s">
        <v>14</v>
      </c>
      <c r="F4289" s="1" t="s">
        <v>438</v>
      </c>
      <c r="G4289" s="2">
        <v>46015</v>
      </c>
    </row>
    <row r="4290" spans="1:7" x14ac:dyDescent="0.25">
      <c r="A4290">
        <v>15288</v>
      </c>
      <c r="B4290" s="1" t="s">
        <v>5169</v>
      </c>
      <c r="C4290" s="1" t="s">
        <v>1068</v>
      </c>
      <c r="D4290" s="1" t="s">
        <v>547</v>
      </c>
      <c r="E4290" s="1" t="s">
        <v>10</v>
      </c>
      <c r="F4290" s="1" t="s">
        <v>438</v>
      </c>
      <c r="G4290" s="2">
        <v>46015</v>
      </c>
    </row>
    <row r="4291" spans="1:7" x14ac:dyDescent="0.25">
      <c r="A4291">
        <v>15289</v>
      </c>
      <c r="B4291" s="1" t="s">
        <v>5170</v>
      </c>
      <c r="C4291" s="1" t="s">
        <v>626</v>
      </c>
      <c r="D4291" s="1" t="s">
        <v>506</v>
      </c>
      <c r="E4291" s="1" t="s">
        <v>10</v>
      </c>
      <c r="F4291" s="1" t="s">
        <v>438</v>
      </c>
      <c r="G4291" s="2">
        <v>46015</v>
      </c>
    </row>
    <row r="4292" spans="1:7" x14ac:dyDescent="0.25">
      <c r="A4292">
        <v>15290</v>
      </c>
      <c r="B4292" s="1" t="s">
        <v>5171</v>
      </c>
      <c r="C4292" s="1" t="s">
        <v>402</v>
      </c>
      <c r="D4292" s="1" t="s">
        <v>617</v>
      </c>
      <c r="E4292" s="1" t="s">
        <v>10</v>
      </c>
      <c r="F4292" s="1" t="s">
        <v>438</v>
      </c>
      <c r="G4292" s="2">
        <v>46015</v>
      </c>
    </row>
    <row r="4293" spans="1:7" x14ac:dyDescent="0.25">
      <c r="A4293">
        <v>15291</v>
      </c>
      <c r="B4293" s="1" t="s">
        <v>5172</v>
      </c>
      <c r="C4293" s="1" t="s">
        <v>296</v>
      </c>
      <c r="D4293" s="1" t="s">
        <v>449</v>
      </c>
      <c r="E4293" s="1" t="s">
        <v>14</v>
      </c>
      <c r="F4293" s="1" t="s">
        <v>438</v>
      </c>
      <c r="G4293" s="2">
        <v>46015</v>
      </c>
    </row>
    <row r="4294" spans="1:7" x14ac:dyDescent="0.25">
      <c r="A4294">
        <v>15292</v>
      </c>
      <c r="B4294" s="1" t="s">
        <v>5173</v>
      </c>
      <c r="C4294" s="1" t="s">
        <v>135</v>
      </c>
      <c r="D4294" s="1" t="s">
        <v>727</v>
      </c>
      <c r="E4294" s="1" t="s">
        <v>14</v>
      </c>
      <c r="F4294" s="1" t="s">
        <v>438</v>
      </c>
      <c r="G4294" s="2">
        <v>46015</v>
      </c>
    </row>
    <row r="4295" spans="1:7" x14ac:dyDescent="0.25">
      <c r="A4295">
        <v>15293</v>
      </c>
      <c r="B4295" s="1" t="s">
        <v>5174</v>
      </c>
      <c r="C4295" s="1" t="s">
        <v>474</v>
      </c>
      <c r="D4295" s="1" t="s">
        <v>2270</v>
      </c>
      <c r="E4295" s="1" t="s">
        <v>10</v>
      </c>
      <c r="F4295" s="1" t="s">
        <v>438</v>
      </c>
      <c r="G4295" s="2">
        <v>46015</v>
      </c>
    </row>
    <row r="4296" spans="1:7" x14ac:dyDescent="0.25">
      <c r="A4296">
        <v>15294</v>
      </c>
      <c r="B4296" s="1" t="s">
        <v>5175</v>
      </c>
      <c r="C4296" s="1" t="s">
        <v>3967</v>
      </c>
      <c r="D4296" s="1" t="s">
        <v>425</v>
      </c>
      <c r="E4296" s="1" t="s">
        <v>10</v>
      </c>
      <c r="F4296" s="1" t="s">
        <v>438</v>
      </c>
      <c r="G4296" s="2">
        <v>46015</v>
      </c>
    </row>
    <row r="4297" spans="1:7" x14ac:dyDescent="0.25">
      <c r="A4297">
        <v>15295</v>
      </c>
      <c r="B4297" s="1" t="s">
        <v>5176</v>
      </c>
      <c r="C4297" s="1" t="s">
        <v>963</v>
      </c>
      <c r="D4297" s="1" t="s">
        <v>801</v>
      </c>
      <c r="E4297" s="1" t="s">
        <v>10</v>
      </c>
      <c r="F4297" s="1" t="s">
        <v>438</v>
      </c>
      <c r="G4297" s="2">
        <v>46015</v>
      </c>
    </row>
    <row r="4298" spans="1:7" x14ac:dyDescent="0.25">
      <c r="A4298">
        <v>15296</v>
      </c>
      <c r="B4298" s="1" t="s">
        <v>5177</v>
      </c>
      <c r="C4298" s="1" t="s">
        <v>120</v>
      </c>
      <c r="D4298" s="1" t="s">
        <v>1021</v>
      </c>
      <c r="E4298" s="1" t="s">
        <v>10</v>
      </c>
      <c r="F4298" s="1" t="s">
        <v>438</v>
      </c>
      <c r="G4298" s="2">
        <v>46015</v>
      </c>
    </row>
    <row r="4299" spans="1:7" x14ac:dyDescent="0.25">
      <c r="A4299">
        <v>15297</v>
      </c>
      <c r="B4299" s="1" t="s">
        <v>5178</v>
      </c>
      <c r="C4299" s="1" t="s">
        <v>750</v>
      </c>
      <c r="D4299" s="1" t="s">
        <v>266</v>
      </c>
      <c r="E4299" s="1" t="s">
        <v>10</v>
      </c>
      <c r="F4299" s="1" t="s">
        <v>438</v>
      </c>
      <c r="G4299" s="2">
        <v>46015</v>
      </c>
    </row>
    <row r="4300" spans="1:7" x14ac:dyDescent="0.25">
      <c r="A4300">
        <v>15298</v>
      </c>
      <c r="B4300" s="1" t="s">
        <v>5179</v>
      </c>
      <c r="C4300" s="1" t="s">
        <v>1435</v>
      </c>
      <c r="D4300" s="1" t="s">
        <v>994</v>
      </c>
      <c r="E4300" s="1" t="s">
        <v>10</v>
      </c>
      <c r="F4300" s="1" t="s">
        <v>438</v>
      </c>
      <c r="G4300" s="2">
        <v>46015</v>
      </c>
    </row>
    <row r="4301" spans="1:7" x14ac:dyDescent="0.25">
      <c r="A4301">
        <v>15299</v>
      </c>
      <c r="B4301" s="1" t="s">
        <v>5180</v>
      </c>
      <c r="C4301" s="1" t="s">
        <v>544</v>
      </c>
      <c r="D4301" s="1" t="s">
        <v>162</v>
      </c>
      <c r="E4301" s="1" t="s">
        <v>10</v>
      </c>
      <c r="F4301" s="1" t="s">
        <v>438</v>
      </c>
      <c r="G4301" s="2">
        <v>46015</v>
      </c>
    </row>
    <row r="4302" spans="1:7" x14ac:dyDescent="0.25">
      <c r="A4302">
        <v>15300</v>
      </c>
      <c r="B4302" s="1" t="s">
        <v>5181</v>
      </c>
      <c r="C4302" s="1" t="s">
        <v>79</v>
      </c>
      <c r="D4302" s="1" t="s">
        <v>244</v>
      </c>
      <c r="E4302" s="1" t="s">
        <v>10</v>
      </c>
      <c r="F4302" s="1" t="s">
        <v>438</v>
      </c>
      <c r="G4302" s="2">
        <v>46015</v>
      </c>
    </row>
    <row r="4303" spans="1:7" x14ac:dyDescent="0.25">
      <c r="A4303">
        <v>15301</v>
      </c>
      <c r="B4303" s="1" t="s">
        <v>5182</v>
      </c>
      <c r="C4303" s="1" t="s">
        <v>220</v>
      </c>
      <c r="D4303" s="1" t="s">
        <v>1713</v>
      </c>
      <c r="E4303" s="1" t="s">
        <v>14</v>
      </c>
      <c r="F4303" s="1" t="s">
        <v>438</v>
      </c>
      <c r="G4303" s="2">
        <v>46015</v>
      </c>
    </row>
    <row r="4304" spans="1:7" x14ac:dyDescent="0.25">
      <c r="A4304">
        <v>15302</v>
      </c>
      <c r="B4304" s="1" t="s">
        <v>5183</v>
      </c>
      <c r="C4304" s="1" t="s">
        <v>381</v>
      </c>
      <c r="D4304" s="1" t="s">
        <v>468</v>
      </c>
      <c r="E4304" s="1" t="s">
        <v>14</v>
      </c>
      <c r="F4304" s="1" t="s">
        <v>438</v>
      </c>
      <c r="G4304" s="2">
        <v>46015</v>
      </c>
    </row>
    <row r="4305" spans="1:7" x14ac:dyDescent="0.25">
      <c r="A4305">
        <v>15303</v>
      </c>
      <c r="B4305" s="1" t="s">
        <v>5184</v>
      </c>
      <c r="C4305" s="1" t="s">
        <v>688</v>
      </c>
      <c r="D4305" s="1" t="s">
        <v>397</v>
      </c>
      <c r="E4305" s="1" t="s">
        <v>14</v>
      </c>
      <c r="F4305" s="1" t="s">
        <v>438</v>
      </c>
      <c r="G4305" s="2">
        <v>46015</v>
      </c>
    </row>
    <row r="4306" spans="1:7" x14ac:dyDescent="0.25">
      <c r="A4306">
        <v>15304</v>
      </c>
      <c r="B4306" s="1" t="s">
        <v>5185</v>
      </c>
      <c r="C4306" s="1" t="s">
        <v>1245</v>
      </c>
      <c r="D4306" s="1" t="s">
        <v>152</v>
      </c>
      <c r="E4306" s="1" t="s">
        <v>10</v>
      </c>
      <c r="F4306" s="1" t="s">
        <v>438</v>
      </c>
      <c r="G4306" s="2">
        <v>46015</v>
      </c>
    </row>
    <row r="4307" spans="1:7" x14ac:dyDescent="0.25">
      <c r="A4307">
        <v>15305</v>
      </c>
      <c r="B4307" s="1" t="s">
        <v>5186</v>
      </c>
      <c r="C4307" s="1" t="s">
        <v>41</v>
      </c>
      <c r="D4307" s="1" t="s">
        <v>784</v>
      </c>
      <c r="E4307" s="1" t="s">
        <v>14</v>
      </c>
      <c r="F4307" s="1" t="s">
        <v>438</v>
      </c>
      <c r="G4307" s="2">
        <v>46015</v>
      </c>
    </row>
    <row r="4308" spans="1:7" x14ac:dyDescent="0.25">
      <c r="A4308">
        <v>15306</v>
      </c>
      <c r="B4308" s="1" t="s">
        <v>5187</v>
      </c>
      <c r="C4308" s="1" t="s">
        <v>708</v>
      </c>
      <c r="D4308" s="1" t="s">
        <v>136</v>
      </c>
      <c r="E4308" s="1" t="s">
        <v>10</v>
      </c>
      <c r="F4308" s="1" t="s">
        <v>438</v>
      </c>
      <c r="G4308" s="2">
        <v>46015</v>
      </c>
    </row>
    <row r="4309" spans="1:7" x14ac:dyDescent="0.25">
      <c r="A4309">
        <v>15307</v>
      </c>
      <c r="B4309" s="1" t="s">
        <v>5188</v>
      </c>
      <c r="C4309" s="1" t="s">
        <v>118</v>
      </c>
      <c r="D4309" s="1" t="s">
        <v>121</v>
      </c>
      <c r="E4309" s="1" t="s">
        <v>10</v>
      </c>
      <c r="F4309" s="1" t="s">
        <v>438</v>
      </c>
      <c r="G4309" s="2">
        <v>46015</v>
      </c>
    </row>
    <row r="4310" spans="1:7" x14ac:dyDescent="0.25">
      <c r="A4310">
        <v>15308</v>
      </c>
      <c r="B4310" s="1" t="s">
        <v>5189</v>
      </c>
      <c r="C4310" s="1" t="s">
        <v>19</v>
      </c>
      <c r="D4310" s="1" t="s">
        <v>68</v>
      </c>
      <c r="E4310" s="1" t="s">
        <v>10</v>
      </c>
      <c r="F4310" s="1" t="s">
        <v>438</v>
      </c>
      <c r="G4310" s="2">
        <v>46015</v>
      </c>
    </row>
    <row r="4311" spans="1:7" x14ac:dyDescent="0.25">
      <c r="A4311">
        <v>15309</v>
      </c>
      <c r="B4311" s="1" t="s">
        <v>5190</v>
      </c>
      <c r="C4311" s="1" t="s">
        <v>1611</v>
      </c>
      <c r="D4311" s="1" t="s">
        <v>724</v>
      </c>
      <c r="E4311" s="1" t="s">
        <v>10</v>
      </c>
      <c r="F4311" s="1" t="s">
        <v>438</v>
      </c>
      <c r="G4311" s="2">
        <v>46015</v>
      </c>
    </row>
    <row r="4312" spans="1:7" x14ac:dyDescent="0.25">
      <c r="A4312">
        <v>15310</v>
      </c>
      <c r="B4312" s="1" t="s">
        <v>5191</v>
      </c>
      <c r="C4312" s="1" t="s">
        <v>132</v>
      </c>
      <c r="D4312" s="1" t="s">
        <v>575</v>
      </c>
      <c r="E4312" s="1" t="s">
        <v>10</v>
      </c>
      <c r="F4312" s="1" t="s">
        <v>438</v>
      </c>
      <c r="G4312" s="2">
        <v>46015</v>
      </c>
    </row>
    <row r="4313" spans="1:7" x14ac:dyDescent="0.25">
      <c r="A4313">
        <v>15311</v>
      </c>
      <c r="B4313" s="1" t="s">
        <v>5192</v>
      </c>
      <c r="C4313" s="1" t="s">
        <v>1843</v>
      </c>
      <c r="D4313" s="1" t="s">
        <v>617</v>
      </c>
      <c r="E4313" s="1" t="s">
        <v>10</v>
      </c>
      <c r="F4313" s="1" t="s">
        <v>438</v>
      </c>
      <c r="G4313" s="2">
        <v>46015</v>
      </c>
    </row>
    <row r="4314" spans="1:7" x14ac:dyDescent="0.25">
      <c r="A4314">
        <v>15312</v>
      </c>
      <c r="B4314" s="1" t="s">
        <v>5193</v>
      </c>
      <c r="C4314" s="1" t="s">
        <v>1099</v>
      </c>
      <c r="D4314" s="1" t="s">
        <v>706</v>
      </c>
      <c r="E4314" s="1" t="s">
        <v>10</v>
      </c>
      <c r="F4314" s="1" t="s">
        <v>438</v>
      </c>
      <c r="G4314" s="2">
        <v>46015</v>
      </c>
    </row>
    <row r="4315" spans="1:7" x14ac:dyDescent="0.25">
      <c r="A4315">
        <v>15313</v>
      </c>
      <c r="B4315" s="1" t="s">
        <v>5194</v>
      </c>
      <c r="C4315" s="1" t="s">
        <v>1461</v>
      </c>
      <c r="D4315" s="1" t="s">
        <v>496</v>
      </c>
      <c r="E4315" s="1" t="s">
        <v>10</v>
      </c>
      <c r="F4315" s="1" t="s">
        <v>438</v>
      </c>
      <c r="G4315" s="2">
        <v>46015</v>
      </c>
    </row>
    <row r="4316" spans="1:7" x14ac:dyDescent="0.25">
      <c r="A4316">
        <v>15314</v>
      </c>
      <c r="B4316" s="1" t="s">
        <v>5195</v>
      </c>
      <c r="C4316" s="1" t="s">
        <v>396</v>
      </c>
      <c r="D4316" s="1" t="s">
        <v>485</v>
      </c>
      <c r="E4316" s="1" t="s">
        <v>14</v>
      </c>
      <c r="F4316" s="1" t="s">
        <v>438</v>
      </c>
      <c r="G4316" s="2">
        <v>46015</v>
      </c>
    </row>
    <row r="4317" spans="1:7" x14ac:dyDescent="0.25">
      <c r="A4317">
        <v>15315</v>
      </c>
      <c r="B4317" s="1" t="s">
        <v>5196</v>
      </c>
      <c r="C4317" s="1" t="s">
        <v>1041</v>
      </c>
      <c r="D4317" s="1" t="s">
        <v>54</v>
      </c>
      <c r="E4317" s="1" t="s">
        <v>10</v>
      </c>
      <c r="F4317" s="1" t="s">
        <v>438</v>
      </c>
      <c r="G4317" s="2">
        <v>46015</v>
      </c>
    </row>
    <row r="4318" spans="1:7" x14ac:dyDescent="0.25">
      <c r="A4318">
        <v>15316</v>
      </c>
      <c r="B4318" s="1" t="s">
        <v>5197</v>
      </c>
      <c r="C4318" s="1" t="s">
        <v>602</v>
      </c>
      <c r="D4318" s="1" t="s">
        <v>379</v>
      </c>
      <c r="E4318" s="1" t="s">
        <v>10</v>
      </c>
      <c r="F4318" s="1" t="s">
        <v>438</v>
      </c>
      <c r="G4318" s="2">
        <v>46015</v>
      </c>
    </row>
    <row r="4319" spans="1:7" x14ac:dyDescent="0.25">
      <c r="A4319">
        <v>15317</v>
      </c>
      <c r="B4319" s="1" t="s">
        <v>5198</v>
      </c>
      <c r="C4319" s="1" t="s">
        <v>2418</v>
      </c>
      <c r="D4319" s="1" t="s">
        <v>714</v>
      </c>
      <c r="E4319" s="1" t="s">
        <v>10</v>
      </c>
      <c r="F4319" s="1" t="s">
        <v>438</v>
      </c>
      <c r="G4319" s="2">
        <v>46015</v>
      </c>
    </row>
    <row r="4320" spans="1:7" x14ac:dyDescent="0.25">
      <c r="A4320">
        <v>15318</v>
      </c>
      <c r="B4320" s="1" t="s">
        <v>5199</v>
      </c>
      <c r="C4320" s="1" t="s">
        <v>199</v>
      </c>
      <c r="D4320" s="1" t="s">
        <v>2270</v>
      </c>
      <c r="E4320" s="1" t="s">
        <v>10</v>
      </c>
      <c r="F4320" s="1" t="s">
        <v>438</v>
      </c>
      <c r="G4320" s="2">
        <v>46015</v>
      </c>
    </row>
    <row r="4321" spans="1:7" x14ac:dyDescent="0.25">
      <c r="A4321">
        <v>15319</v>
      </c>
      <c r="B4321" s="1" t="s">
        <v>5200</v>
      </c>
      <c r="C4321" s="1" t="s">
        <v>726</v>
      </c>
      <c r="D4321" s="1" t="s">
        <v>136</v>
      </c>
      <c r="E4321" s="1" t="s">
        <v>10</v>
      </c>
      <c r="F4321" s="1" t="s">
        <v>438</v>
      </c>
      <c r="G4321" s="2">
        <v>46015</v>
      </c>
    </row>
    <row r="4322" spans="1:7" x14ac:dyDescent="0.25">
      <c r="A4322">
        <v>15320</v>
      </c>
      <c r="B4322" s="1" t="s">
        <v>5201</v>
      </c>
      <c r="C4322" s="1" t="s">
        <v>396</v>
      </c>
      <c r="D4322" s="1" t="s">
        <v>446</v>
      </c>
      <c r="E4322" s="1" t="s">
        <v>10</v>
      </c>
      <c r="F4322" s="1" t="s">
        <v>438</v>
      </c>
      <c r="G4322" s="2">
        <v>46015</v>
      </c>
    </row>
    <row r="4323" spans="1:7" x14ac:dyDescent="0.25">
      <c r="A4323">
        <v>15321</v>
      </c>
      <c r="B4323" s="1" t="s">
        <v>5202</v>
      </c>
      <c r="C4323" s="1" t="s">
        <v>228</v>
      </c>
      <c r="D4323" s="1" t="s">
        <v>250</v>
      </c>
      <c r="E4323" s="1" t="s">
        <v>10</v>
      </c>
      <c r="F4323" s="1" t="s">
        <v>438</v>
      </c>
      <c r="G4323" s="2">
        <v>46015</v>
      </c>
    </row>
    <row r="4324" spans="1:7" x14ac:dyDescent="0.25">
      <c r="A4324">
        <v>15322</v>
      </c>
      <c r="B4324" s="1" t="s">
        <v>5203</v>
      </c>
      <c r="C4324" s="1" t="s">
        <v>340</v>
      </c>
      <c r="D4324" s="1" t="s">
        <v>1054</v>
      </c>
      <c r="E4324" s="1" t="s">
        <v>10</v>
      </c>
      <c r="F4324" s="1" t="s">
        <v>438</v>
      </c>
      <c r="G4324" s="2">
        <v>46015</v>
      </c>
    </row>
    <row r="4325" spans="1:7" x14ac:dyDescent="0.25">
      <c r="A4325">
        <v>15323</v>
      </c>
      <c r="B4325" s="1" t="s">
        <v>5204</v>
      </c>
      <c r="C4325" s="1" t="s">
        <v>396</v>
      </c>
      <c r="D4325" s="1" t="s">
        <v>724</v>
      </c>
      <c r="E4325" s="1" t="s">
        <v>10</v>
      </c>
      <c r="F4325" s="1" t="s">
        <v>438</v>
      </c>
      <c r="G4325" s="2">
        <v>46015</v>
      </c>
    </row>
    <row r="4326" spans="1:7" x14ac:dyDescent="0.25">
      <c r="A4326">
        <v>15324</v>
      </c>
      <c r="B4326" s="1" t="s">
        <v>5205</v>
      </c>
      <c r="C4326" s="1" t="s">
        <v>2483</v>
      </c>
      <c r="D4326" s="1" t="s">
        <v>671</v>
      </c>
      <c r="E4326" s="1" t="s">
        <v>10</v>
      </c>
      <c r="F4326" s="1" t="s">
        <v>438</v>
      </c>
      <c r="G4326" s="2">
        <v>46015</v>
      </c>
    </row>
    <row r="4327" spans="1:7" x14ac:dyDescent="0.25">
      <c r="A4327">
        <v>15325</v>
      </c>
      <c r="B4327" s="1" t="s">
        <v>5206</v>
      </c>
      <c r="C4327" s="1" t="s">
        <v>737</v>
      </c>
      <c r="D4327" s="1" t="s">
        <v>880</v>
      </c>
      <c r="E4327" s="1" t="s">
        <v>10</v>
      </c>
      <c r="F4327" s="1" t="s">
        <v>438</v>
      </c>
      <c r="G4327" s="2">
        <v>46015</v>
      </c>
    </row>
    <row r="4328" spans="1:7" x14ac:dyDescent="0.25">
      <c r="A4328">
        <v>15326</v>
      </c>
      <c r="B4328" s="1" t="s">
        <v>5207</v>
      </c>
      <c r="C4328" s="1" t="s">
        <v>185</v>
      </c>
      <c r="D4328" s="1" t="s">
        <v>157</v>
      </c>
      <c r="E4328" s="1" t="s">
        <v>10</v>
      </c>
      <c r="F4328" s="1" t="s">
        <v>438</v>
      </c>
      <c r="G4328" s="2">
        <v>46015</v>
      </c>
    </row>
    <row r="4329" spans="1:7" x14ac:dyDescent="0.25">
      <c r="A4329">
        <v>15327</v>
      </c>
      <c r="B4329" s="1" t="s">
        <v>5208</v>
      </c>
      <c r="C4329" s="1" t="s">
        <v>2296</v>
      </c>
      <c r="D4329" s="1" t="s">
        <v>124</v>
      </c>
      <c r="E4329" s="1" t="s">
        <v>14</v>
      </c>
      <c r="F4329" s="1" t="s">
        <v>438</v>
      </c>
      <c r="G4329" s="2">
        <v>46015</v>
      </c>
    </row>
    <row r="4330" spans="1:7" x14ac:dyDescent="0.25">
      <c r="A4330">
        <v>15328</v>
      </c>
      <c r="B4330" s="1" t="s">
        <v>5209</v>
      </c>
      <c r="C4330" s="1" t="s">
        <v>693</v>
      </c>
      <c r="D4330" s="1" t="s">
        <v>660</v>
      </c>
      <c r="E4330" s="1" t="s">
        <v>10</v>
      </c>
      <c r="F4330" s="1" t="s">
        <v>438</v>
      </c>
      <c r="G4330" s="2">
        <v>46015</v>
      </c>
    </row>
    <row r="4331" spans="1:7" x14ac:dyDescent="0.25">
      <c r="A4331">
        <v>15329</v>
      </c>
      <c r="B4331" s="1" t="s">
        <v>5210</v>
      </c>
      <c r="C4331" s="1" t="s">
        <v>381</v>
      </c>
      <c r="D4331" s="1" t="s">
        <v>247</v>
      </c>
      <c r="E4331" s="1" t="s">
        <v>14</v>
      </c>
      <c r="F4331" s="1" t="s">
        <v>438</v>
      </c>
      <c r="G4331" s="2">
        <v>46015</v>
      </c>
    </row>
    <row r="4332" spans="1:7" x14ac:dyDescent="0.25">
      <c r="A4332">
        <v>15330</v>
      </c>
      <c r="B4332" s="1" t="s">
        <v>5211</v>
      </c>
      <c r="C4332" s="1" t="s">
        <v>495</v>
      </c>
      <c r="D4332" s="1" t="s">
        <v>371</v>
      </c>
      <c r="E4332" s="1" t="s">
        <v>14</v>
      </c>
      <c r="F4332" s="1" t="s">
        <v>438</v>
      </c>
      <c r="G4332" s="2">
        <v>46015</v>
      </c>
    </row>
    <row r="4333" spans="1:7" x14ac:dyDescent="0.25">
      <c r="A4333">
        <v>15331</v>
      </c>
      <c r="B4333" s="1" t="s">
        <v>5212</v>
      </c>
      <c r="C4333" s="1" t="s">
        <v>1693</v>
      </c>
      <c r="D4333" s="1" t="s">
        <v>385</v>
      </c>
      <c r="E4333" s="1" t="s">
        <v>10</v>
      </c>
      <c r="F4333" s="1" t="s">
        <v>438</v>
      </c>
      <c r="G4333" s="2">
        <v>46015</v>
      </c>
    </row>
    <row r="4334" spans="1:7" x14ac:dyDescent="0.25">
      <c r="A4334">
        <v>15332</v>
      </c>
      <c r="B4334" s="1" t="s">
        <v>5213</v>
      </c>
      <c r="C4334" s="1" t="s">
        <v>432</v>
      </c>
      <c r="D4334" s="1" t="s">
        <v>1182</v>
      </c>
      <c r="E4334" s="1" t="s">
        <v>10</v>
      </c>
      <c r="F4334" s="1" t="s">
        <v>438</v>
      </c>
      <c r="G4334" s="2">
        <v>46015</v>
      </c>
    </row>
    <row r="4335" spans="1:7" x14ac:dyDescent="0.25">
      <c r="A4335">
        <v>15333</v>
      </c>
      <c r="B4335" s="1" t="s">
        <v>5214</v>
      </c>
      <c r="C4335" s="1" t="s">
        <v>837</v>
      </c>
      <c r="D4335" s="1" t="s">
        <v>178</v>
      </c>
      <c r="E4335" s="1" t="s">
        <v>10</v>
      </c>
      <c r="F4335" s="1" t="s">
        <v>438</v>
      </c>
      <c r="G4335" s="2">
        <v>46015</v>
      </c>
    </row>
    <row r="4336" spans="1:7" x14ac:dyDescent="0.25">
      <c r="A4336">
        <v>15334</v>
      </c>
      <c r="B4336" s="1" t="s">
        <v>5215</v>
      </c>
      <c r="C4336" s="1" t="s">
        <v>53</v>
      </c>
      <c r="D4336" s="1" t="s">
        <v>420</v>
      </c>
      <c r="E4336" s="1" t="s">
        <v>14</v>
      </c>
      <c r="F4336" s="1" t="s">
        <v>438</v>
      </c>
      <c r="G4336" s="2">
        <v>46015</v>
      </c>
    </row>
    <row r="4337" spans="1:7" x14ac:dyDescent="0.25">
      <c r="A4337">
        <v>15335</v>
      </c>
      <c r="B4337" s="1" t="s">
        <v>5216</v>
      </c>
      <c r="C4337" s="1" t="s">
        <v>252</v>
      </c>
      <c r="D4337" s="1" t="s">
        <v>397</v>
      </c>
      <c r="E4337" s="1" t="s">
        <v>14</v>
      </c>
      <c r="F4337" s="1" t="s">
        <v>438</v>
      </c>
      <c r="G4337" s="2">
        <v>46015</v>
      </c>
    </row>
    <row r="4338" spans="1:7" x14ac:dyDescent="0.25">
      <c r="A4338">
        <v>15336</v>
      </c>
      <c r="B4338" s="1" t="s">
        <v>5217</v>
      </c>
      <c r="C4338" s="1" t="s">
        <v>32</v>
      </c>
      <c r="D4338" s="1" t="s">
        <v>121</v>
      </c>
      <c r="E4338" s="1" t="s">
        <v>10</v>
      </c>
      <c r="F4338" s="1" t="s">
        <v>438</v>
      </c>
      <c r="G4338" s="2">
        <v>46015</v>
      </c>
    </row>
    <row r="4339" spans="1:7" x14ac:dyDescent="0.25">
      <c r="A4339">
        <v>15337</v>
      </c>
      <c r="B4339" s="1" t="s">
        <v>5218</v>
      </c>
      <c r="C4339" s="1" t="s">
        <v>2418</v>
      </c>
      <c r="D4339" s="1" t="s">
        <v>706</v>
      </c>
      <c r="E4339" s="1" t="s">
        <v>10</v>
      </c>
      <c r="F4339" s="1" t="s">
        <v>438</v>
      </c>
      <c r="G4339" s="2">
        <v>46015</v>
      </c>
    </row>
    <row r="4340" spans="1:7" x14ac:dyDescent="0.25">
      <c r="A4340">
        <v>15338</v>
      </c>
      <c r="B4340" s="1" t="s">
        <v>5219</v>
      </c>
      <c r="C4340" s="1" t="s">
        <v>837</v>
      </c>
      <c r="D4340" s="1" t="s">
        <v>209</v>
      </c>
      <c r="E4340" s="1" t="s">
        <v>10</v>
      </c>
      <c r="F4340" s="1" t="s">
        <v>438</v>
      </c>
      <c r="G4340" s="2">
        <v>46015</v>
      </c>
    </row>
    <row r="4341" spans="1:7" x14ac:dyDescent="0.25">
      <c r="A4341">
        <v>15339</v>
      </c>
      <c r="B4341" s="1" t="s">
        <v>5220</v>
      </c>
      <c r="C4341" s="1" t="s">
        <v>188</v>
      </c>
      <c r="D4341" s="1" t="s">
        <v>77</v>
      </c>
      <c r="E4341" s="1" t="s">
        <v>10</v>
      </c>
      <c r="F4341" s="1" t="s">
        <v>438</v>
      </c>
      <c r="G4341" s="2">
        <v>46015</v>
      </c>
    </row>
    <row r="4342" spans="1:7" x14ac:dyDescent="0.25">
      <c r="A4342">
        <v>15340</v>
      </c>
      <c r="B4342" s="1" t="s">
        <v>5221</v>
      </c>
      <c r="C4342" s="1" t="s">
        <v>2241</v>
      </c>
      <c r="D4342" s="1" t="s">
        <v>665</v>
      </c>
      <c r="E4342" s="1" t="s">
        <v>10</v>
      </c>
      <c r="F4342" s="1" t="s">
        <v>438</v>
      </c>
      <c r="G4342" s="2">
        <v>46015</v>
      </c>
    </row>
    <row r="4343" spans="1:7" x14ac:dyDescent="0.25">
      <c r="A4343">
        <v>15341</v>
      </c>
      <c r="B4343" s="1" t="s">
        <v>5222</v>
      </c>
      <c r="C4343" s="1" t="s">
        <v>817</v>
      </c>
      <c r="D4343" s="1" t="s">
        <v>336</v>
      </c>
      <c r="E4343" s="1" t="s">
        <v>10</v>
      </c>
      <c r="F4343" s="1" t="s">
        <v>438</v>
      </c>
      <c r="G4343" s="2">
        <v>46015</v>
      </c>
    </row>
    <row r="4344" spans="1:7" x14ac:dyDescent="0.25">
      <c r="A4344">
        <v>15342</v>
      </c>
      <c r="B4344" s="1" t="s">
        <v>5223</v>
      </c>
      <c r="C4344" s="1" t="s">
        <v>180</v>
      </c>
      <c r="D4344" s="1" t="s">
        <v>754</v>
      </c>
      <c r="E4344" s="1" t="s">
        <v>10</v>
      </c>
      <c r="F4344" s="1" t="s">
        <v>438</v>
      </c>
      <c r="G4344" s="2">
        <v>46015</v>
      </c>
    </row>
    <row r="4345" spans="1:7" x14ac:dyDescent="0.25">
      <c r="A4345">
        <v>15343</v>
      </c>
      <c r="B4345" s="1" t="s">
        <v>5224</v>
      </c>
      <c r="C4345" s="1" t="s">
        <v>357</v>
      </c>
      <c r="D4345" s="1" t="s">
        <v>665</v>
      </c>
      <c r="E4345" s="1" t="s">
        <v>10</v>
      </c>
      <c r="F4345" s="1" t="s">
        <v>438</v>
      </c>
      <c r="G4345" s="2">
        <v>46015</v>
      </c>
    </row>
    <row r="4346" spans="1:7" x14ac:dyDescent="0.25">
      <c r="A4346">
        <v>15344</v>
      </c>
      <c r="B4346" s="1" t="s">
        <v>5225</v>
      </c>
      <c r="C4346" s="1" t="s">
        <v>67</v>
      </c>
      <c r="D4346" s="1" t="s">
        <v>82</v>
      </c>
      <c r="E4346" s="1" t="s">
        <v>10</v>
      </c>
      <c r="F4346" s="1" t="s">
        <v>438</v>
      </c>
      <c r="G4346" s="2">
        <v>46015</v>
      </c>
    </row>
    <row r="4347" spans="1:7" x14ac:dyDescent="0.25">
      <c r="A4347">
        <v>15345</v>
      </c>
      <c r="B4347" s="1" t="s">
        <v>5226</v>
      </c>
      <c r="C4347" s="1" t="s">
        <v>451</v>
      </c>
      <c r="D4347" s="1" t="s">
        <v>547</v>
      </c>
      <c r="E4347" s="1" t="s">
        <v>10</v>
      </c>
      <c r="F4347" s="1" t="s">
        <v>438</v>
      </c>
      <c r="G4347" s="2">
        <v>46016</v>
      </c>
    </row>
    <row r="4348" spans="1:7" x14ac:dyDescent="0.25">
      <c r="A4348">
        <v>15346</v>
      </c>
      <c r="B4348" s="1" t="s">
        <v>5227</v>
      </c>
      <c r="C4348" s="1" t="s">
        <v>544</v>
      </c>
      <c r="D4348" s="1" t="s">
        <v>480</v>
      </c>
      <c r="E4348" s="1" t="s">
        <v>14</v>
      </c>
      <c r="F4348" s="1" t="s">
        <v>438</v>
      </c>
      <c r="G4348" s="2">
        <v>46017</v>
      </c>
    </row>
    <row r="4349" spans="1:7" x14ac:dyDescent="0.25">
      <c r="A4349">
        <v>15347</v>
      </c>
      <c r="B4349" s="1" t="s">
        <v>5228</v>
      </c>
      <c r="C4349" s="1" t="s">
        <v>167</v>
      </c>
      <c r="D4349" s="1" t="s">
        <v>1448</v>
      </c>
      <c r="E4349" s="1" t="s">
        <v>10</v>
      </c>
      <c r="F4349" s="1" t="s">
        <v>438</v>
      </c>
      <c r="G4349" s="2">
        <v>46018</v>
      </c>
    </row>
    <row r="4350" spans="1:7" x14ac:dyDescent="0.25">
      <c r="A4350">
        <v>15348</v>
      </c>
      <c r="B4350" s="1" t="s">
        <v>5229</v>
      </c>
      <c r="C4350" s="1" t="s">
        <v>1275</v>
      </c>
      <c r="D4350" s="1" t="s">
        <v>133</v>
      </c>
      <c r="E4350" s="1" t="s">
        <v>14</v>
      </c>
      <c r="F4350" s="1" t="s">
        <v>438</v>
      </c>
      <c r="G4350" s="2">
        <v>46019</v>
      </c>
    </row>
    <row r="4351" spans="1:7" x14ac:dyDescent="0.25">
      <c r="A4351">
        <v>15349</v>
      </c>
      <c r="B4351" s="1" t="s">
        <v>5230</v>
      </c>
      <c r="C4351" s="1" t="s">
        <v>484</v>
      </c>
      <c r="D4351" s="1" t="s">
        <v>113</v>
      </c>
      <c r="E4351" s="1" t="s">
        <v>10</v>
      </c>
      <c r="F4351" s="1" t="s">
        <v>438</v>
      </c>
      <c r="G4351" s="2">
        <v>46020</v>
      </c>
    </row>
    <row r="4352" spans="1:7" x14ac:dyDescent="0.25">
      <c r="A4352">
        <v>15350</v>
      </c>
      <c r="B4352" s="1" t="s">
        <v>5231</v>
      </c>
      <c r="C4352" s="1" t="s">
        <v>1931</v>
      </c>
      <c r="D4352" s="1" t="s">
        <v>671</v>
      </c>
      <c r="E4352" s="1" t="s">
        <v>10</v>
      </c>
      <c r="F4352" s="1" t="s">
        <v>438</v>
      </c>
      <c r="G4352" s="2">
        <v>46021</v>
      </c>
    </row>
    <row r="4353" spans="1:7" x14ac:dyDescent="0.25">
      <c r="A4353">
        <v>15351</v>
      </c>
      <c r="B4353" s="1" t="s">
        <v>5232</v>
      </c>
      <c r="C4353" s="1" t="s">
        <v>2277</v>
      </c>
      <c r="D4353" s="1" t="s">
        <v>45</v>
      </c>
      <c r="E4353" s="1" t="s">
        <v>10</v>
      </c>
      <c r="F4353" s="1" t="s">
        <v>438</v>
      </c>
      <c r="G4353" s="2">
        <v>46022</v>
      </c>
    </row>
    <row r="4354" spans="1:7" x14ac:dyDescent="0.25">
      <c r="A4354">
        <v>15352</v>
      </c>
      <c r="B4354" s="1" t="s">
        <v>5233</v>
      </c>
      <c r="C4354" s="1" t="s">
        <v>781</v>
      </c>
      <c r="D4354" s="1" t="s">
        <v>452</v>
      </c>
      <c r="E4354" s="1" t="s">
        <v>14</v>
      </c>
      <c r="F4354" s="1" t="s">
        <v>438</v>
      </c>
      <c r="G4354" s="2">
        <v>46023</v>
      </c>
    </row>
    <row r="4355" spans="1:7" x14ac:dyDescent="0.25">
      <c r="A4355">
        <v>15353</v>
      </c>
      <c r="B4355" s="1" t="s">
        <v>5234</v>
      </c>
      <c r="C4355" s="1" t="s">
        <v>173</v>
      </c>
      <c r="D4355" s="1" t="s">
        <v>815</v>
      </c>
      <c r="E4355" s="1" t="s">
        <v>14</v>
      </c>
      <c r="F4355" s="1" t="s">
        <v>438</v>
      </c>
      <c r="G4355" s="2">
        <v>46024</v>
      </c>
    </row>
    <row r="4356" spans="1:7" x14ac:dyDescent="0.25">
      <c r="A4356">
        <v>15354</v>
      </c>
      <c r="B4356" s="1" t="s">
        <v>5235</v>
      </c>
      <c r="C4356" s="1" t="s">
        <v>1156</v>
      </c>
      <c r="D4356" s="1" t="s">
        <v>280</v>
      </c>
      <c r="E4356" s="1" t="s">
        <v>10</v>
      </c>
      <c r="F4356" s="1" t="s">
        <v>438</v>
      </c>
      <c r="G4356" s="2">
        <v>46025</v>
      </c>
    </row>
    <row r="4357" spans="1:7" x14ac:dyDescent="0.25">
      <c r="A4357">
        <v>15355</v>
      </c>
      <c r="B4357" s="1" t="s">
        <v>5236</v>
      </c>
      <c r="C4357" s="1" t="s">
        <v>1161</v>
      </c>
      <c r="D4357" s="1" t="s">
        <v>452</v>
      </c>
      <c r="E4357" s="1" t="s">
        <v>10</v>
      </c>
      <c r="F4357" s="1" t="s">
        <v>438</v>
      </c>
      <c r="G4357" s="2">
        <v>46026</v>
      </c>
    </row>
    <row r="4358" spans="1:7" x14ac:dyDescent="0.25">
      <c r="A4358">
        <v>15356</v>
      </c>
      <c r="B4358" s="1" t="s">
        <v>5237</v>
      </c>
      <c r="C4358" s="1" t="s">
        <v>1007</v>
      </c>
      <c r="D4358" s="1" t="s">
        <v>818</v>
      </c>
      <c r="E4358" s="1" t="s">
        <v>10</v>
      </c>
      <c r="F4358" s="1" t="s">
        <v>438</v>
      </c>
      <c r="G4358" s="2">
        <v>46026</v>
      </c>
    </row>
    <row r="4359" spans="1:7" x14ac:dyDescent="0.25">
      <c r="A4359">
        <v>15357</v>
      </c>
      <c r="B4359" s="1" t="s">
        <v>5238</v>
      </c>
      <c r="C4359" s="1" t="s">
        <v>2884</v>
      </c>
      <c r="D4359" s="1" t="s">
        <v>209</v>
      </c>
      <c r="E4359" s="1" t="s">
        <v>10</v>
      </c>
      <c r="F4359" s="1" t="s">
        <v>438</v>
      </c>
      <c r="G4359" s="2">
        <v>46026</v>
      </c>
    </row>
    <row r="4360" spans="1:7" x14ac:dyDescent="0.25">
      <c r="A4360">
        <v>15358</v>
      </c>
      <c r="B4360" s="1" t="s">
        <v>5239</v>
      </c>
      <c r="C4360" s="1" t="s">
        <v>531</v>
      </c>
      <c r="D4360" s="1" t="s">
        <v>517</v>
      </c>
      <c r="E4360" s="1" t="s">
        <v>14</v>
      </c>
      <c r="F4360" s="1" t="s">
        <v>438</v>
      </c>
      <c r="G4360" s="2">
        <v>46026</v>
      </c>
    </row>
    <row r="4361" spans="1:7" x14ac:dyDescent="0.25">
      <c r="A4361">
        <v>15359</v>
      </c>
      <c r="B4361" s="1" t="s">
        <v>5240</v>
      </c>
      <c r="C4361" s="1" t="s">
        <v>1068</v>
      </c>
      <c r="D4361" s="1" t="s">
        <v>318</v>
      </c>
      <c r="E4361" s="1" t="s">
        <v>10</v>
      </c>
      <c r="F4361" s="1" t="s">
        <v>438</v>
      </c>
      <c r="G4361" s="2">
        <v>46026</v>
      </c>
    </row>
    <row r="4362" spans="1:7" x14ac:dyDescent="0.25">
      <c r="A4362">
        <v>15360</v>
      </c>
      <c r="B4362" s="1" t="s">
        <v>5241</v>
      </c>
      <c r="C4362" s="1" t="s">
        <v>254</v>
      </c>
      <c r="D4362" s="1" t="s">
        <v>127</v>
      </c>
      <c r="E4362" s="1" t="s">
        <v>10</v>
      </c>
      <c r="F4362" s="1" t="s">
        <v>438</v>
      </c>
      <c r="G4362" s="2">
        <v>46026</v>
      </c>
    </row>
    <row r="4363" spans="1:7" x14ac:dyDescent="0.25">
      <c r="A4363">
        <v>15361</v>
      </c>
      <c r="B4363" s="1" t="s">
        <v>5242</v>
      </c>
      <c r="C4363" s="1" t="s">
        <v>468</v>
      </c>
      <c r="D4363" s="1" t="s">
        <v>706</v>
      </c>
      <c r="E4363" s="1" t="s">
        <v>14</v>
      </c>
      <c r="F4363" s="1" t="s">
        <v>438</v>
      </c>
      <c r="G4363" s="2">
        <v>46026</v>
      </c>
    </row>
    <row r="4364" spans="1:7" x14ac:dyDescent="0.25">
      <c r="A4364">
        <v>15362</v>
      </c>
      <c r="B4364" s="1" t="s">
        <v>5243</v>
      </c>
      <c r="C4364" s="1" t="s">
        <v>118</v>
      </c>
      <c r="D4364" s="1" t="s">
        <v>465</v>
      </c>
      <c r="E4364" s="1" t="s">
        <v>10</v>
      </c>
      <c r="F4364" s="1" t="s">
        <v>438</v>
      </c>
      <c r="G4364" s="2">
        <v>46026</v>
      </c>
    </row>
    <row r="4365" spans="1:7" x14ac:dyDescent="0.25">
      <c r="A4365">
        <v>15363</v>
      </c>
      <c r="B4365" s="1" t="s">
        <v>5244</v>
      </c>
      <c r="C4365" s="1" t="s">
        <v>1074</v>
      </c>
      <c r="D4365" s="1" t="s">
        <v>318</v>
      </c>
      <c r="E4365" s="1" t="s">
        <v>10</v>
      </c>
      <c r="F4365" s="1" t="s">
        <v>438</v>
      </c>
      <c r="G4365" s="2">
        <v>46026</v>
      </c>
    </row>
    <row r="4366" spans="1:7" x14ac:dyDescent="0.25">
      <c r="A4366">
        <v>15364</v>
      </c>
      <c r="B4366" s="1" t="s">
        <v>5245</v>
      </c>
      <c r="C4366" s="1" t="s">
        <v>1078</v>
      </c>
      <c r="D4366" s="1" t="s">
        <v>266</v>
      </c>
      <c r="E4366" s="1" t="s">
        <v>14</v>
      </c>
      <c r="F4366" s="1" t="s">
        <v>438</v>
      </c>
      <c r="G4366" s="2">
        <v>46026</v>
      </c>
    </row>
    <row r="4367" spans="1:7" x14ac:dyDescent="0.25">
      <c r="A4367">
        <v>15365</v>
      </c>
      <c r="B4367" s="1" t="s">
        <v>5246</v>
      </c>
      <c r="C4367" s="1" t="s">
        <v>708</v>
      </c>
      <c r="D4367" s="1" t="s">
        <v>506</v>
      </c>
      <c r="E4367" s="1" t="s">
        <v>10</v>
      </c>
      <c r="F4367" s="1" t="s">
        <v>438</v>
      </c>
      <c r="G4367" s="2">
        <v>46026</v>
      </c>
    </row>
    <row r="4368" spans="1:7" x14ac:dyDescent="0.25">
      <c r="A4368">
        <v>15366</v>
      </c>
      <c r="B4368" s="1" t="s">
        <v>5247</v>
      </c>
      <c r="C4368" s="1" t="s">
        <v>246</v>
      </c>
      <c r="D4368" s="1" t="s">
        <v>404</v>
      </c>
      <c r="E4368" s="1" t="s">
        <v>10</v>
      </c>
      <c r="F4368" s="1" t="s">
        <v>438</v>
      </c>
      <c r="G4368" s="2">
        <v>46026</v>
      </c>
    </row>
    <row r="4369" spans="1:7" x14ac:dyDescent="0.25">
      <c r="A4369">
        <v>15367</v>
      </c>
      <c r="B4369" s="1" t="s">
        <v>5248</v>
      </c>
      <c r="C4369" s="1" t="s">
        <v>246</v>
      </c>
      <c r="D4369" s="1" t="s">
        <v>1232</v>
      </c>
      <c r="E4369" s="1" t="s">
        <v>14</v>
      </c>
      <c r="F4369" s="1" t="s">
        <v>438</v>
      </c>
      <c r="G4369" s="2">
        <v>46026</v>
      </c>
    </row>
    <row r="4370" spans="1:7" x14ac:dyDescent="0.25">
      <c r="A4370">
        <v>15368</v>
      </c>
      <c r="B4370" s="1" t="s">
        <v>5249</v>
      </c>
      <c r="C4370" s="1" t="s">
        <v>1816</v>
      </c>
      <c r="D4370" s="1" t="s">
        <v>127</v>
      </c>
      <c r="E4370" s="1" t="s">
        <v>10</v>
      </c>
      <c r="F4370" s="1" t="s">
        <v>438</v>
      </c>
      <c r="G4370" s="2">
        <v>46026</v>
      </c>
    </row>
    <row r="4371" spans="1:7" x14ac:dyDescent="0.25">
      <c r="A4371">
        <v>15369</v>
      </c>
      <c r="B4371" s="1" t="s">
        <v>5250</v>
      </c>
      <c r="C4371" s="1" t="s">
        <v>2561</v>
      </c>
      <c r="D4371" s="1" t="s">
        <v>269</v>
      </c>
      <c r="E4371" s="1" t="s">
        <v>10</v>
      </c>
      <c r="F4371" s="1" t="s">
        <v>438</v>
      </c>
      <c r="G4371" s="2">
        <v>46026</v>
      </c>
    </row>
    <row r="4372" spans="1:7" x14ac:dyDescent="0.25">
      <c r="A4372">
        <v>15370</v>
      </c>
      <c r="B4372" s="1" t="s">
        <v>5251</v>
      </c>
      <c r="C4372" s="1" t="s">
        <v>723</v>
      </c>
      <c r="D4372" s="1" t="s">
        <v>244</v>
      </c>
      <c r="E4372" s="1" t="s">
        <v>10</v>
      </c>
      <c r="F4372" s="1" t="s">
        <v>438</v>
      </c>
      <c r="G4372" s="2">
        <v>46026</v>
      </c>
    </row>
    <row r="4373" spans="1:7" x14ac:dyDescent="0.25">
      <c r="A4373">
        <v>15371</v>
      </c>
      <c r="B4373" s="1" t="s">
        <v>5252</v>
      </c>
      <c r="C4373" s="1" t="s">
        <v>695</v>
      </c>
      <c r="D4373" s="1" t="s">
        <v>266</v>
      </c>
      <c r="E4373" s="1" t="s">
        <v>10</v>
      </c>
      <c r="F4373" s="1" t="s">
        <v>438</v>
      </c>
      <c r="G4373" s="2">
        <v>46026</v>
      </c>
    </row>
    <row r="4374" spans="1:7" x14ac:dyDescent="0.25">
      <c r="A4374">
        <v>15372</v>
      </c>
      <c r="B4374" s="1" t="s">
        <v>5253</v>
      </c>
      <c r="C4374" s="1" t="s">
        <v>840</v>
      </c>
      <c r="D4374" s="1" t="s">
        <v>449</v>
      </c>
      <c r="E4374" s="1" t="s">
        <v>10</v>
      </c>
      <c r="F4374" s="1" t="s">
        <v>438</v>
      </c>
      <c r="G4374" s="2">
        <v>46026</v>
      </c>
    </row>
    <row r="4375" spans="1:7" x14ac:dyDescent="0.25">
      <c r="A4375">
        <v>15373</v>
      </c>
      <c r="B4375" s="1" t="s">
        <v>5254</v>
      </c>
      <c r="C4375" s="1" t="s">
        <v>1272</v>
      </c>
      <c r="D4375" s="1" t="s">
        <v>572</v>
      </c>
      <c r="E4375" s="1" t="s">
        <v>10</v>
      </c>
      <c r="F4375" s="1" t="s">
        <v>438</v>
      </c>
      <c r="G4375" s="2">
        <v>46026</v>
      </c>
    </row>
    <row r="4376" spans="1:7" x14ac:dyDescent="0.25">
      <c r="A4376">
        <v>15374</v>
      </c>
      <c r="B4376" s="1" t="s">
        <v>5255</v>
      </c>
      <c r="C4376" s="1" t="s">
        <v>1670</v>
      </c>
      <c r="D4376" s="1" t="s">
        <v>280</v>
      </c>
      <c r="E4376" s="1" t="s">
        <v>10</v>
      </c>
      <c r="F4376" s="1" t="s">
        <v>438</v>
      </c>
      <c r="G4376" s="2">
        <v>46026</v>
      </c>
    </row>
    <row r="4377" spans="1:7" x14ac:dyDescent="0.25">
      <c r="A4377">
        <v>15375</v>
      </c>
      <c r="B4377" s="1" t="s">
        <v>5256</v>
      </c>
      <c r="C4377" s="1" t="s">
        <v>960</v>
      </c>
      <c r="D4377" s="1" t="s">
        <v>300</v>
      </c>
      <c r="E4377" s="1" t="s">
        <v>14</v>
      </c>
      <c r="F4377" s="1" t="s">
        <v>438</v>
      </c>
      <c r="G4377" s="2">
        <v>46026</v>
      </c>
    </row>
    <row r="4378" spans="1:7" x14ac:dyDescent="0.25">
      <c r="A4378">
        <v>15376</v>
      </c>
      <c r="B4378" s="1" t="s">
        <v>5257</v>
      </c>
      <c r="C4378" s="1" t="s">
        <v>135</v>
      </c>
      <c r="D4378" s="1" t="s">
        <v>517</v>
      </c>
      <c r="E4378" s="1" t="s">
        <v>14</v>
      </c>
      <c r="F4378" s="1" t="s">
        <v>438</v>
      </c>
      <c r="G4378" s="2">
        <v>46026</v>
      </c>
    </row>
    <row r="4379" spans="1:7" x14ac:dyDescent="0.25">
      <c r="A4379">
        <v>15377</v>
      </c>
      <c r="B4379" s="1" t="s">
        <v>5258</v>
      </c>
      <c r="C4379" s="1" t="s">
        <v>381</v>
      </c>
      <c r="D4379" s="1" t="s">
        <v>660</v>
      </c>
      <c r="E4379" s="1" t="s">
        <v>14</v>
      </c>
      <c r="F4379" s="1" t="s">
        <v>438</v>
      </c>
      <c r="G4379" s="2">
        <v>46026</v>
      </c>
    </row>
    <row r="4380" spans="1:7" x14ac:dyDescent="0.25">
      <c r="A4380">
        <v>15378</v>
      </c>
      <c r="B4380" s="1" t="s">
        <v>5259</v>
      </c>
      <c r="C4380" s="1" t="s">
        <v>445</v>
      </c>
      <c r="D4380" s="1" t="s">
        <v>718</v>
      </c>
      <c r="E4380" s="1" t="s">
        <v>10</v>
      </c>
      <c r="F4380" s="1" t="s">
        <v>438</v>
      </c>
      <c r="G4380" s="2">
        <v>46026</v>
      </c>
    </row>
    <row r="4381" spans="1:7" x14ac:dyDescent="0.25">
      <c r="A4381">
        <v>15379</v>
      </c>
      <c r="B4381" s="1" t="s">
        <v>5260</v>
      </c>
      <c r="C4381" s="1" t="s">
        <v>132</v>
      </c>
      <c r="D4381" s="1" t="s">
        <v>373</v>
      </c>
      <c r="E4381" s="1" t="s">
        <v>10</v>
      </c>
      <c r="F4381" s="1" t="s">
        <v>438</v>
      </c>
      <c r="G4381" s="2">
        <v>46026</v>
      </c>
    </row>
    <row r="4382" spans="1:7" x14ac:dyDescent="0.25">
      <c r="A4382">
        <v>15380</v>
      </c>
      <c r="B4382" s="1" t="s">
        <v>5261</v>
      </c>
      <c r="C4382" s="1" t="s">
        <v>138</v>
      </c>
      <c r="D4382" s="1" t="s">
        <v>425</v>
      </c>
      <c r="E4382" s="1" t="s">
        <v>10</v>
      </c>
      <c r="F4382" s="1" t="s">
        <v>438</v>
      </c>
      <c r="G4382" s="2">
        <v>46026</v>
      </c>
    </row>
    <row r="4383" spans="1:7" x14ac:dyDescent="0.25">
      <c r="A4383">
        <v>15381</v>
      </c>
      <c r="B4383" s="1" t="s">
        <v>5262</v>
      </c>
      <c r="C4383" s="1" t="s">
        <v>1731</v>
      </c>
      <c r="D4383" s="1" t="s">
        <v>642</v>
      </c>
      <c r="E4383" s="1" t="s">
        <v>10</v>
      </c>
      <c r="F4383" s="1" t="s">
        <v>438</v>
      </c>
      <c r="G4383" s="2">
        <v>46026</v>
      </c>
    </row>
    <row r="4384" spans="1:7" x14ac:dyDescent="0.25">
      <c r="A4384">
        <v>15382</v>
      </c>
      <c r="B4384" s="1" t="s">
        <v>5263</v>
      </c>
      <c r="C4384" s="1" t="s">
        <v>1214</v>
      </c>
      <c r="D4384" s="1" t="s">
        <v>1681</v>
      </c>
      <c r="E4384" s="1" t="s">
        <v>10</v>
      </c>
      <c r="F4384" s="1" t="s">
        <v>438</v>
      </c>
      <c r="G4384" s="2">
        <v>46026</v>
      </c>
    </row>
    <row r="4385" spans="1:7" x14ac:dyDescent="0.25">
      <c r="A4385">
        <v>15383</v>
      </c>
      <c r="B4385" s="1" t="s">
        <v>5264</v>
      </c>
      <c r="C4385" s="1" t="s">
        <v>544</v>
      </c>
      <c r="D4385" s="1" t="s">
        <v>368</v>
      </c>
      <c r="E4385" s="1" t="s">
        <v>10</v>
      </c>
      <c r="F4385" s="1" t="s">
        <v>438</v>
      </c>
      <c r="G4385" s="2">
        <v>46026</v>
      </c>
    </row>
    <row r="4386" spans="1:7" x14ac:dyDescent="0.25">
      <c r="A4386">
        <v>15384</v>
      </c>
      <c r="B4386" s="1" t="s">
        <v>5265</v>
      </c>
      <c r="C4386" s="1" t="s">
        <v>615</v>
      </c>
      <c r="D4386" s="1" t="s">
        <v>156</v>
      </c>
      <c r="E4386" s="1" t="s">
        <v>10</v>
      </c>
      <c r="F4386" s="1" t="s">
        <v>438</v>
      </c>
      <c r="G4386" s="2">
        <v>46026</v>
      </c>
    </row>
    <row r="4387" spans="1:7" x14ac:dyDescent="0.25">
      <c r="A4387">
        <v>15385</v>
      </c>
      <c r="B4387" s="1" t="s">
        <v>5266</v>
      </c>
      <c r="C4387" s="1" t="s">
        <v>526</v>
      </c>
      <c r="D4387" s="1" t="s">
        <v>649</v>
      </c>
      <c r="E4387" s="1" t="s">
        <v>10</v>
      </c>
      <c r="F4387" s="1" t="s">
        <v>438</v>
      </c>
      <c r="G4387" s="2">
        <v>46026</v>
      </c>
    </row>
    <row r="4388" spans="1:7" x14ac:dyDescent="0.25">
      <c r="A4388">
        <v>15386</v>
      </c>
      <c r="B4388" s="1" t="s">
        <v>5267</v>
      </c>
      <c r="C4388" s="1" t="s">
        <v>470</v>
      </c>
      <c r="D4388" s="1" t="s">
        <v>385</v>
      </c>
      <c r="E4388" s="1" t="s">
        <v>14</v>
      </c>
      <c r="F4388" s="1" t="s">
        <v>438</v>
      </c>
      <c r="G4388" s="2">
        <v>46026</v>
      </c>
    </row>
    <row r="4389" spans="1:7" x14ac:dyDescent="0.25">
      <c r="A4389">
        <v>15387</v>
      </c>
      <c r="B4389" s="1" t="s">
        <v>5268</v>
      </c>
      <c r="C4389" s="1" t="s">
        <v>840</v>
      </c>
      <c r="D4389" s="1" t="s">
        <v>480</v>
      </c>
      <c r="E4389" s="1" t="s">
        <v>10</v>
      </c>
      <c r="F4389" s="1" t="s">
        <v>438</v>
      </c>
      <c r="G4389" s="2">
        <v>46026</v>
      </c>
    </row>
    <row r="4390" spans="1:7" x14ac:dyDescent="0.25">
      <c r="A4390">
        <v>15388</v>
      </c>
      <c r="B4390" s="1" t="s">
        <v>5269</v>
      </c>
      <c r="C4390" s="1" t="s">
        <v>708</v>
      </c>
      <c r="D4390" s="1" t="s">
        <v>1196</v>
      </c>
      <c r="E4390" s="1" t="s">
        <v>10</v>
      </c>
      <c r="F4390" s="1" t="s">
        <v>438</v>
      </c>
      <c r="G4390" s="2">
        <v>46026</v>
      </c>
    </row>
    <row r="4391" spans="1:7" x14ac:dyDescent="0.25">
      <c r="A4391">
        <v>15389</v>
      </c>
      <c r="B4391" s="1" t="s">
        <v>5270</v>
      </c>
      <c r="C4391" s="1" t="s">
        <v>1056</v>
      </c>
      <c r="D4391" s="1" t="s">
        <v>71</v>
      </c>
      <c r="E4391" s="1" t="s">
        <v>14</v>
      </c>
      <c r="F4391" s="1" t="s">
        <v>438</v>
      </c>
      <c r="G4391" s="2">
        <v>46026</v>
      </c>
    </row>
    <row r="4392" spans="1:7" x14ac:dyDescent="0.25">
      <c r="A4392">
        <v>15390</v>
      </c>
      <c r="B4392" s="1" t="s">
        <v>5271</v>
      </c>
      <c r="C4392" s="1" t="s">
        <v>399</v>
      </c>
      <c r="D4392" s="1" t="s">
        <v>578</v>
      </c>
      <c r="E4392" s="1" t="s">
        <v>10</v>
      </c>
      <c r="F4392" s="1" t="s">
        <v>438</v>
      </c>
      <c r="G4392" s="2">
        <v>46026</v>
      </c>
    </row>
    <row r="4393" spans="1:7" x14ac:dyDescent="0.25">
      <c r="A4393">
        <v>15391</v>
      </c>
      <c r="B4393" s="1" t="s">
        <v>5272</v>
      </c>
      <c r="C4393" s="1" t="s">
        <v>2551</v>
      </c>
      <c r="D4393" s="1" t="s">
        <v>152</v>
      </c>
      <c r="E4393" s="1" t="s">
        <v>10</v>
      </c>
      <c r="F4393" s="1" t="s">
        <v>438</v>
      </c>
      <c r="G4393" s="2">
        <v>46026</v>
      </c>
    </row>
    <row r="4394" spans="1:7" x14ac:dyDescent="0.25">
      <c r="A4394">
        <v>15392</v>
      </c>
      <c r="B4394" s="1" t="s">
        <v>5273</v>
      </c>
      <c r="C4394" s="1" t="s">
        <v>53</v>
      </c>
      <c r="D4394" s="1" t="s">
        <v>503</v>
      </c>
      <c r="E4394" s="1" t="s">
        <v>14</v>
      </c>
      <c r="F4394" s="1" t="s">
        <v>438</v>
      </c>
      <c r="G4394" s="2">
        <v>46026</v>
      </c>
    </row>
    <row r="4395" spans="1:7" x14ac:dyDescent="0.25">
      <c r="A4395">
        <v>15393</v>
      </c>
      <c r="B4395" s="1" t="s">
        <v>5274</v>
      </c>
      <c r="C4395" s="1" t="s">
        <v>2502</v>
      </c>
      <c r="D4395" s="1" t="s">
        <v>27</v>
      </c>
      <c r="E4395" s="1" t="s">
        <v>10</v>
      </c>
      <c r="F4395" s="1" t="s">
        <v>438</v>
      </c>
      <c r="G4395" s="2">
        <v>46026</v>
      </c>
    </row>
    <row r="4396" spans="1:7" x14ac:dyDescent="0.25">
      <c r="A4396">
        <v>15394</v>
      </c>
      <c r="B4396" s="1" t="s">
        <v>5275</v>
      </c>
      <c r="C4396" s="1" t="s">
        <v>550</v>
      </c>
      <c r="D4396" s="1" t="s">
        <v>724</v>
      </c>
      <c r="E4396" s="1" t="s">
        <v>10</v>
      </c>
      <c r="F4396" s="1" t="s">
        <v>438</v>
      </c>
      <c r="G4396" s="2">
        <v>46026</v>
      </c>
    </row>
    <row r="4397" spans="1:7" x14ac:dyDescent="0.25">
      <c r="A4397">
        <v>15395</v>
      </c>
      <c r="B4397" s="1" t="s">
        <v>5276</v>
      </c>
      <c r="C4397" s="1" t="s">
        <v>844</v>
      </c>
      <c r="D4397" s="1" t="s">
        <v>684</v>
      </c>
      <c r="E4397" s="1" t="s">
        <v>14</v>
      </c>
      <c r="F4397" s="1" t="s">
        <v>438</v>
      </c>
      <c r="G4397" s="2">
        <v>46026</v>
      </c>
    </row>
    <row r="4398" spans="1:7" x14ac:dyDescent="0.25">
      <c r="A4398">
        <v>15396</v>
      </c>
      <c r="B4398" s="1" t="s">
        <v>5277</v>
      </c>
      <c r="C4398" s="1" t="s">
        <v>296</v>
      </c>
      <c r="D4398" s="1" t="s">
        <v>724</v>
      </c>
      <c r="E4398" s="1" t="s">
        <v>10</v>
      </c>
      <c r="F4398" s="1" t="s">
        <v>438</v>
      </c>
      <c r="G4398" s="2">
        <v>46026</v>
      </c>
    </row>
    <row r="4399" spans="1:7" x14ac:dyDescent="0.25">
      <c r="A4399">
        <v>15397</v>
      </c>
      <c r="B4399" s="1" t="s">
        <v>5278</v>
      </c>
      <c r="C4399" s="1" t="s">
        <v>846</v>
      </c>
      <c r="D4399" s="1" t="s">
        <v>437</v>
      </c>
      <c r="E4399" s="1" t="s">
        <v>10</v>
      </c>
      <c r="F4399" s="1" t="s">
        <v>438</v>
      </c>
      <c r="G4399" s="2">
        <v>46026</v>
      </c>
    </row>
    <row r="4400" spans="1:7" x14ac:dyDescent="0.25">
      <c r="A4400">
        <v>15398</v>
      </c>
      <c r="B4400" s="1" t="s">
        <v>5279</v>
      </c>
      <c r="C4400" s="1" t="s">
        <v>476</v>
      </c>
      <c r="D4400" s="1" t="s">
        <v>62</v>
      </c>
      <c r="E4400" s="1" t="s">
        <v>10</v>
      </c>
      <c r="F4400" s="1" t="s">
        <v>438</v>
      </c>
      <c r="G4400" s="2">
        <v>46026</v>
      </c>
    </row>
    <row r="4401" spans="1:7" x14ac:dyDescent="0.25">
      <c r="A4401">
        <v>15399</v>
      </c>
      <c r="B4401" s="1" t="s">
        <v>5280</v>
      </c>
      <c r="C4401" s="1" t="s">
        <v>1292</v>
      </c>
      <c r="D4401" s="1" t="s">
        <v>130</v>
      </c>
      <c r="E4401" s="1" t="s">
        <v>14</v>
      </c>
      <c r="F4401" s="1" t="s">
        <v>438</v>
      </c>
      <c r="G4401" s="2">
        <v>46026</v>
      </c>
    </row>
    <row r="4402" spans="1:7" x14ac:dyDescent="0.25">
      <c r="A4402">
        <v>15400</v>
      </c>
      <c r="B4402" s="1" t="s">
        <v>5281</v>
      </c>
      <c r="C4402" s="1" t="s">
        <v>1211</v>
      </c>
      <c r="D4402" s="1" t="s">
        <v>428</v>
      </c>
      <c r="E4402" s="1" t="s">
        <v>10</v>
      </c>
      <c r="F4402" s="1" t="s">
        <v>438</v>
      </c>
      <c r="G4402" s="2">
        <v>46026</v>
      </c>
    </row>
    <row r="4403" spans="1:7" x14ac:dyDescent="0.25">
      <c r="A4403">
        <v>15401</v>
      </c>
      <c r="B4403" s="1" t="s">
        <v>5282</v>
      </c>
      <c r="C4403" s="1" t="s">
        <v>2418</v>
      </c>
      <c r="D4403" s="1" t="s">
        <v>434</v>
      </c>
      <c r="E4403" s="1" t="s">
        <v>14</v>
      </c>
      <c r="F4403" s="1" t="s">
        <v>438</v>
      </c>
      <c r="G4403" s="2">
        <v>46026</v>
      </c>
    </row>
    <row r="4404" spans="1:7" x14ac:dyDescent="0.25">
      <c r="A4404">
        <v>15402</v>
      </c>
      <c r="B4404" s="1" t="s">
        <v>5283</v>
      </c>
      <c r="C4404" s="1" t="s">
        <v>2561</v>
      </c>
      <c r="D4404" s="1" t="s">
        <v>537</v>
      </c>
      <c r="E4404" s="1" t="s">
        <v>10</v>
      </c>
      <c r="F4404" s="1" t="s">
        <v>438</v>
      </c>
      <c r="G4404" s="2">
        <v>46026</v>
      </c>
    </row>
    <row r="4405" spans="1:7" x14ac:dyDescent="0.25">
      <c r="A4405">
        <v>15403</v>
      </c>
      <c r="B4405" s="1" t="s">
        <v>5284</v>
      </c>
      <c r="C4405" s="1" t="s">
        <v>1247</v>
      </c>
      <c r="D4405" s="1" t="s">
        <v>290</v>
      </c>
      <c r="E4405" s="1" t="s">
        <v>10</v>
      </c>
      <c r="F4405" s="1" t="s">
        <v>438</v>
      </c>
      <c r="G4405" s="2">
        <v>46026</v>
      </c>
    </row>
    <row r="4406" spans="1:7" x14ac:dyDescent="0.25">
      <c r="A4406">
        <v>15404</v>
      </c>
      <c r="B4406" s="1" t="s">
        <v>5285</v>
      </c>
      <c r="C4406" s="1" t="s">
        <v>53</v>
      </c>
      <c r="D4406" s="1" t="s">
        <v>425</v>
      </c>
      <c r="E4406" s="1" t="s">
        <v>14</v>
      </c>
      <c r="F4406" s="1" t="s">
        <v>438</v>
      </c>
      <c r="G4406" s="2">
        <v>46026</v>
      </c>
    </row>
    <row r="4407" spans="1:7" x14ac:dyDescent="0.25">
      <c r="A4407">
        <v>15405</v>
      </c>
      <c r="B4407" s="1" t="s">
        <v>5286</v>
      </c>
      <c r="C4407" s="1" t="s">
        <v>840</v>
      </c>
      <c r="D4407" s="1" t="s">
        <v>290</v>
      </c>
      <c r="E4407" s="1" t="s">
        <v>10</v>
      </c>
      <c r="F4407" s="1" t="s">
        <v>438</v>
      </c>
      <c r="G4407" s="2">
        <v>46026</v>
      </c>
    </row>
    <row r="4408" spans="1:7" x14ac:dyDescent="0.25">
      <c r="A4408">
        <v>15406</v>
      </c>
      <c r="B4408" s="1" t="s">
        <v>5287</v>
      </c>
      <c r="C4408" s="1" t="s">
        <v>132</v>
      </c>
      <c r="D4408" s="1" t="s">
        <v>244</v>
      </c>
      <c r="E4408" s="1" t="s">
        <v>14</v>
      </c>
      <c r="F4408" s="1" t="s">
        <v>438</v>
      </c>
      <c r="G4408" s="2">
        <v>46026</v>
      </c>
    </row>
    <row r="4409" spans="1:7" x14ac:dyDescent="0.25">
      <c r="A4409">
        <v>15407</v>
      </c>
      <c r="B4409" s="1" t="s">
        <v>5288</v>
      </c>
      <c r="C4409" s="1" t="s">
        <v>296</v>
      </c>
      <c r="D4409" s="1" t="s">
        <v>487</v>
      </c>
      <c r="E4409" s="1" t="s">
        <v>14</v>
      </c>
      <c r="F4409" s="1" t="s">
        <v>438</v>
      </c>
      <c r="G4409" s="2">
        <v>46026</v>
      </c>
    </row>
    <row r="4410" spans="1:7" x14ac:dyDescent="0.25">
      <c r="A4410">
        <v>15408</v>
      </c>
      <c r="B4410" s="1" t="s">
        <v>5289</v>
      </c>
      <c r="C4410" s="1" t="s">
        <v>552</v>
      </c>
      <c r="D4410" s="1" t="s">
        <v>617</v>
      </c>
      <c r="E4410" s="1" t="s">
        <v>14</v>
      </c>
      <c r="F4410" s="1" t="s">
        <v>438</v>
      </c>
      <c r="G4410" s="2">
        <v>46026</v>
      </c>
    </row>
    <row r="4411" spans="1:7" x14ac:dyDescent="0.25">
      <c r="A4411">
        <v>15409</v>
      </c>
      <c r="B4411" s="1" t="s">
        <v>5290</v>
      </c>
      <c r="C4411" s="1" t="s">
        <v>396</v>
      </c>
      <c r="D4411" s="1" t="s">
        <v>493</v>
      </c>
      <c r="E4411" s="1" t="s">
        <v>10</v>
      </c>
      <c r="F4411" s="1" t="s">
        <v>438</v>
      </c>
      <c r="G4411" s="2">
        <v>46026</v>
      </c>
    </row>
    <row r="4412" spans="1:7" x14ac:dyDescent="0.25">
      <c r="A4412">
        <v>15410</v>
      </c>
      <c r="B4412" s="1" t="s">
        <v>5291</v>
      </c>
      <c r="C4412" s="1" t="s">
        <v>1041</v>
      </c>
      <c r="D4412" s="1" t="s">
        <v>379</v>
      </c>
      <c r="E4412" s="1" t="s">
        <v>10</v>
      </c>
      <c r="F4412" s="1" t="s">
        <v>438</v>
      </c>
      <c r="G4412" s="2">
        <v>46026</v>
      </c>
    </row>
    <row r="4413" spans="1:7" x14ac:dyDescent="0.25">
      <c r="A4413">
        <v>15411</v>
      </c>
      <c r="B4413" s="1" t="s">
        <v>5292</v>
      </c>
      <c r="C4413" s="1" t="s">
        <v>970</v>
      </c>
      <c r="D4413" s="1" t="s">
        <v>994</v>
      </c>
      <c r="E4413" s="1" t="s">
        <v>14</v>
      </c>
      <c r="F4413" s="1" t="s">
        <v>438</v>
      </c>
      <c r="G4413" s="2">
        <v>46026</v>
      </c>
    </row>
    <row r="4414" spans="1:7" x14ac:dyDescent="0.25">
      <c r="A4414">
        <v>15412</v>
      </c>
      <c r="B4414" s="1" t="s">
        <v>5293</v>
      </c>
      <c r="C4414" s="1" t="s">
        <v>254</v>
      </c>
      <c r="D4414" s="1" t="s">
        <v>373</v>
      </c>
      <c r="E4414" s="1" t="s">
        <v>10</v>
      </c>
      <c r="F4414" s="1" t="s">
        <v>438</v>
      </c>
      <c r="G4414" s="2">
        <v>46026</v>
      </c>
    </row>
    <row r="4415" spans="1:7" x14ac:dyDescent="0.25">
      <c r="A4415">
        <v>15413</v>
      </c>
      <c r="B4415" s="1" t="s">
        <v>5294</v>
      </c>
      <c r="C4415" s="1" t="s">
        <v>235</v>
      </c>
      <c r="D4415" s="1" t="s">
        <v>591</v>
      </c>
      <c r="E4415" s="1" t="s">
        <v>10</v>
      </c>
      <c r="F4415" s="1" t="s">
        <v>438</v>
      </c>
      <c r="G4415" s="2">
        <v>46026</v>
      </c>
    </row>
    <row r="4416" spans="1:7" x14ac:dyDescent="0.25">
      <c r="A4416">
        <v>15414</v>
      </c>
      <c r="B4416" s="1" t="s">
        <v>5295</v>
      </c>
      <c r="C4416" s="1" t="s">
        <v>1379</v>
      </c>
      <c r="D4416" s="1" t="s">
        <v>371</v>
      </c>
      <c r="E4416" s="1" t="s">
        <v>10</v>
      </c>
      <c r="F4416" s="1" t="s">
        <v>438</v>
      </c>
      <c r="G4416" s="2">
        <v>46026</v>
      </c>
    </row>
    <row r="4417" spans="1:7" x14ac:dyDescent="0.25">
      <c r="A4417">
        <v>15415</v>
      </c>
      <c r="B4417" s="1" t="s">
        <v>5296</v>
      </c>
      <c r="C4417" s="1" t="s">
        <v>2418</v>
      </c>
      <c r="D4417" s="1" t="s">
        <v>506</v>
      </c>
      <c r="E4417" s="1" t="s">
        <v>10</v>
      </c>
      <c r="F4417" s="1" t="s">
        <v>438</v>
      </c>
      <c r="G4417" s="2">
        <v>46026</v>
      </c>
    </row>
    <row r="4418" spans="1:7" x14ac:dyDescent="0.25">
      <c r="A4418">
        <v>15416</v>
      </c>
      <c r="B4418" s="1" t="s">
        <v>5297</v>
      </c>
      <c r="C4418" s="1" t="s">
        <v>402</v>
      </c>
      <c r="D4418" s="1" t="s">
        <v>665</v>
      </c>
      <c r="E4418" s="1" t="s">
        <v>10</v>
      </c>
      <c r="F4418" s="1" t="s">
        <v>438</v>
      </c>
      <c r="G4418" s="2">
        <v>46026</v>
      </c>
    </row>
    <row r="4419" spans="1:7" x14ac:dyDescent="0.25">
      <c r="A4419">
        <v>15417</v>
      </c>
      <c r="B4419" s="1" t="s">
        <v>5298</v>
      </c>
      <c r="C4419" s="1" t="s">
        <v>330</v>
      </c>
      <c r="D4419" s="1" t="s">
        <v>45</v>
      </c>
      <c r="E4419" s="1" t="s">
        <v>14</v>
      </c>
      <c r="F4419" s="1" t="s">
        <v>438</v>
      </c>
      <c r="G4419" s="2">
        <v>46026</v>
      </c>
    </row>
    <row r="4420" spans="1:7" x14ac:dyDescent="0.25">
      <c r="A4420">
        <v>15418</v>
      </c>
      <c r="B4420" s="1" t="s">
        <v>5299</v>
      </c>
      <c r="C4420" s="1" t="s">
        <v>586</v>
      </c>
      <c r="D4420" s="1" t="s">
        <v>632</v>
      </c>
      <c r="E4420" s="1" t="s">
        <v>14</v>
      </c>
      <c r="F4420" s="1" t="s">
        <v>438</v>
      </c>
      <c r="G4420" s="2">
        <v>46026</v>
      </c>
    </row>
    <row r="4421" spans="1:7" x14ac:dyDescent="0.25">
      <c r="A4421">
        <v>15419</v>
      </c>
      <c r="B4421" s="1" t="s">
        <v>5300</v>
      </c>
      <c r="C4421" s="1" t="s">
        <v>1391</v>
      </c>
      <c r="D4421" s="1" t="s">
        <v>241</v>
      </c>
      <c r="E4421" s="1" t="s">
        <v>14</v>
      </c>
      <c r="F4421" s="1" t="s">
        <v>438</v>
      </c>
      <c r="G4421" s="2">
        <v>46026</v>
      </c>
    </row>
    <row r="4422" spans="1:7" x14ac:dyDescent="0.25">
      <c r="A4422">
        <v>15420</v>
      </c>
      <c r="B4422" s="1" t="s">
        <v>5301</v>
      </c>
      <c r="C4422" s="1" t="s">
        <v>138</v>
      </c>
      <c r="D4422" s="1" t="s">
        <v>124</v>
      </c>
      <c r="E4422" s="1" t="s">
        <v>10</v>
      </c>
      <c r="F4422" s="1" t="s">
        <v>438</v>
      </c>
      <c r="G4422" s="2">
        <v>46026</v>
      </c>
    </row>
    <row r="4423" spans="1:7" x14ac:dyDescent="0.25">
      <c r="A4423">
        <v>15421</v>
      </c>
      <c r="B4423" s="1" t="s">
        <v>5302</v>
      </c>
      <c r="C4423" s="1" t="s">
        <v>695</v>
      </c>
      <c r="D4423" s="1" t="s">
        <v>684</v>
      </c>
      <c r="E4423" s="1" t="s">
        <v>14</v>
      </c>
      <c r="F4423" s="1" t="s">
        <v>438</v>
      </c>
      <c r="G4423" s="2">
        <v>46026</v>
      </c>
    </row>
    <row r="4424" spans="1:7" x14ac:dyDescent="0.25">
      <c r="A4424">
        <v>15422</v>
      </c>
      <c r="B4424" s="1" t="s">
        <v>5303</v>
      </c>
      <c r="C4424" s="1" t="s">
        <v>632</v>
      </c>
      <c r="D4424" s="1" t="s">
        <v>373</v>
      </c>
      <c r="E4424" s="1" t="s">
        <v>10</v>
      </c>
      <c r="F4424" s="1" t="s">
        <v>438</v>
      </c>
      <c r="G4424" s="2">
        <v>46026</v>
      </c>
    </row>
    <row r="4425" spans="1:7" x14ac:dyDescent="0.25">
      <c r="A4425">
        <v>15423</v>
      </c>
      <c r="B4425" s="1" t="s">
        <v>5304</v>
      </c>
      <c r="C4425" s="1" t="s">
        <v>1834</v>
      </c>
      <c r="D4425" s="1" t="s">
        <v>362</v>
      </c>
      <c r="E4425" s="1" t="s">
        <v>14</v>
      </c>
      <c r="F4425" s="1" t="s">
        <v>438</v>
      </c>
      <c r="G4425" s="2">
        <v>46026</v>
      </c>
    </row>
    <row r="4426" spans="1:7" x14ac:dyDescent="0.25">
      <c r="A4426">
        <v>15424</v>
      </c>
      <c r="B4426" s="1" t="s">
        <v>5305</v>
      </c>
      <c r="C4426" s="1" t="s">
        <v>1558</v>
      </c>
      <c r="D4426" s="1" t="s">
        <v>60</v>
      </c>
      <c r="E4426" s="1" t="s">
        <v>14</v>
      </c>
      <c r="F4426" s="1" t="s">
        <v>438</v>
      </c>
      <c r="G4426" s="2">
        <v>46026</v>
      </c>
    </row>
    <row r="4427" spans="1:7" x14ac:dyDescent="0.25">
      <c r="A4427">
        <v>15425</v>
      </c>
      <c r="B4427" s="1" t="s">
        <v>5306</v>
      </c>
      <c r="C4427" s="1" t="s">
        <v>931</v>
      </c>
      <c r="D4427" s="1" t="s">
        <v>89</v>
      </c>
      <c r="E4427" s="1" t="s">
        <v>10</v>
      </c>
      <c r="F4427" s="1" t="s">
        <v>438</v>
      </c>
      <c r="G4427" s="2">
        <v>46026</v>
      </c>
    </row>
    <row r="4428" spans="1:7" x14ac:dyDescent="0.25">
      <c r="A4428">
        <v>15426</v>
      </c>
      <c r="B4428" s="1" t="s">
        <v>5307</v>
      </c>
      <c r="C4428" s="1" t="s">
        <v>2003</v>
      </c>
      <c r="D4428" s="1" t="s">
        <v>280</v>
      </c>
      <c r="E4428" s="1" t="s">
        <v>14</v>
      </c>
      <c r="F4428" s="1" t="s">
        <v>438</v>
      </c>
      <c r="G4428" s="2">
        <v>46026</v>
      </c>
    </row>
    <row r="4429" spans="1:7" x14ac:dyDescent="0.25">
      <c r="A4429">
        <v>15427</v>
      </c>
      <c r="B4429" s="1" t="s">
        <v>5308</v>
      </c>
      <c r="C4429" s="1" t="s">
        <v>726</v>
      </c>
      <c r="D4429" s="1" t="s">
        <v>130</v>
      </c>
      <c r="E4429" s="1" t="s">
        <v>14</v>
      </c>
      <c r="F4429" s="1" t="s">
        <v>438</v>
      </c>
      <c r="G4429" s="2">
        <v>46026</v>
      </c>
    </row>
    <row r="4430" spans="1:7" x14ac:dyDescent="0.25">
      <c r="A4430">
        <v>15428</v>
      </c>
      <c r="B4430" s="1" t="s">
        <v>5309</v>
      </c>
      <c r="C4430" s="1" t="s">
        <v>1421</v>
      </c>
      <c r="D4430" s="1" t="s">
        <v>642</v>
      </c>
      <c r="E4430" s="1" t="s">
        <v>10</v>
      </c>
      <c r="F4430" s="1" t="s">
        <v>438</v>
      </c>
      <c r="G4430" s="2">
        <v>46026</v>
      </c>
    </row>
    <row r="4431" spans="1:7" x14ac:dyDescent="0.25">
      <c r="A4431">
        <v>15429</v>
      </c>
      <c r="B4431" s="1" t="s">
        <v>5310</v>
      </c>
      <c r="C4431" s="1" t="s">
        <v>1342</v>
      </c>
      <c r="D4431" s="1" t="s">
        <v>564</v>
      </c>
      <c r="E4431" s="1" t="s">
        <v>10</v>
      </c>
      <c r="F4431" s="1" t="s">
        <v>438</v>
      </c>
      <c r="G4431" s="2">
        <v>46026</v>
      </c>
    </row>
    <row r="4432" spans="1:7" x14ac:dyDescent="0.25">
      <c r="A4432">
        <v>15430</v>
      </c>
      <c r="B4432" s="1" t="s">
        <v>5311</v>
      </c>
      <c r="C4432" s="1" t="s">
        <v>511</v>
      </c>
      <c r="D4432" s="1" t="s">
        <v>344</v>
      </c>
      <c r="E4432" s="1" t="s">
        <v>10</v>
      </c>
      <c r="F4432" s="1" t="s">
        <v>438</v>
      </c>
      <c r="G4432" s="2">
        <v>46026</v>
      </c>
    </row>
    <row r="4433" spans="1:7" x14ac:dyDescent="0.25">
      <c r="A4433">
        <v>15431</v>
      </c>
      <c r="B4433" s="1" t="s">
        <v>5312</v>
      </c>
      <c r="C4433" s="1" t="s">
        <v>1753</v>
      </c>
      <c r="D4433" s="1" t="s">
        <v>660</v>
      </c>
      <c r="E4433" s="1" t="s">
        <v>10</v>
      </c>
      <c r="F4433" s="1" t="s">
        <v>438</v>
      </c>
      <c r="G4433" s="2">
        <v>46026</v>
      </c>
    </row>
    <row r="4434" spans="1:7" x14ac:dyDescent="0.25">
      <c r="A4434">
        <v>15432</v>
      </c>
      <c r="B4434" s="1" t="s">
        <v>5313</v>
      </c>
      <c r="C4434" s="1" t="s">
        <v>330</v>
      </c>
      <c r="D4434" s="1" t="s">
        <v>280</v>
      </c>
      <c r="E4434" s="1" t="s">
        <v>14</v>
      </c>
      <c r="F4434" s="1" t="s">
        <v>438</v>
      </c>
      <c r="G4434" s="2">
        <v>46026</v>
      </c>
    </row>
    <row r="4435" spans="1:7" x14ac:dyDescent="0.25">
      <c r="A4435">
        <v>15433</v>
      </c>
      <c r="B4435" s="1" t="s">
        <v>5314</v>
      </c>
      <c r="C4435" s="1" t="s">
        <v>141</v>
      </c>
      <c r="D4435" s="1" t="s">
        <v>1182</v>
      </c>
      <c r="E4435" s="1" t="s">
        <v>14</v>
      </c>
      <c r="F4435" s="1" t="s">
        <v>438</v>
      </c>
      <c r="G4435" s="2">
        <v>46026</v>
      </c>
    </row>
    <row r="4436" spans="1:7" x14ac:dyDescent="0.25">
      <c r="A4436">
        <v>15434</v>
      </c>
      <c r="B4436" s="1" t="s">
        <v>5315</v>
      </c>
      <c r="C4436" s="1" t="s">
        <v>3098</v>
      </c>
      <c r="D4436" s="1" t="s">
        <v>183</v>
      </c>
      <c r="E4436" s="1" t="s">
        <v>10</v>
      </c>
      <c r="F4436" s="1" t="s">
        <v>438</v>
      </c>
      <c r="G4436" s="2">
        <v>46026</v>
      </c>
    </row>
    <row r="4437" spans="1:7" x14ac:dyDescent="0.25">
      <c r="A4437">
        <v>15435</v>
      </c>
      <c r="B4437" s="1" t="s">
        <v>5316</v>
      </c>
      <c r="C4437" s="1" t="s">
        <v>1168</v>
      </c>
      <c r="D4437" s="1" t="s">
        <v>731</v>
      </c>
      <c r="E4437" s="1" t="s">
        <v>14</v>
      </c>
      <c r="F4437" s="1" t="s">
        <v>438</v>
      </c>
      <c r="G4437" s="2">
        <v>46026</v>
      </c>
    </row>
    <row r="4438" spans="1:7" x14ac:dyDescent="0.25">
      <c r="A4438">
        <v>15436</v>
      </c>
      <c r="B4438" s="1" t="s">
        <v>5317</v>
      </c>
      <c r="C4438" s="1" t="s">
        <v>1235</v>
      </c>
      <c r="D4438" s="1" t="s">
        <v>1678</v>
      </c>
      <c r="E4438" s="1" t="s">
        <v>14</v>
      </c>
      <c r="F4438" s="1" t="s">
        <v>438</v>
      </c>
      <c r="G4438" s="2">
        <v>46026</v>
      </c>
    </row>
    <row r="4439" spans="1:7" x14ac:dyDescent="0.25">
      <c r="A4439">
        <v>15437</v>
      </c>
      <c r="B4439" s="1" t="s">
        <v>5318</v>
      </c>
      <c r="C4439" s="1" t="s">
        <v>305</v>
      </c>
      <c r="D4439" s="1" t="s">
        <v>1108</v>
      </c>
      <c r="E4439" s="1" t="s">
        <v>10</v>
      </c>
      <c r="F4439" s="1" t="s">
        <v>438</v>
      </c>
      <c r="G4439" s="2">
        <v>46026</v>
      </c>
    </row>
    <row r="4440" spans="1:7" x14ac:dyDescent="0.25">
      <c r="A4440">
        <v>15438</v>
      </c>
      <c r="B4440" s="1" t="s">
        <v>5319</v>
      </c>
      <c r="C4440" s="1" t="s">
        <v>767</v>
      </c>
      <c r="D4440" s="1" t="s">
        <v>480</v>
      </c>
      <c r="E4440" s="1" t="s">
        <v>10</v>
      </c>
      <c r="F4440" s="1" t="s">
        <v>438</v>
      </c>
      <c r="G4440" s="2">
        <v>46026</v>
      </c>
    </row>
    <row r="4441" spans="1:7" x14ac:dyDescent="0.25">
      <c r="A4441">
        <v>15439</v>
      </c>
      <c r="B4441" s="1" t="s">
        <v>5320</v>
      </c>
      <c r="C4441" s="1" t="s">
        <v>474</v>
      </c>
      <c r="D4441" s="1" t="s">
        <v>537</v>
      </c>
      <c r="E4441" s="1" t="s">
        <v>10</v>
      </c>
      <c r="F4441" s="1" t="s">
        <v>438</v>
      </c>
      <c r="G4441" s="2">
        <v>46026</v>
      </c>
    </row>
    <row r="4442" spans="1:7" x14ac:dyDescent="0.25">
      <c r="A4442">
        <v>15440</v>
      </c>
      <c r="B4442" s="1" t="s">
        <v>5321</v>
      </c>
      <c r="C4442" s="1" t="s">
        <v>182</v>
      </c>
      <c r="D4442" s="1" t="s">
        <v>854</v>
      </c>
      <c r="E4442" s="1" t="s">
        <v>10</v>
      </c>
      <c r="F4442" s="1" t="s">
        <v>438</v>
      </c>
      <c r="G4442" s="2">
        <v>46026</v>
      </c>
    </row>
    <row r="4443" spans="1:7" x14ac:dyDescent="0.25">
      <c r="A4443">
        <v>15441</v>
      </c>
      <c r="B4443" s="1" t="s">
        <v>5322</v>
      </c>
      <c r="C4443" s="1" t="s">
        <v>19</v>
      </c>
      <c r="D4443" s="1" t="s">
        <v>338</v>
      </c>
      <c r="E4443" s="1" t="s">
        <v>10</v>
      </c>
      <c r="F4443" s="1" t="s">
        <v>438</v>
      </c>
      <c r="G4443" s="2">
        <v>46026</v>
      </c>
    </row>
    <row r="4444" spans="1:7" x14ac:dyDescent="0.25">
      <c r="A4444">
        <v>15442</v>
      </c>
      <c r="B4444" s="1" t="s">
        <v>5323</v>
      </c>
      <c r="C4444" s="1" t="s">
        <v>85</v>
      </c>
      <c r="D4444" s="1" t="s">
        <v>416</v>
      </c>
      <c r="E4444" s="1" t="s">
        <v>10</v>
      </c>
      <c r="F4444" s="1" t="s">
        <v>438</v>
      </c>
      <c r="G4444" s="2">
        <v>46026</v>
      </c>
    </row>
    <row r="4445" spans="1:7" x14ac:dyDescent="0.25">
      <c r="A4445">
        <v>15443</v>
      </c>
      <c r="B4445" s="1" t="s">
        <v>5324</v>
      </c>
      <c r="C4445" s="1" t="s">
        <v>824</v>
      </c>
      <c r="D4445" s="1" t="s">
        <v>612</v>
      </c>
      <c r="E4445" s="1" t="s">
        <v>10</v>
      </c>
      <c r="F4445" s="1" t="s">
        <v>438</v>
      </c>
      <c r="G4445" s="2">
        <v>46026</v>
      </c>
    </row>
    <row r="4446" spans="1:7" x14ac:dyDescent="0.25">
      <c r="A4446">
        <v>15444</v>
      </c>
      <c r="B4446" s="1" t="s">
        <v>5325</v>
      </c>
      <c r="C4446" s="1" t="s">
        <v>772</v>
      </c>
      <c r="D4446" s="1" t="s">
        <v>306</v>
      </c>
      <c r="E4446" s="1" t="s">
        <v>10</v>
      </c>
      <c r="F4446" s="1" t="s">
        <v>438</v>
      </c>
      <c r="G4446" s="2">
        <v>46026</v>
      </c>
    </row>
    <row r="4447" spans="1:7" x14ac:dyDescent="0.25">
      <c r="A4447">
        <v>15445</v>
      </c>
      <c r="B4447" s="1" t="s">
        <v>5326</v>
      </c>
      <c r="C4447" s="1" t="s">
        <v>3146</v>
      </c>
      <c r="D4447" s="1" t="s">
        <v>162</v>
      </c>
      <c r="E4447" s="1" t="s">
        <v>10</v>
      </c>
      <c r="F4447" s="1" t="s">
        <v>438</v>
      </c>
      <c r="G4447" s="2">
        <v>46026</v>
      </c>
    </row>
    <row r="4448" spans="1:7" x14ac:dyDescent="0.25">
      <c r="A4448">
        <v>15446</v>
      </c>
      <c r="B4448" s="1" t="s">
        <v>5327</v>
      </c>
      <c r="C4448" s="1" t="s">
        <v>223</v>
      </c>
      <c r="D4448" s="1" t="s">
        <v>1174</v>
      </c>
      <c r="E4448" s="1" t="s">
        <v>14</v>
      </c>
      <c r="F4448" s="1" t="s">
        <v>438</v>
      </c>
      <c r="G4448" s="2">
        <v>46026</v>
      </c>
    </row>
    <row r="4449" spans="1:7" x14ac:dyDescent="0.25">
      <c r="A4449">
        <v>15447</v>
      </c>
      <c r="B4449" s="1" t="s">
        <v>5328</v>
      </c>
      <c r="C4449" s="1" t="s">
        <v>4862</v>
      </c>
      <c r="D4449" s="1" t="s">
        <v>1174</v>
      </c>
      <c r="E4449" s="1" t="s">
        <v>10</v>
      </c>
      <c r="F4449" s="1" t="s">
        <v>438</v>
      </c>
      <c r="G4449" s="2">
        <v>46026</v>
      </c>
    </row>
    <row r="4450" spans="1:7" x14ac:dyDescent="0.25">
      <c r="A4450">
        <v>15448</v>
      </c>
      <c r="B4450" s="1" t="s">
        <v>5329</v>
      </c>
      <c r="C4450" s="1" t="s">
        <v>1336</v>
      </c>
      <c r="D4450" s="1" t="s">
        <v>760</v>
      </c>
      <c r="E4450" s="1" t="s">
        <v>10</v>
      </c>
      <c r="F4450" s="1" t="s">
        <v>438</v>
      </c>
      <c r="G4450" s="2">
        <v>46026</v>
      </c>
    </row>
    <row r="4451" spans="1:7" x14ac:dyDescent="0.25">
      <c r="A4451">
        <v>15449</v>
      </c>
      <c r="B4451" s="1" t="s">
        <v>5330</v>
      </c>
      <c r="C4451" s="1" t="s">
        <v>276</v>
      </c>
      <c r="D4451" s="1" t="s">
        <v>101</v>
      </c>
      <c r="E4451" s="1" t="s">
        <v>10</v>
      </c>
      <c r="F4451" s="1" t="s">
        <v>438</v>
      </c>
      <c r="G4451" s="2">
        <v>46026</v>
      </c>
    </row>
    <row r="4452" spans="1:7" x14ac:dyDescent="0.25">
      <c r="A4452">
        <v>15450</v>
      </c>
      <c r="B4452" s="1" t="s">
        <v>5331</v>
      </c>
      <c r="C4452" s="1" t="s">
        <v>569</v>
      </c>
      <c r="D4452" s="1" t="s">
        <v>1622</v>
      </c>
      <c r="E4452" s="1" t="s">
        <v>10</v>
      </c>
      <c r="F4452" s="1" t="s">
        <v>438</v>
      </c>
      <c r="G4452" s="2">
        <v>46026</v>
      </c>
    </row>
    <row r="4453" spans="1:7" x14ac:dyDescent="0.25">
      <c r="A4453">
        <v>15451</v>
      </c>
      <c r="B4453" s="1" t="s">
        <v>5332</v>
      </c>
      <c r="C4453" s="1" t="s">
        <v>214</v>
      </c>
      <c r="D4453" s="1" t="s">
        <v>168</v>
      </c>
      <c r="E4453" s="1" t="s">
        <v>10</v>
      </c>
      <c r="F4453" s="1" t="s">
        <v>438</v>
      </c>
      <c r="G4453" s="2">
        <v>46026</v>
      </c>
    </row>
    <row r="4454" spans="1:7" x14ac:dyDescent="0.25">
      <c r="A4454">
        <v>15452</v>
      </c>
      <c r="B4454" s="1" t="s">
        <v>5333</v>
      </c>
      <c r="C4454" s="1" t="s">
        <v>2077</v>
      </c>
      <c r="D4454" s="1" t="s">
        <v>407</v>
      </c>
      <c r="E4454" s="1" t="s">
        <v>10</v>
      </c>
      <c r="F4454" s="1" t="s">
        <v>438</v>
      </c>
      <c r="G4454" s="2">
        <v>46026</v>
      </c>
    </row>
    <row r="4455" spans="1:7" x14ac:dyDescent="0.25">
      <c r="A4455">
        <v>15453</v>
      </c>
      <c r="B4455" s="1" t="s">
        <v>5334</v>
      </c>
      <c r="C4455" s="1" t="s">
        <v>1938</v>
      </c>
      <c r="D4455" s="1" t="s">
        <v>665</v>
      </c>
      <c r="E4455" s="1" t="s">
        <v>10</v>
      </c>
      <c r="F4455" s="1" t="s">
        <v>438</v>
      </c>
      <c r="G4455" s="2">
        <v>46026</v>
      </c>
    </row>
    <row r="4456" spans="1:7" x14ac:dyDescent="0.25">
      <c r="A4456">
        <v>15454</v>
      </c>
      <c r="B4456" s="1" t="s">
        <v>5335</v>
      </c>
      <c r="C4456" s="1" t="s">
        <v>505</v>
      </c>
      <c r="D4456" s="1" t="s">
        <v>54</v>
      </c>
      <c r="E4456" s="1" t="s">
        <v>10</v>
      </c>
      <c r="F4456" s="1" t="s">
        <v>438</v>
      </c>
      <c r="G4456" s="2">
        <v>46026</v>
      </c>
    </row>
    <row r="4457" spans="1:7" x14ac:dyDescent="0.25">
      <c r="A4457">
        <v>15455</v>
      </c>
      <c r="B4457" s="1" t="s">
        <v>5336</v>
      </c>
      <c r="C4457" s="1" t="s">
        <v>106</v>
      </c>
      <c r="D4457" s="1" t="s">
        <v>731</v>
      </c>
      <c r="E4457" s="1" t="s">
        <v>14</v>
      </c>
      <c r="F4457" s="1" t="s">
        <v>438</v>
      </c>
      <c r="G4457" s="2">
        <v>46026</v>
      </c>
    </row>
    <row r="4458" spans="1:7" x14ac:dyDescent="0.25">
      <c r="A4458">
        <v>15456</v>
      </c>
      <c r="B4458" s="1" t="s">
        <v>5337</v>
      </c>
      <c r="C4458" s="1" t="s">
        <v>235</v>
      </c>
      <c r="D4458" s="1" t="s">
        <v>1678</v>
      </c>
      <c r="E4458" s="1" t="s">
        <v>14</v>
      </c>
      <c r="F4458" s="1" t="s">
        <v>438</v>
      </c>
      <c r="G4458" s="2">
        <v>46026</v>
      </c>
    </row>
    <row r="4459" spans="1:7" x14ac:dyDescent="0.25">
      <c r="A4459">
        <v>15457</v>
      </c>
      <c r="B4459" s="1" t="s">
        <v>5338</v>
      </c>
      <c r="C4459" s="1" t="s">
        <v>1675</v>
      </c>
      <c r="D4459" s="1" t="s">
        <v>452</v>
      </c>
      <c r="E4459" s="1" t="s">
        <v>10</v>
      </c>
      <c r="F4459" s="1" t="s">
        <v>438</v>
      </c>
      <c r="G4459" s="2">
        <v>46026</v>
      </c>
    </row>
    <row r="4460" spans="1:7" x14ac:dyDescent="0.25">
      <c r="A4460">
        <v>15458</v>
      </c>
      <c r="B4460" s="1" t="s">
        <v>5339</v>
      </c>
      <c r="C4460" s="1" t="s">
        <v>2144</v>
      </c>
      <c r="D4460" s="1" t="s">
        <v>277</v>
      </c>
      <c r="E4460" s="1" t="s">
        <v>10</v>
      </c>
      <c r="F4460" s="1" t="s">
        <v>438</v>
      </c>
      <c r="G4460" s="2">
        <v>46026</v>
      </c>
    </row>
    <row r="4461" spans="1:7" x14ac:dyDescent="0.25">
      <c r="A4461">
        <v>15459</v>
      </c>
      <c r="B4461" s="1" t="s">
        <v>5340</v>
      </c>
      <c r="C4461" s="1" t="s">
        <v>343</v>
      </c>
      <c r="D4461" s="1" t="s">
        <v>116</v>
      </c>
      <c r="E4461" s="1" t="s">
        <v>10</v>
      </c>
      <c r="F4461" s="1" t="s">
        <v>438</v>
      </c>
      <c r="G4461" s="2">
        <v>46026</v>
      </c>
    </row>
    <row r="4462" spans="1:7" x14ac:dyDescent="0.25">
      <c r="A4462">
        <v>15460</v>
      </c>
      <c r="B4462" s="1" t="s">
        <v>5341</v>
      </c>
      <c r="C4462" s="1" t="s">
        <v>100</v>
      </c>
      <c r="D4462" s="1" t="s">
        <v>145</v>
      </c>
      <c r="E4462" s="1" t="s">
        <v>10</v>
      </c>
      <c r="F4462" s="1" t="s">
        <v>438</v>
      </c>
      <c r="G4462" s="2">
        <v>46026</v>
      </c>
    </row>
    <row r="4463" spans="1:7" x14ac:dyDescent="0.25">
      <c r="A4463">
        <v>15461</v>
      </c>
      <c r="B4463" s="1" t="s">
        <v>5342</v>
      </c>
      <c r="C4463" s="1" t="s">
        <v>1076</v>
      </c>
      <c r="D4463" s="1" t="s">
        <v>321</v>
      </c>
      <c r="E4463" s="1" t="s">
        <v>10</v>
      </c>
      <c r="F4463" s="1" t="s">
        <v>438</v>
      </c>
      <c r="G4463" s="2">
        <v>46026</v>
      </c>
    </row>
    <row r="4464" spans="1:7" x14ac:dyDescent="0.25">
      <c r="A4464">
        <v>15462</v>
      </c>
      <c r="B4464" s="1" t="s">
        <v>5343</v>
      </c>
      <c r="C4464" s="1" t="s">
        <v>3495</v>
      </c>
      <c r="D4464" s="1" t="s">
        <v>300</v>
      </c>
      <c r="E4464" s="1" t="s">
        <v>10</v>
      </c>
      <c r="F4464" s="1" t="s">
        <v>438</v>
      </c>
      <c r="G4464" s="2">
        <v>46026</v>
      </c>
    </row>
    <row r="4465" spans="1:7" x14ac:dyDescent="0.25">
      <c r="A4465">
        <v>15463</v>
      </c>
      <c r="B4465" s="1" t="s">
        <v>5344</v>
      </c>
      <c r="C4465" s="1" t="s">
        <v>789</v>
      </c>
      <c r="D4465" s="1" t="s">
        <v>101</v>
      </c>
      <c r="E4465" s="1" t="s">
        <v>14</v>
      </c>
      <c r="F4465" s="1" t="s">
        <v>438</v>
      </c>
      <c r="G4465" s="2">
        <v>46026</v>
      </c>
    </row>
    <row r="4466" spans="1:7" x14ac:dyDescent="0.25">
      <c r="A4466">
        <v>15464</v>
      </c>
      <c r="B4466" s="1" t="s">
        <v>5345</v>
      </c>
      <c r="C4466" s="1" t="s">
        <v>501</v>
      </c>
      <c r="D4466" s="1" t="s">
        <v>326</v>
      </c>
      <c r="E4466" s="1" t="s">
        <v>10</v>
      </c>
      <c r="F4466" s="1" t="s">
        <v>438</v>
      </c>
      <c r="G4466" s="2">
        <v>46026</v>
      </c>
    </row>
    <row r="4467" spans="1:7" x14ac:dyDescent="0.25">
      <c r="A4467">
        <v>15465</v>
      </c>
      <c r="B4467" s="1" t="s">
        <v>5346</v>
      </c>
      <c r="C4467" s="1" t="s">
        <v>41</v>
      </c>
      <c r="D4467" s="1" t="s">
        <v>209</v>
      </c>
      <c r="E4467" s="1" t="s">
        <v>10</v>
      </c>
      <c r="F4467" s="1" t="s">
        <v>438</v>
      </c>
      <c r="G4467" s="2">
        <v>46026</v>
      </c>
    </row>
    <row r="4468" spans="1:7" x14ac:dyDescent="0.25">
      <c r="A4468">
        <v>15466</v>
      </c>
      <c r="B4468" s="1" t="s">
        <v>5347</v>
      </c>
      <c r="C4468" s="1" t="s">
        <v>737</v>
      </c>
      <c r="D4468" s="1" t="s">
        <v>269</v>
      </c>
      <c r="E4468" s="1" t="s">
        <v>10</v>
      </c>
      <c r="F4468" s="1" t="s">
        <v>438</v>
      </c>
      <c r="G4468" s="2">
        <v>46026</v>
      </c>
    </row>
    <row r="4469" spans="1:7" x14ac:dyDescent="0.25">
      <c r="A4469">
        <v>15467</v>
      </c>
      <c r="B4469" s="1" t="s">
        <v>5348</v>
      </c>
      <c r="C4469" s="1" t="s">
        <v>1034</v>
      </c>
      <c r="D4469" s="1" t="s">
        <v>801</v>
      </c>
      <c r="E4469" s="1" t="s">
        <v>10</v>
      </c>
      <c r="F4469" s="1" t="s">
        <v>438</v>
      </c>
      <c r="G4469" s="2">
        <v>46026</v>
      </c>
    </row>
    <row r="4470" spans="1:7" x14ac:dyDescent="0.25">
      <c r="A4470">
        <v>15468</v>
      </c>
      <c r="B4470" s="1" t="s">
        <v>5349</v>
      </c>
      <c r="C4470" s="1" t="s">
        <v>1331</v>
      </c>
      <c r="D4470" s="1" t="s">
        <v>521</v>
      </c>
      <c r="E4470" s="1" t="s">
        <v>10</v>
      </c>
      <c r="F4470" s="1" t="s">
        <v>438</v>
      </c>
      <c r="G4470" s="2">
        <v>46026</v>
      </c>
    </row>
    <row r="4471" spans="1:7" x14ac:dyDescent="0.25">
      <c r="A4471">
        <v>15469</v>
      </c>
      <c r="B4471" s="1" t="s">
        <v>5350</v>
      </c>
      <c r="C4471" s="1" t="s">
        <v>693</v>
      </c>
      <c r="D4471" s="1" t="s">
        <v>420</v>
      </c>
      <c r="E4471" s="1" t="s">
        <v>10</v>
      </c>
      <c r="F4471" s="1" t="s">
        <v>438</v>
      </c>
      <c r="G4471" s="2">
        <v>46026</v>
      </c>
    </row>
    <row r="4472" spans="1:7" x14ac:dyDescent="0.25">
      <c r="A4472">
        <v>15470</v>
      </c>
      <c r="B4472" s="1" t="s">
        <v>5351</v>
      </c>
      <c r="C4472" s="1" t="s">
        <v>562</v>
      </c>
      <c r="D4472" s="1" t="s">
        <v>162</v>
      </c>
      <c r="E4472" s="1" t="s">
        <v>10</v>
      </c>
      <c r="F4472" s="1" t="s">
        <v>438</v>
      </c>
      <c r="G4472" s="2">
        <v>46026</v>
      </c>
    </row>
    <row r="4473" spans="1:7" x14ac:dyDescent="0.25">
      <c r="A4473">
        <v>15471</v>
      </c>
      <c r="B4473" s="1" t="s">
        <v>5352</v>
      </c>
      <c r="C4473" s="1" t="s">
        <v>526</v>
      </c>
      <c r="D4473" s="1" t="s">
        <v>1232</v>
      </c>
      <c r="E4473" s="1" t="s">
        <v>14</v>
      </c>
      <c r="F4473" s="1" t="s">
        <v>438</v>
      </c>
      <c r="G4473" s="2">
        <v>46026</v>
      </c>
    </row>
    <row r="4474" spans="1:7" x14ac:dyDescent="0.25">
      <c r="A4474">
        <v>15472</v>
      </c>
      <c r="B4474" s="1" t="s">
        <v>5353</v>
      </c>
      <c r="C4474" s="1" t="s">
        <v>118</v>
      </c>
      <c r="D4474" s="1" t="s">
        <v>485</v>
      </c>
      <c r="E4474" s="1" t="s">
        <v>14</v>
      </c>
      <c r="F4474" s="1" t="s">
        <v>438</v>
      </c>
      <c r="G4474" s="2">
        <v>46026</v>
      </c>
    </row>
    <row r="4475" spans="1:7" x14ac:dyDescent="0.25">
      <c r="A4475">
        <v>15473</v>
      </c>
      <c r="B4475" s="1" t="s">
        <v>5354</v>
      </c>
      <c r="C4475" s="1" t="s">
        <v>263</v>
      </c>
      <c r="D4475" s="1" t="s">
        <v>714</v>
      </c>
      <c r="E4475" s="1" t="s">
        <v>14</v>
      </c>
      <c r="F4475" s="1" t="s">
        <v>438</v>
      </c>
      <c r="G4475" s="2">
        <v>46026</v>
      </c>
    </row>
    <row r="4476" spans="1:7" x14ac:dyDescent="0.25">
      <c r="A4476">
        <v>15474</v>
      </c>
      <c r="B4476" s="1" t="s">
        <v>5355</v>
      </c>
      <c r="C4476" s="1" t="s">
        <v>695</v>
      </c>
      <c r="D4476" s="1" t="s">
        <v>68</v>
      </c>
      <c r="E4476" s="1" t="s">
        <v>10</v>
      </c>
      <c r="F4476" s="1" t="s">
        <v>438</v>
      </c>
      <c r="G4476" s="2">
        <v>46026</v>
      </c>
    </row>
    <row r="4477" spans="1:7" x14ac:dyDescent="0.25">
      <c r="A4477">
        <v>15475</v>
      </c>
      <c r="B4477" s="1" t="s">
        <v>5356</v>
      </c>
      <c r="C4477" s="1" t="s">
        <v>1272</v>
      </c>
      <c r="D4477" s="1" t="s">
        <v>446</v>
      </c>
      <c r="E4477" s="1" t="s">
        <v>14</v>
      </c>
      <c r="F4477" s="1" t="s">
        <v>438</v>
      </c>
      <c r="G4477" s="2">
        <v>46026</v>
      </c>
    </row>
    <row r="4478" spans="1:7" x14ac:dyDescent="0.25">
      <c r="A4478">
        <v>15476</v>
      </c>
      <c r="B4478" s="1" t="s">
        <v>5357</v>
      </c>
      <c r="C4478" s="1" t="s">
        <v>246</v>
      </c>
      <c r="D4478" s="1" t="s">
        <v>152</v>
      </c>
      <c r="E4478" s="1" t="s">
        <v>14</v>
      </c>
      <c r="F4478" s="1" t="s">
        <v>438</v>
      </c>
      <c r="G4478" s="2">
        <v>46026</v>
      </c>
    </row>
    <row r="4479" spans="1:7" x14ac:dyDescent="0.25">
      <c r="A4479">
        <v>15477</v>
      </c>
      <c r="B4479" s="1" t="s">
        <v>5358</v>
      </c>
      <c r="C4479" s="1" t="s">
        <v>476</v>
      </c>
      <c r="D4479" s="1" t="s">
        <v>465</v>
      </c>
      <c r="E4479" s="1" t="s">
        <v>14</v>
      </c>
      <c r="F4479" s="1" t="s">
        <v>438</v>
      </c>
      <c r="G4479" s="2">
        <v>46026</v>
      </c>
    </row>
    <row r="4480" spans="1:7" x14ac:dyDescent="0.25">
      <c r="A4480">
        <v>15478</v>
      </c>
      <c r="B4480" s="1" t="s">
        <v>5359</v>
      </c>
      <c r="C4480" s="1" t="s">
        <v>1646</v>
      </c>
      <c r="D4480" s="1" t="s">
        <v>82</v>
      </c>
      <c r="E4480" s="1" t="s">
        <v>10</v>
      </c>
      <c r="F4480" s="1" t="s">
        <v>438</v>
      </c>
      <c r="G4480" s="2">
        <v>46026</v>
      </c>
    </row>
    <row r="4481" spans="1:7" x14ac:dyDescent="0.25">
      <c r="A4481">
        <v>15479</v>
      </c>
      <c r="B4481" s="1" t="s">
        <v>5360</v>
      </c>
      <c r="C4481" s="1" t="s">
        <v>514</v>
      </c>
      <c r="D4481" s="1" t="s">
        <v>364</v>
      </c>
      <c r="E4481" s="1" t="s">
        <v>10</v>
      </c>
      <c r="F4481" s="1" t="s">
        <v>438</v>
      </c>
      <c r="G4481" s="2">
        <v>46026</v>
      </c>
    </row>
    <row r="4482" spans="1:7" x14ac:dyDescent="0.25">
      <c r="A4482">
        <v>15480</v>
      </c>
      <c r="B4482" s="1" t="s">
        <v>5361</v>
      </c>
      <c r="C4482" s="1" t="s">
        <v>106</v>
      </c>
      <c r="D4482" s="1" t="s">
        <v>162</v>
      </c>
      <c r="E4482" s="1" t="s">
        <v>10</v>
      </c>
      <c r="F4482" s="1" t="s">
        <v>438</v>
      </c>
      <c r="G4482" s="2">
        <v>46026</v>
      </c>
    </row>
    <row r="4483" spans="1:7" x14ac:dyDescent="0.25">
      <c r="A4483">
        <v>15481</v>
      </c>
      <c r="B4483" s="1" t="s">
        <v>5362</v>
      </c>
      <c r="C4483" s="1" t="s">
        <v>1527</v>
      </c>
      <c r="D4483" s="1" t="s">
        <v>77</v>
      </c>
      <c r="E4483" s="1" t="s">
        <v>14</v>
      </c>
      <c r="F4483" s="1" t="s">
        <v>438</v>
      </c>
      <c r="G4483" s="2">
        <v>46026</v>
      </c>
    </row>
    <row r="4484" spans="1:7" x14ac:dyDescent="0.25">
      <c r="A4484">
        <v>15482</v>
      </c>
      <c r="B4484" s="1" t="s">
        <v>5363</v>
      </c>
      <c r="C4484" s="1" t="s">
        <v>1634</v>
      </c>
      <c r="D4484" s="1" t="s">
        <v>288</v>
      </c>
      <c r="E4484" s="1" t="s">
        <v>10</v>
      </c>
      <c r="F4484" s="1" t="s">
        <v>438</v>
      </c>
      <c r="G4484" s="2">
        <v>46026</v>
      </c>
    </row>
    <row r="4485" spans="1:7" x14ac:dyDescent="0.25">
      <c r="A4485">
        <v>15483</v>
      </c>
      <c r="B4485" s="1" t="s">
        <v>5364</v>
      </c>
      <c r="C4485" s="1" t="s">
        <v>1041</v>
      </c>
      <c r="D4485" s="1" t="s">
        <v>425</v>
      </c>
      <c r="E4485" s="1" t="s">
        <v>10</v>
      </c>
      <c r="F4485" s="1" t="s">
        <v>438</v>
      </c>
      <c r="G4485" s="2">
        <v>46026</v>
      </c>
    </row>
    <row r="4486" spans="1:7" x14ac:dyDescent="0.25">
      <c r="A4486">
        <v>15484</v>
      </c>
      <c r="B4486" s="1" t="s">
        <v>5365</v>
      </c>
      <c r="C4486" s="1" t="s">
        <v>1211</v>
      </c>
      <c r="D4486" s="1" t="s">
        <v>400</v>
      </c>
      <c r="E4486" s="1" t="s">
        <v>10</v>
      </c>
      <c r="F4486" s="1" t="s">
        <v>438</v>
      </c>
      <c r="G4486" s="2">
        <v>46026</v>
      </c>
    </row>
    <row r="4487" spans="1:7" x14ac:dyDescent="0.25">
      <c r="A4487">
        <v>15485</v>
      </c>
      <c r="B4487" s="1" t="s">
        <v>5366</v>
      </c>
      <c r="C4487" s="1" t="s">
        <v>70</v>
      </c>
      <c r="D4487" s="1" t="s">
        <v>364</v>
      </c>
      <c r="E4487" s="1" t="s">
        <v>10</v>
      </c>
      <c r="F4487" s="1" t="s">
        <v>438</v>
      </c>
      <c r="G4487" s="2">
        <v>46026</v>
      </c>
    </row>
    <row r="4488" spans="1:7" x14ac:dyDescent="0.25">
      <c r="A4488">
        <v>15486</v>
      </c>
      <c r="B4488" s="1" t="s">
        <v>5367</v>
      </c>
      <c r="C4488" s="1" t="s">
        <v>1145</v>
      </c>
      <c r="D4488" s="1" t="s">
        <v>373</v>
      </c>
      <c r="E4488" s="1" t="s">
        <v>10</v>
      </c>
      <c r="F4488" s="1" t="s">
        <v>438</v>
      </c>
      <c r="G4488" s="2">
        <v>46026</v>
      </c>
    </row>
    <row r="4489" spans="1:7" x14ac:dyDescent="0.25">
      <c r="A4489">
        <v>15487</v>
      </c>
      <c r="B4489" s="1" t="s">
        <v>5368</v>
      </c>
      <c r="C4489" s="1" t="s">
        <v>129</v>
      </c>
      <c r="D4489" s="1" t="s">
        <v>394</v>
      </c>
      <c r="E4489" s="1" t="s">
        <v>14</v>
      </c>
      <c r="F4489" s="1" t="s">
        <v>438</v>
      </c>
      <c r="G4489" s="2">
        <v>46026</v>
      </c>
    </row>
    <row r="4490" spans="1:7" x14ac:dyDescent="0.25">
      <c r="A4490">
        <v>15488</v>
      </c>
      <c r="B4490" s="1" t="s">
        <v>5369</v>
      </c>
      <c r="C4490" s="1" t="s">
        <v>340</v>
      </c>
      <c r="D4490" s="1" t="s">
        <v>371</v>
      </c>
      <c r="E4490" s="1" t="s">
        <v>10</v>
      </c>
      <c r="F4490" s="1" t="s">
        <v>438</v>
      </c>
      <c r="G4490" s="2">
        <v>46026</v>
      </c>
    </row>
    <row r="4491" spans="1:7" x14ac:dyDescent="0.25">
      <c r="A4491">
        <v>15489</v>
      </c>
      <c r="B4491" s="1" t="s">
        <v>5370</v>
      </c>
      <c r="C4491" s="1" t="s">
        <v>252</v>
      </c>
      <c r="D4491" s="1" t="s">
        <v>617</v>
      </c>
      <c r="E4491" s="1" t="s">
        <v>14</v>
      </c>
      <c r="F4491" s="1" t="s">
        <v>438</v>
      </c>
      <c r="G4491" s="2">
        <v>46026</v>
      </c>
    </row>
    <row r="4492" spans="1:7" x14ac:dyDescent="0.25">
      <c r="A4492">
        <v>15490</v>
      </c>
      <c r="B4492" s="1" t="s">
        <v>5371</v>
      </c>
      <c r="C4492" s="1" t="s">
        <v>1272</v>
      </c>
      <c r="D4492" s="1" t="s">
        <v>368</v>
      </c>
      <c r="E4492" s="1" t="s">
        <v>14</v>
      </c>
      <c r="F4492" s="1" t="s">
        <v>438</v>
      </c>
      <c r="G4492" s="2">
        <v>46026</v>
      </c>
    </row>
    <row r="4493" spans="1:7" x14ac:dyDescent="0.25">
      <c r="A4493">
        <v>15491</v>
      </c>
      <c r="B4493" s="1" t="s">
        <v>5372</v>
      </c>
      <c r="C4493" s="1" t="s">
        <v>38</v>
      </c>
      <c r="D4493" s="1" t="s">
        <v>564</v>
      </c>
      <c r="E4493" s="1" t="s">
        <v>14</v>
      </c>
      <c r="F4493" s="1" t="s">
        <v>438</v>
      </c>
      <c r="G4493" s="2">
        <v>46026</v>
      </c>
    </row>
    <row r="4494" spans="1:7" x14ac:dyDescent="0.25">
      <c r="A4494">
        <v>15492</v>
      </c>
      <c r="B4494" s="1" t="s">
        <v>5373</v>
      </c>
      <c r="C4494" s="1" t="s">
        <v>199</v>
      </c>
      <c r="D4494" s="1" t="s">
        <v>362</v>
      </c>
      <c r="E4494" s="1" t="s">
        <v>14</v>
      </c>
      <c r="F4494" s="1" t="s">
        <v>438</v>
      </c>
      <c r="G4494" s="2">
        <v>46026</v>
      </c>
    </row>
    <row r="4495" spans="1:7" x14ac:dyDescent="0.25">
      <c r="A4495">
        <v>15493</v>
      </c>
      <c r="B4495" s="1" t="s">
        <v>5374</v>
      </c>
      <c r="C4495" s="1" t="s">
        <v>3176</v>
      </c>
      <c r="D4495" s="1" t="s">
        <v>1221</v>
      </c>
      <c r="E4495" s="1" t="s">
        <v>10</v>
      </c>
      <c r="F4495" s="1" t="s">
        <v>438</v>
      </c>
      <c r="G4495" s="2">
        <v>46026</v>
      </c>
    </row>
    <row r="4496" spans="1:7" x14ac:dyDescent="0.25">
      <c r="A4496">
        <v>15494</v>
      </c>
      <c r="B4496" s="1" t="s">
        <v>5375</v>
      </c>
      <c r="C4496" s="1" t="s">
        <v>584</v>
      </c>
      <c r="D4496" s="1" t="s">
        <v>290</v>
      </c>
      <c r="E4496" s="1" t="s">
        <v>14</v>
      </c>
      <c r="F4496" s="1" t="s">
        <v>438</v>
      </c>
      <c r="G4496" s="2">
        <v>46026</v>
      </c>
    </row>
    <row r="4497" spans="1:7" x14ac:dyDescent="0.25">
      <c r="A4497">
        <v>15495</v>
      </c>
      <c r="B4497" s="1" t="s">
        <v>5376</v>
      </c>
      <c r="C4497" s="1" t="s">
        <v>2884</v>
      </c>
      <c r="D4497" s="1" t="s">
        <v>1448</v>
      </c>
      <c r="E4497" s="1" t="s">
        <v>10</v>
      </c>
      <c r="F4497" s="1" t="s">
        <v>438</v>
      </c>
      <c r="G4497" s="2">
        <v>46026</v>
      </c>
    </row>
    <row r="4498" spans="1:7" x14ac:dyDescent="0.25">
      <c r="A4498">
        <v>15496</v>
      </c>
      <c r="B4498" s="1" t="s">
        <v>5377</v>
      </c>
      <c r="C4498" s="1" t="s">
        <v>868</v>
      </c>
      <c r="D4498" s="1" t="s">
        <v>407</v>
      </c>
      <c r="E4498" s="1" t="s">
        <v>14</v>
      </c>
      <c r="F4498" s="1" t="s">
        <v>438</v>
      </c>
      <c r="G4498" s="2">
        <v>46026</v>
      </c>
    </row>
    <row r="4499" spans="1:7" x14ac:dyDescent="0.25">
      <c r="A4499">
        <v>15497</v>
      </c>
      <c r="B4499" s="1" t="s">
        <v>5378</v>
      </c>
      <c r="C4499" s="1" t="s">
        <v>626</v>
      </c>
      <c r="D4499" s="1" t="s">
        <v>250</v>
      </c>
      <c r="E4499" s="1" t="s">
        <v>10</v>
      </c>
      <c r="F4499" s="1" t="s">
        <v>438</v>
      </c>
      <c r="G4499" s="2">
        <v>46026</v>
      </c>
    </row>
    <row r="4500" spans="1:7" x14ac:dyDescent="0.25">
      <c r="A4500">
        <v>15498</v>
      </c>
      <c r="B4500" s="1" t="s">
        <v>5379</v>
      </c>
      <c r="C4500" s="1" t="s">
        <v>560</v>
      </c>
      <c r="D4500" s="1" t="s">
        <v>1043</v>
      </c>
      <c r="E4500" s="1" t="s">
        <v>10</v>
      </c>
      <c r="F4500" s="1" t="s">
        <v>438</v>
      </c>
      <c r="G4500" s="2">
        <v>46026</v>
      </c>
    </row>
    <row r="4501" spans="1:7" x14ac:dyDescent="0.25">
      <c r="A4501">
        <v>15499</v>
      </c>
      <c r="B4501" s="1" t="s">
        <v>5380</v>
      </c>
      <c r="C4501" s="1" t="s">
        <v>647</v>
      </c>
      <c r="D4501" s="1" t="s">
        <v>468</v>
      </c>
      <c r="E4501" s="1" t="s">
        <v>10</v>
      </c>
      <c r="F4501" s="1" t="s">
        <v>438</v>
      </c>
      <c r="G4501" s="2">
        <v>46026</v>
      </c>
    </row>
    <row r="4502" spans="1:7" x14ac:dyDescent="0.25">
      <c r="A4502">
        <v>15500</v>
      </c>
      <c r="B4502" s="1" t="s">
        <v>5381</v>
      </c>
      <c r="C4502" s="1" t="s">
        <v>1179</v>
      </c>
      <c r="D4502" s="1" t="s">
        <v>754</v>
      </c>
      <c r="E4502" s="1" t="s">
        <v>10</v>
      </c>
      <c r="F4502" s="1" t="s">
        <v>438</v>
      </c>
      <c r="G4502" s="2">
        <v>46026</v>
      </c>
    </row>
    <row r="4503" spans="1:7" x14ac:dyDescent="0.25">
      <c r="A4503">
        <v>15501</v>
      </c>
      <c r="B4503" s="1" t="s">
        <v>5382</v>
      </c>
      <c r="C4503" s="1" t="s">
        <v>1074</v>
      </c>
      <c r="D4503" s="1" t="s">
        <v>139</v>
      </c>
      <c r="E4503" s="1" t="s">
        <v>10</v>
      </c>
      <c r="F4503" s="1" t="s">
        <v>438</v>
      </c>
      <c r="G4503" s="2">
        <v>46026</v>
      </c>
    </row>
    <row r="4504" spans="1:7" x14ac:dyDescent="0.25">
      <c r="A4504">
        <v>15502</v>
      </c>
      <c r="B4504" s="1" t="s">
        <v>5383</v>
      </c>
      <c r="C4504" s="1" t="s">
        <v>1498</v>
      </c>
      <c r="D4504" s="1" t="s">
        <v>642</v>
      </c>
      <c r="E4504" s="1" t="s">
        <v>14</v>
      </c>
      <c r="F4504" s="1" t="s">
        <v>438</v>
      </c>
      <c r="G4504" s="2">
        <v>46026</v>
      </c>
    </row>
    <row r="4505" spans="1:7" x14ac:dyDescent="0.25">
      <c r="A4505">
        <v>15503</v>
      </c>
      <c r="B4505" s="1" t="s">
        <v>5384</v>
      </c>
      <c r="C4505" s="1" t="s">
        <v>1786</v>
      </c>
      <c r="D4505" s="1" t="s">
        <v>341</v>
      </c>
      <c r="E4505" s="1" t="s">
        <v>14</v>
      </c>
      <c r="F4505" s="1" t="s">
        <v>438</v>
      </c>
      <c r="G4505" s="2">
        <v>46026</v>
      </c>
    </row>
    <row r="4506" spans="1:7" x14ac:dyDescent="0.25">
      <c r="A4506">
        <v>15504</v>
      </c>
      <c r="B4506" s="1" t="s">
        <v>5385</v>
      </c>
      <c r="C4506" s="1" t="s">
        <v>1020</v>
      </c>
      <c r="D4506" s="1" t="s">
        <v>341</v>
      </c>
      <c r="E4506" s="1" t="s">
        <v>14</v>
      </c>
      <c r="F4506" s="1" t="s">
        <v>438</v>
      </c>
      <c r="G4506" s="2">
        <v>46026</v>
      </c>
    </row>
    <row r="4507" spans="1:7" x14ac:dyDescent="0.25">
      <c r="A4507">
        <v>15505</v>
      </c>
      <c r="B4507" s="1" t="s">
        <v>5386</v>
      </c>
      <c r="C4507" s="1" t="s">
        <v>1227</v>
      </c>
      <c r="D4507" s="1" t="s">
        <v>727</v>
      </c>
      <c r="E4507" s="1" t="s">
        <v>14</v>
      </c>
      <c r="F4507" s="1" t="s">
        <v>438</v>
      </c>
      <c r="G4507" s="2">
        <v>46026</v>
      </c>
    </row>
    <row r="4508" spans="1:7" x14ac:dyDescent="0.25">
      <c r="A4508">
        <v>15506</v>
      </c>
      <c r="B4508" s="1" t="s">
        <v>5387</v>
      </c>
      <c r="C4508" s="1" t="s">
        <v>340</v>
      </c>
      <c r="D4508" s="1" t="s">
        <v>517</v>
      </c>
      <c r="E4508" s="1" t="s">
        <v>14</v>
      </c>
      <c r="F4508" s="1" t="s">
        <v>438</v>
      </c>
      <c r="G4508" s="2">
        <v>46026</v>
      </c>
    </row>
    <row r="4509" spans="1:7" x14ac:dyDescent="0.25">
      <c r="A4509">
        <v>15507</v>
      </c>
      <c r="B4509" s="1" t="s">
        <v>5388</v>
      </c>
      <c r="C4509" s="1" t="s">
        <v>562</v>
      </c>
      <c r="D4509" s="1" t="s">
        <v>541</v>
      </c>
      <c r="E4509" s="1" t="s">
        <v>10</v>
      </c>
      <c r="F4509" s="1" t="s">
        <v>438</v>
      </c>
      <c r="G4509" s="2">
        <v>46026</v>
      </c>
    </row>
    <row r="4510" spans="1:7" x14ac:dyDescent="0.25">
      <c r="A4510">
        <v>15508</v>
      </c>
      <c r="B4510" s="1" t="s">
        <v>5389</v>
      </c>
      <c r="C4510" s="1" t="s">
        <v>135</v>
      </c>
      <c r="D4510" s="1" t="s">
        <v>446</v>
      </c>
      <c r="E4510" s="1" t="s">
        <v>10</v>
      </c>
      <c r="F4510" s="1" t="s">
        <v>438</v>
      </c>
      <c r="G4510" s="2">
        <v>46026</v>
      </c>
    </row>
    <row r="4511" spans="1:7" x14ac:dyDescent="0.25">
      <c r="A4511">
        <v>15509</v>
      </c>
      <c r="B4511" s="1" t="s">
        <v>5390</v>
      </c>
      <c r="C4511" s="1" t="s">
        <v>735</v>
      </c>
      <c r="D4511" s="1" t="s">
        <v>1043</v>
      </c>
      <c r="E4511" s="1" t="s">
        <v>10</v>
      </c>
      <c r="F4511" s="1" t="s">
        <v>438</v>
      </c>
      <c r="G4511" s="2">
        <v>46026</v>
      </c>
    </row>
    <row r="4512" spans="1:7" x14ac:dyDescent="0.25">
      <c r="A4512">
        <v>15510</v>
      </c>
      <c r="B4512" s="1" t="s">
        <v>5391</v>
      </c>
      <c r="C4512" s="1" t="s">
        <v>409</v>
      </c>
      <c r="D4512" s="1" t="s">
        <v>760</v>
      </c>
      <c r="E4512" s="1" t="s">
        <v>10</v>
      </c>
      <c r="F4512" s="1" t="s">
        <v>438</v>
      </c>
      <c r="G4512" s="2">
        <v>46026</v>
      </c>
    </row>
    <row r="4513" spans="1:7" x14ac:dyDescent="0.25">
      <c r="A4513">
        <v>15511</v>
      </c>
      <c r="B4513" s="1" t="s">
        <v>5392</v>
      </c>
      <c r="C4513" s="1" t="s">
        <v>688</v>
      </c>
      <c r="D4513" s="1" t="s">
        <v>632</v>
      </c>
      <c r="E4513" s="1" t="s">
        <v>10</v>
      </c>
      <c r="F4513" s="1" t="s">
        <v>438</v>
      </c>
      <c r="G4513" s="2">
        <v>46026</v>
      </c>
    </row>
    <row r="4514" spans="1:7" x14ac:dyDescent="0.25">
      <c r="A4514">
        <v>15512</v>
      </c>
      <c r="B4514" s="1" t="s">
        <v>5393</v>
      </c>
      <c r="C4514" s="1" t="s">
        <v>476</v>
      </c>
      <c r="D4514" s="1" t="s">
        <v>880</v>
      </c>
      <c r="E4514" s="1" t="s">
        <v>10</v>
      </c>
      <c r="F4514" s="1" t="s">
        <v>438</v>
      </c>
      <c r="G4514" s="2">
        <v>46026</v>
      </c>
    </row>
    <row r="4515" spans="1:7" x14ac:dyDescent="0.25">
      <c r="A4515">
        <v>15513</v>
      </c>
      <c r="B4515" s="1" t="s">
        <v>5394</v>
      </c>
      <c r="C4515" s="1" t="s">
        <v>1728</v>
      </c>
      <c r="D4515" s="1" t="s">
        <v>269</v>
      </c>
      <c r="E4515" s="1" t="s">
        <v>14</v>
      </c>
      <c r="F4515" s="1" t="s">
        <v>438</v>
      </c>
      <c r="G4515" s="2">
        <v>46026</v>
      </c>
    </row>
    <row r="4516" spans="1:7" x14ac:dyDescent="0.25">
      <c r="A4516">
        <v>15514</v>
      </c>
      <c r="B4516" s="1" t="s">
        <v>5395</v>
      </c>
      <c r="C4516" s="1" t="s">
        <v>243</v>
      </c>
      <c r="D4516" s="1" t="s">
        <v>394</v>
      </c>
      <c r="E4516" s="1" t="s">
        <v>14</v>
      </c>
      <c r="F4516" s="1" t="s">
        <v>438</v>
      </c>
      <c r="G4516" s="2">
        <v>46026</v>
      </c>
    </row>
    <row r="4517" spans="1:7" x14ac:dyDescent="0.25">
      <c r="A4517">
        <v>15515</v>
      </c>
      <c r="B4517" s="1" t="s">
        <v>5396</v>
      </c>
      <c r="C4517" s="1" t="s">
        <v>1391</v>
      </c>
      <c r="D4517" s="1" t="s">
        <v>364</v>
      </c>
      <c r="E4517" s="1" t="s">
        <v>10</v>
      </c>
      <c r="F4517" s="1" t="s">
        <v>438</v>
      </c>
      <c r="G4517" s="2">
        <v>46026</v>
      </c>
    </row>
    <row r="4518" spans="1:7" x14ac:dyDescent="0.25">
      <c r="A4518">
        <v>15516</v>
      </c>
      <c r="B4518" s="1" t="s">
        <v>5397</v>
      </c>
      <c r="C4518" s="1" t="s">
        <v>356</v>
      </c>
      <c r="D4518" s="1" t="s">
        <v>171</v>
      </c>
      <c r="E4518" s="1" t="s">
        <v>10</v>
      </c>
      <c r="F4518" s="1" t="s">
        <v>438</v>
      </c>
      <c r="G4518" s="2">
        <v>46026</v>
      </c>
    </row>
    <row r="4519" spans="1:7" x14ac:dyDescent="0.25">
      <c r="A4519">
        <v>15517</v>
      </c>
      <c r="B4519" s="1" t="s">
        <v>5398</v>
      </c>
      <c r="C4519" s="1" t="s">
        <v>468</v>
      </c>
      <c r="D4519" s="1" t="s">
        <v>80</v>
      </c>
      <c r="E4519" s="1" t="s">
        <v>14</v>
      </c>
      <c r="F4519" s="1" t="s">
        <v>438</v>
      </c>
      <c r="G4519" s="2">
        <v>46026</v>
      </c>
    </row>
    <row r="4520" spans="1:7" x14ac:dyDescent="0.25">
      <c r="A4520">
        <v>15518</v>
      </c>
      <c r="B4520" s="1" t="s">
        <v>5399</v>
      </c>
      <c r="C4520" s="1" t="s">
        <v>1421</v>
      </c>
      <c r="D4520" s="1" t="s">
        <v>266</v>
      </c>
      <c r="E4520" s="1" t="s">
        <v>10</v>
      </c>
      <c r="F4520" s="1" t="s">
        <v>438</v>
      </c>
      <c r="G4520" s="2">
        <v>46026</v>
      </c>
    </row>
    <row r="4521" spans="1:7" x14ac:dyDescent="0.25">
      <c r="A4521">
        <v>15519</v>
      </c>
      <c r="B4521" s="1" t="s">
        <v>5400</v>
      </c>
      <c r="C4521" s="1" t="s">
        <v>118</v>
      </c>
      <c r="D4521" s="1" t="s">
        <v>537</v>
      </c>
      <c r="E4521" s="1" t="s">
        <v>10</v>
      </c>
      <c r="F4521" s="1" t="s">
        <v>438</v>
      </c>
      <c r="G4521" s="2">
        <v>46026</v>
      </c>
    </row>
    <row r="4522" spans="1:7" x14ac:dyDescent="0.25">
      <c r="A4522">
        <v>15520</v>
      </c>
      <c r="B4522" s="1" t="s">
        <v>5401</v>
      </c>
      <c r="C4522" s="1" t="s">
        <v>907</v>
      </c>
      <c r="D4522" s="1" t="s">
        <v>209</v>
      </c>
      <c r="E4522" s="1" t="s">
        <v>14</v>
      </c>
      <c r="F4522" s="1" t="s">
        <v>438</v>
      </c>
      <c r="G4522" s="2">
        <v>46026</v>
      </c>
    </row>
    <row r="4523" spans="1:7" x14ac:dyDescent="0.25">
      <c r="A4523">
        <v>15521</v>
      </c>
      <c r="B4523" s="1" t="s">
        <v>5402</v>
      </c>
      <c r="C4523" s="1" t="s">
        <v>1652</v>
      </c>
      <c r="D4523" s="1" t="s">
        <v>336</v>
      </c>
      <c r="E4523" s="1" t="s">
        <v>14</v>
      </c>
      <c r="F4523" s="1" t="s">
        <v>438</v>
      </c>
      <c r="G4523" s="2">
        <v>46026</v>
      </c>
    </row>
    <row r="4524" spans="1:7" x14ac:dyDescent="0.25">
      <c r="A4524">
        <v>15522</v>
      </c>
      <c r="B4524" s="1" t="s">
        <v>5403</v>
      </c>
      <c r="C4524" s="1" t="s">
        <v>76</v>
      </c>
      <c r="D4524" s="1" t="s">
        <v>82</v>
      </c>
      <c r="E4524" s="1" t="s">
        <v>10</v>
      </c>
      <c r="F4524" s="1" t="s">
        <v>438</v>
      </c>
      <c r="G4524" s="2">
        <v>46026</v>
      </c>
    </row>
    <row r="4525" spans="1:7" x14ac:dyDescent="0.25">
      <c r="A4525">
        <v>15523</v>
      </c>
      <c r="B4525" s="1" t="s">
        <v>5404</v>
      </c>
      <c r="C4525" s="1" t="s">
        <v>399</v>
      </c>
      <c r="D4525" s="1" t="s">
        <v>318</v>
      </c>
      <c r="E4525" s="1" t="s">
        <v>14</v>
      </c>
      <c r="F4525" s="1" t="s">
        <v>438</v>
      </c>
      <c r="G4525" s="2">
        <v>46026</v>
      </c>
    </row>
    <row r="4526" spans="1:7" x14ac:dyDescent="0.25">
      <c r="A4526">
        <v>15524</v>
      </c>
      <c r="B4526" s="1" t="s">
        <v>5405</v>
      </c>
      <c r="C4526" s="1" t="s">
        <v>268</v>
      </c>
      <c r="D4526" s="1" t="s">
        <v>107</v>
      </c>
      <c r="E4526" s="1" t="s">
        <v>10</v>
      </c>
      <c r="F4526" s="1" t="s">
        <v>438</v>
      </c>
      <c r="G4526" s="2">
        <v>46026</v>
      </c>
    </row>
    <row r="4527" spans="1:7" x14ac:dyDescent="0.25">
      <c r="A4527">
        <v>15525</v>
      </c>
      <c r="B4527" s="1" t="s">
        <v>5406</v>
      </c>
      <c r="C4527" s="1" t="s">
        <v>837</v>
      </c>
      <c r="D4527" s="1" t="s">
        <v>113</v>
      </c>
      <c r="E4527" s="1" t="s">
        <v>14</v>
      </c>
      <c r="F4527" s="1" t="s">
        <v>438</v>
      </c>
      <c r="G4527" s="2">
        <v>46026</v>
      </c>
    </row>
    <row r="4528" spans="1:7" x14ac:dyDescent="0.25">
      <c r="A4528">
        <v>15526</v>
      </c>
      <c r="B4528" s="1" t="s">
        <v>5407</v>
      </c>
      <c r="C4528" s="1" t="s">
        <v>1938</v>
      </c>
      <c r="D4528" s="1" t="s">
        <v>142</v>
      </c>
      <c r="E4528" s="1" t="s">
        <v>14</v>
      </c>
      <c r="F4528" s="1" t="s">
        <v>438</v>
      </c>
      <c r="G4528" s="2">
        <v>46026</v>
      </c>
    </row>
    <row r="4529" spans="1:7" x14ac:dyDescent="0.25">
      <c r="A4529">
        <v>15527</v>
      </c>
      <c r="B4529" s="1" t="s">
        <v>5408</v>
      </c>
      <c r="C4529" s="1" t="s">
        <v>135</v>
      </c>
      <c r="D4529" s="1" t="s">
        <v>368</v>
      </c>
      <c r="E4529" s="1" t="s">
        <v>14</v>
      </c>
      <c r="F4529" s="1" t="s">
        <v>438</v>
      </c>
      <c r="G4529" s="2">
        <v>46026</v>
      </c>
    </row>
    <row r="4530" spans="1:7" x14ac:dyDescent="0.25">
      <c r="A4530">
        <v>15528</v>
      </c>
      <c r="B4530" s="1" t="s">
        <v>5409</v>
      </c>
      <c r="C4530" s="1" t="s">
        <v>249</v>
      </c>
      <c r="D4530" s="1" t="s">
        <v>394</v>
      </c>
      <c r="E4530" s="1" t="s">
        <v>10</v>
      </c>
      <c r="F4530" s="1" t="s">
        <v>438</v>
      </c>
      <c r="G4530" s="2">
        <v>46026</v>
      </c>
    </row>
    <row r="4531" spans="1:7" x14ac:dyDescent="0.25">
      <c r="A4531">
        <v>15529</v>
      </c>
      <c r="B4531" s="1" t="s">
        <v>5410</v>
      </c>
      <c r="C4531" s="1" t="s">
        <v>432</v>
      </c>
      <c r="D4531" s="1" t="s">
        <v>720</v>
      </c>
      <c r="E4531" s="1" t="s">
        <v>10</v>
      </c>
      <c r="F4531" s="1" t="s">
        <v>438</v>
      </c>
      <c r="G4531" s="2">
        <v>46026</v>
      </c>
    </row>
    <row r="4532" spans="1:7" x14ac:dyDescent="0.25">
      <c r="A4532">
        <v>15530</v>
      </c>
      <c r="B4532" s="1" t="s">
        <v>5411</v>
      </c>
      <c r="C4532" s="1" t="s">
        <v>566</v>
      </c>
      <c r="D4532" s="1" t="s">
        <v>24</v>
      </c>
      <c r="E4532" s="1" t="s">
        <v>14</v>
      </c>
      <c r="F4532" s="1" t="s">
        <v>438</v>
      </c>
      <c r="G4532" s="2">
        <v>46026</v>
      </c>
    </row>
    <row r="4533" spans="1:7" x14ac:dyDescent="0.25">
      <c r="A4533">
        <v>15531</v>
      </c>
      <c r="B4533" s="1" t="s">
        <v>5412</v>
      </c>
      <c r="C4533" s="1" t="s">
        <v>810</v>
      </c>
      <c r="D4533" s="1" t="s">
        <v>754</v>
      </c>
      <c r="E4533" s="1" t="s">
        <v>10</v>
      </c>
      <c r="F4533" s="1" t="s">
        <v>438</v>
      </c>
      <c r="G4533" s="2">
        <v>46026</v>
      </c>
    </row>
    <row r="4534" spans="1:7" x14ac:dyDescent="0.25">
      <c r="A4534">
        <v>15532</v>
      </c>
      <c r="B4534" s="1" t="s">
        <v>5413</v>
      </c>
      <c r="C4534" s="1" t="s">
        <v>569</v>
      </c>
      <c r="D4534" s="1" t="s">
        <v>818</v>
      </c>
      <c r="E4534" s="1" t="s">
        <v>14</v>
      </c>
      <c r="F4534" s="1" t="s">
        <v>438</v>
      </c>
      <c r="G4534" s="2">
        <v>46026</v>
      </c>
    </row>
    <row r="4535" spans="1:7" x14ac:dyDescent="0.25">
      <c r="A4535">
        <v>15533</v>
      </c>
      <c r="B4535" s="1" t="s">
        <v>5414</v>
      </c>
      <c r="C4535" s="1" t="s">
        <v>584</v>
      </c>
      <c r="D4535" s="1" t="s">
        <v>371</v>
      </c>
      <c r="E4535" s="1" t="s">
        <v>14</v>
      </c>
      <c r="F4535" s="1" t="s">
        <v>438</v>
      </c>
      <c r="G4535" s="2">
        <v>46026</v>
      </c>
    </row>
    <row r="4536" spans="1:7" x14ac:dyDescent="0.25">
      <c r="A4536">
        <v>15534</v>
      </c>
      <c r="B4536" s="1" t="s">
        <v>5415</v>
      </c>
      <c r="C4536" s="1" t="s">
        <v>1850</v>
      </c>
      <c r="D4536" s="1" t="s">
        <v>1508</v>
      </c>
      <c r="E4536" s="1" t="s">
        <v>14</v>
      </c>
      <c r="F4536" s="1" t="s">
        <v>438</v>
      </c>
      <c r="G4536" s="2">
        <v>46026</v>
      </c>
    </row>
    <row r="4537" spans="1:7" x14ac:dyDescent="0.25">
      <c r="A4537">
        <v>15535</v>
      </c>
      <c r="B4537" s="1" t="s">
        <v>5416</v>
      </c>
      <c r="C4537" s="1" t="s">
        <v>70</v>
      </c>
      <c r="D4537" s="1" t="s">
        <v>894</v>
      </c>
      <c r="E4537" s="1" t="s">
        <v>10</v>
      </c>
      <c r="F4537" s="1" t="s">
        <v>438</v>
      </c>
      <c r="G4537" s="2">
        <v>46026</v>
      </c>
    </row>
    <row r="4538" spans="1:7" x14ac:dyDescent="0.25">
      <c r="A4538">
        <v>15536</v>
      </c>
      <c r="B4538" s="1" t="s">
        <v>5417</v>
      </c>
      <c r="C4538" s="1" t="s">
        <v>708</v>
      </c>
      <c r="D4538" s="1" t="s">
        <v>468</v>
      </c>
      <c r="E4538" s="1" t="s">
        <v>10</v>
      </c>
      <c r="F4538" s="1" t="s">
        <v>438</v>
      </c>
      <c r="G4538" s="2">
        <v>46026</v>
      </c>
    </row>
    <row r="4539" spans="1:7" x14ac:dyDescent="0.25">
      <c r="A4539">
        <v>15537</v>
      </c>
      <c r="B4539" s="1" t="s">
        <v>5418</v>
      </c>
      <c r="C4539" s="1" t="s">
        <v>526</v>
      </c>
      <c r="D4539" s="1" t="s">
        <v>1021</v>
      </c>
      <c r="E4539" s="1" t="s">
        <v>10</v>
      </c>
      <c r="F4539" s="1" t="s">
        <v>438</v>
      </c>
      <c r="G4539" s="2">
        <v>46026</v>
      </c>
    </row>
    <row r="4540" spans="1:7" x14ac:dyDescent="0.25">
      <c r="A4540">
        <v>15538</v>
      </c>
      <c r="B4540" s="1" t="s">
        <v>5419</v>
      </c>
      <c r="C4540" s="1" t="s">
        <v>472</v>
      </c>
      <c r="D4540" s="1" t="s">
        <v>68</v>
      </c>
      <c r="E4540" s="1" t="s">
        <v>14</v>
      </c>
      <c r="F4540" s="1" t="s">
        <v>438</v>
      </c>
      <c r="G4540" s="2">
        <v>46026</v>
      </c>
    </row>
    <row r="4541" spans="1:7" x14ac:dyDescent="0.25">
      <c r="A4541">
        <v>15539</v>
      </c>
      <c r="B4541" s="1" t="s">
        <v>5420</v>
      </c>
      <c r="C4541" s="1" t="s">
        <v>2650</v>
      </c>
      <c r="D4541" s="1" t="s">
        <v>407</v>
      </c>
      <c r="E4541" s="1" t="s">
        <v>14</v>
      </c>
      <c r="F4541" s="1" t="s">
        <v>438</v>
      </c>
      <c r="G4541" s="2">
        <v>46026</v>
      </c>
    </row>
    <row r="4542" spans="1:7" x14ac:dyDescent="0.25">
      <c r="A4542">
        <v>15540</v>
      </c>
      <c r="B4542" s="1" t="s">
        <v>5421</v>
      </c>
      <c r="C4542" s="1" t="s">
        <v>1368</v>
      </c>
      <c r="D4542" s="1" t="s">
        <v>784</v>
      </c>
      <c r="E4542" s="1" t="s">
        <v>14</v>
      </c>
      <c r="F4542" s="1" t="s">
        <v>438</v>
      </c>
      <c r="G4542" s="2">
        <v>46026</v>
      </c>
    </row>
    <row r="4543" spans="1:7" x14ac:dyDescent="0.25">
      <c r="A4543">
        <v>15541</v>
      </c>
      <c r="B4543" s="1" t="s">
        <v>5422</v>
      </c>
      <c r="C4543" s="1" t="s">
        <v>1308</v>
      </c>
      <c r="D4543" s="1" t="s">
        <v>496</v>
      </c>
      <c r="E4543" s="1" t="s">
        <v>14</v>
      </c>
      <c r="F4543" s="1" t="s">
        <v>438</v>
      </c>
      <c r="G4543" s="2">
        <v>46026</v>
      </c>
    </row>
    <row r="4544" spans="1:7" x14ac:dyDescent="0.25">
      <c r="A4544">
        <v>15542</v>
      </c>
      <c r="B4544" s="1" t="s">
        <v>5423</v>
      </c>
      <c r="C4544" s="1" t="s">
        <v>514</v>
      </c>
      <c r="D4544" s="1" t="s">
        <v>241</v>
      </c>
      <c r="E4544" s="1" t="s">
        <v>14</v>
      </c>
      <c r="F4544" s="1" t="s">
        <v>438</v>
      </c>
      <c r="G4544" s="2">
        <v>46026</v>
      </c>
    </row>
    <row r="4545" spans="1:7" x14ac:dyDescent="0.25">
      <c r="A4545">
        <v>15543</v>
      </c>
      <c r="B4545" s="1" t="s">
        <v>5424</v>
      </c>
      <c r="C4545" s="1" t="s">
        <v>1331</v>
      </c>
      <c r="D4545" s="1" t="s">
        <v>142</v>
      </c>
      <c r="E4545" s="1" t="s">
        <v>14</v>
      </c>
      <c r="F4545" s="1" t="s">
        <v>438</v>
      </c>
      <c r="G4545" s="2">
        <v>46026</v>
      </c>
    </row>
    <row r="4546" spans="1:7" x14ac:dyDescent="0.25">
      <c r="A4546">
        <v>15544</v>
      </c>
      <c r="B4546" s="1" t="s">
        <v>5425</v>
      </c>
      <c r="C4546" s="1" t="s">
        <v>468</v>
      </c>
      <c r="D4546" s="1" t="s">
        <v>503</v>
      </c>
      <c r="E4546" s="1" t="s">
        <v>10</v>
      </c>
      <c r="F4546" s="1" t="s">
        <v>438</v>
      </c>
      <c r="G4546" s="2">
        <v>46026</v>
      </c>
    </row>
    <row r="4547" spans="1:7" x14ac:dyDescent="0.25">
      <c r="A4547">
        <v>15545</v>
      </c>
      <c r="B4547" s="1" t="s">
        <v>5426</v>
      </c>
      <c r="C4547" s="1" t="s">
        <v>118</v>
      </c>
      <c r="D4547" s="1" t="s">
        <v>368</v>
      </c>
      <c r="E4547" s="1" t="s">
        <v>10</v>
      </c>
      <c r="F4547" s="1" t="s">
        <v>438</v>
      </c>
      <c r="G4547" s="2">
        <v>46026</v>
      </c>
    </row>
    <row r="4548" spans="1:7" x14ac:dyDescent="0.25">
      <c r="A4548">
        <v>15546</v>
      </c>
      <c r="B4548" s="1" t="s">
        <v>5427</v>
      </c>
      <c r="C4548" s="1" t="s">
        <v>647</v>
      </c>
      <c r="D4548" s="1" t="s">
        <v>714</v>
      </c>
      <c r="E4548" s="1" t="s">
        <v>10</v>
      </c>
      <c r="F4548" s="1" t="s">
        <v>438</v>
      </c>
      <c r="G4548" s="2">
        <v>46026</v>
      </c>
    </row>
    <row r="4549" spans="1:7" x14ac:dyDescent="0.25">
      <c r="A4549">
        <v>15547</v>
      </c>
      <c r="B4549" s="1" t="s">
        <v>5428</v>
      </c>
      <c r="C4549" s="1" t="s">
        <v>1475</v>
      </c>
      <c r="D4549" s="1" t="s">
        <v>440</v>
      </c>
      <c r="E4549" s="1" t="s">
        <v>10</v>
      </c>
      <c r="F4549" s="1" t="s">
        <v>438</v>
      </c>
      <c r="G4549" s="2">
        <v>46026</v>
      </c>
    </row>
    <row r="4550" spans="1:7" x14ac:dyDescent="0.25">
      <c r="A4550">
        <v>15548</v>
      </c>
      <c r="B4550" s="1" t="s">
        <v>5429</v>
      </c>
      <c r="C4550" s="1" t="s">
        <v>382</v>
      </c>
      <c r="D4550" s="1" t="s">
        <v>446</v>
      </c>
      <c r="E4550" s="1" t="s">
        <v>10</v>
      </c>
      <c r="F4550" s="1" t="s">
        <v>438</v>
      </c>
      <c r="G4550" s="2">
        <v>46026</v>
      </c>
    </row>
    <row r="4551" spans="1:7" x14ac:dyDescent="0.25">
      <c r="A4551">
        <v>15549</v>
      </c>
      <c r="B4551" s="1" t="s">
        <v>5430</v>
      </c>
      <c r="C4551" s="1" t="s">
        <v>1421</v>
      </c>
      <c r="D4551" s="1" t="s">
        <v>261</v>
      </c>
      <c r="E4551" s="1" t="s">
        <v>14</v>
      </c>
      <c r="F4551" s="1" t="s">
        <v>438</v>
      </c>
      <c r="G4551" s="2">
        <v>46026</v>
      </c>
    </row>
    <row r="4552" spans="1:7" x14ac:dyDescent="0.25">
      <c r="A4552">
        <v>15550</v>
      </c>
      <c r="B4552" s="1" t="s">
        <v>5431</v>
      </c>
      <c r="C4552" s="1" t="s">
        <v>346</v>
      </c>
      <c r="D4552" s="1" t="s">
        <v>1448</v>
      </c>
      <c r="E4552" s="1" t="s">
        <v>14</v>
      </c>
      <c r="F4552" s="1" t="s">
        <v>438</v>
      </c>
      <c r="G4552" s="2">
        <v>46026</v>
      </c>
    </row>
    <row r="4553" spans="1:7" x14ac:dyDescent="0.25">
      <c r="A4553">
        <v>15551</v>
      </c>
      <c r="B4553" s="1" t="s">
        <v>5432</v>
      </c>
      <c r="C4553" s="1" t="s">
        <v>1269</v>
      </c>
      <c r="D4553" s="1" t="s">
        <v>506</v>
      </c>
      <c r="E4553" s="1" t="s">
        <v>14</v>
      </c>
      <c r="F4553" s="1" t="s">
        <v>438</v>
      </c>
      <c r="G4553" s="2">
        <v>46026</v>
      </c>
    </row>
    <row r="4554" spans="1:7" x14ac:dyDescent="0.25">
      <c r="A4554">
        <v>15552</v>
      </c>
      <c r="B4554" s="1" t="s">
        <v>5433</v>
      </c>
      <c r="C4554" s="1" t="s">
        <v>1466</v>
      </c>
      <c r="D4554" s="1" t="s">
        <v>686</v>
      </c>
      <c r="E4554" s="1" t="s">
        <v>14</v>
      </c>
      <c r="F4554" s="1" t="s">
        <v>438</v>
      </c>
      <c r="G4554" s="2">
        <v>46026</v>
      </c>
    </row>
    <row r="4555" spans="1:7" x14ac:dyDescent="0.25">
      <c r="A4555">
        <v>15553</v>
      </c>
      <c r="B4555" s="1" t="s">
        <v>5434</v>
      </c>
      <c r="C4555" s="1" t="s">
        <v>1103</v>
      </c>
      <c r="D4555" s="1" t="s">
        <v>162</v>
      </c>
      <c r="E4555" s="1" t="s">
        <v>14</v>
      </c>
      <c r="F4555" s="1" t="s">
        <v>438</v>
      </c>
      <c r="G4555" s="2">
        <v>46026</v>
      </c>
    </row>
    <row r="4556" spans="1:7" x14ac:dyDescent="0.25">
      <c r="A4556">
        <v>15554</v>
      </c>
      <c r="B4556" s="1" t="s">
        <v>5435</v>
      </c>
      <c r="C4556" s="1" t="s">
        <v>1308</v>
      </c>
      <c r="D4556" s="1" t="s">
        <v>727</v>
      </c>
      <c r="E4556" s="1" t="s">
        <v>14</v>
      </c>
      <c r="F4556" s="1" t="s">
        <v>438</v>
      </c>
      <c r="G4556" s="2">
        <v>46026</v>
      </c>
    </row>
    <row r="4557" spans="1:7" x14ac:dyDescent="0.25">
      <c r="A4557">
        <v>15555</v>
      </c>
      <c r="B4557" s="1" t="s">
        <v>5436</v>
      </c>
      <c r="C4557" s="1" t="s">
        <v>562</v>
      </c>
      <c r="D4557" s="1" t="s">
        <v>665</v>
      </c>
      <c r="E4557" s="1" t="s">
        <v>10</v>
      </c>
      <c r="F4557" s="1" t="s">
        <v>438</v>
      </c>
      <c r="G4557" s="2">
        <v>46026</v>
      </c>
    </row>
    <row r="4558" spans="1:7" x14ac:dyDescent="0.25">
      <c r="A4558">
        <v>15556</v>
      </c>
      <c r="B4558" s="1" t="s">
        <v>5437</v>
      </c>
      <c r="C4558" s="1" t="s">
        <v>1611</v>
      </c>
      <c r="D4558" s="1" t="s">
        <v>261</v>
      </c>
      <c r="E4558" s="1" t="s">
        <v>10</v>
      </c>
      <c r="F4558" s="1" t="s">
        <v>438</v>
      </c>
      <c r="G4558" s="2">
        <v>46026</v>
      </c>
    </row>
    <row r="4559" spans="1:7" x14ac:dyDescent="0.25">
      <c r="A4559">
        <v>15557</v>
      </c>
      <c r="B4559" s="1" t="s">
        <v>5438</v>
      </c>
      <c r="C4559" s="1" t="s">
        <v>1498</v>
      </c>
      <c r="D4559" s="1" t="s">
        <v>130</v>
      </c>
      <c r="E4559" s="1" t="s">
        <v>10</v>
      </c>
      <c r="F4559" s="1" t="s">
        <v>438</v>
      </c>
      <c r="G4559" s="2">
        <v>46026</v>
      </c>
    </row>
    <row r="4560" spans="1:7" x14ac:dyDescent="0.25">
      <c r="A4560">
        <v>15558</v>
      </c>
      <c r="B4560" s="1" t="s">
        <v>5439</v>
      </c>
      <c r="C4560" s="1" t="s">
        <v>562</v>
      </c>
      <c r="D4560" s="1" t="s">
        <v>496</v>
      </c>
      <c r="E4560" s="1" t="s">
        <v>10</v>
      </c>
      <c r="F4560" s="1" t="s">
        <v>438</v>
      </c>
      <c r="G4560" s="2">
        <v>46026</v>
      </c>
    </row>
    <row r="4561" spans="1:7" x14ac:dyDescent="0.25">
      <c r="A4561">
        <v>15559</v>
      </c>
      <c r="B4561" s="1" t="s">
        <v>5440</v>
      </c>
      <c r="C4561" s="1" t="s">
        <v>445</v>
      </c>
      <c r="D4561" s="1" t="s">
        <v>142</v>
      </c>
      <c r="E4561" s="1" t="s">
        <v>10</v>
      </c>
      <c r="F4561" s="1" t="s">
        <v>438</v>
      </c>
      <c r="G4561" s="2">
        <v>46026</v>
      </c>
    </row>
    <row r="4562" spans="1:7" x14ac:dyDescent="0.25">
      <c r="A4562">
        <v>15560</v>
      </c>
      <c r="B4562" s="1" t="s">
        <v>5441</v>
      </c>
      <c r="C4562" s="1" t="s">
        <v>464</v>
      </c>
      <c r="D4562" s="1" t="s">
        <v>506</v>
      </c>
      <c r="E4562" s="1" t="s">
        <v>10</v>
      </c>
      <c r="F4562" s="1" t="s">
        <v>438</v>
      </c>
      <c r="G4562" s="2">
        <v>46026</v>
      </c>
    </row>
    <row r="4563" spans="1:7" x14ac:dyDescent="0.25">
      <c r="A4563">
        <v>15561</v>
      </c>
      <c r="B4563" s="1" t="s">
        <v>5442</v>
      </c>
      <c r="C4563" s="1" t="s">
        <v>586</v>
      </c>
      <c r="D4563" s="1" t="s">
        <v>57</v>
      </c>
      <c r="E4563" s="1" t="s">
        <v>14</v>
      </c>
      <c r="F4563" s="1" t="s">
        <v>438</v>
      </c>
      <c r="G4563" s="2">
        <v>46026</v>
      </c>
    </row>
    <row r="4564" spans="1:7" x14ac:dyDescent="0.25">
      <c r="A4564">
        <v>15562</v>
      </c>
      <c r="B4564" s="1" t="s">
        <v>5443</v>
      </c>
      <c r="C4564" s="1" t="s">
        <v>1272</v>
      </c>
      <c r="D4564" s="1" t="s">
        <v>341</v>
      </c>
      <c r="E4564" s="1" t="s">
        <v>14</v>
      </c>
      <c r="F4564" s="1" t="s">
        <v>438</v>
      </c>
      <c r="G4564" s="2">
        <v>46026</v>
      </c>
    </row>
    <row r="4565" spans="1:7" x14ac:dyDescent="0.25">
      <c r="A4565">
        <v>15563</v>
      </c>
      <c r="B4565" s="1" t="s">
        <v>5444</v>
      </c>
      <c r="C4565" s="1" t="s">
        <v>67</v>
      </c>
      <c r="D4565" s="1" t="s">
        <v>162</v>
      </c>
      <c r="E4565" s="1" t="s">
        <v>10</v>
      </c>
      <c r="F4565" s="1" t="s">
        <v>438</v>
      </c>
      <c r="G4565" s="2">
        <v>46026</v>
      </c>
    </row>
    <row r="4566" spans="1:7" x14ac:dyDescent="0.25">
      <c r="A4566">
        <v>15564</v>
      </c>
      <c r="B4566" s="1" t="s">
        <v>5445</v>
      </c>
      <c r="C4566" s="1" t="s">
        <v>396</v>
      </c>
      <c r="D4566" s="1" t="s">
        <v>434</v>
      </c>
      <c r="E4566" s="1" t="s">
        <v>10</v>
      </c>
      <c r="F4566" s="1" t="s">
        <v>438</v>
      </c>
      <c r="G4566" s="2">
        <v>46026</v>
      </c>
    </row>
    <row r="4567" spans="1:7" x14ac:dyDescent="0.25">
      <c r="A4567">
        <v>15565</v>
      </c>
      <c r="B4567" s="1" t="s">
        <v>5446</v>
      </c>
      <c r="C4567" s="1" t="s">
        <v>653</v>
      </c>
      <c r="D4567" s="1" t="s">
        <v>833</v>
      </c>
      <c r="E4567" s="1" t="s">
        <v>14</v>
      </c>
      <c r="F4567" s="1" t="s">
        <v>438</v>
      </c>
      <c r="G4567" s="2">
        <v>46026</v>
      </c>
    </row>
    <row r="4568" spans="1:7" x14ac:dyDescent="0.25">
      <c r="A4568">
        <v>15566</v>
      </c>
      <c r="B4568" s="1" t="s">
        <v>5447</v>
      </c>
      <c r="C4568" s="1" t="s">
        <v>1342</v>
      </c>
      <c r="D4568" s="1" t="s">
        <v>521</v>
      </c>
      <c r="E4568" s="1" t="s">
        <v>10</v>
      </c>
      <c r="F4568" s="1" t="s">
        <v>438</v>
      </c>
      <c r="G4568" s="2">
        <v>46026</v>
      </c>
    </row>
    <row r="4569" spans="1:7" x14ac:dyDescent="0.25">
      <c r="A4569">
        <v>15567</v>
      </c>
      <c r="B4569" s="1" t="s">
        <v>5448</v>
      </c>
      <c r="C4569" s="1" t="s">
        <v>2331</v>
      </c>
      <c r="D4569" s="1" t="s">
        <v>1174</v>
      </c>
      <c r="E4569" s="1" t="s">
        <v>10</v>
      </c>
      <c r="F4569" s="1" t="s">
        <v>438</v>
      </c>
      <c r="G4569" s="2">
        <v>46026</v>
      </c>
    </row>
    <row r="4570" spans="1:7" x14ac:dyDescent="0.25">
      <c r="A4570">
        <v>15568</v>
      </c>
      <c r="B4570" s="1" t="s">
        <v>5449</v>
      </c>
      <c r="C4570" s="1" t="s">
        <v>1342</v>
      </c>
      <c r="D4570" s="1" t="s">
        <v>880</v>
      </c>
      <c r="E4570" s="1" t="s">
        <v>10</v>
      </c>
      <c r="F4570" s="1" t="s">
        <v>438</v>
      </c>
      <c r="G4570" s="2">
        <v>46026</v>
      </c>
    </row>
    <row r="4571" spans="1:7" x14ac:dyDescent="0.25">
      <c r="A4571">
        <v>15569</v>
      </c>
      <c r="B4571" s="1" t="s">
        <v>5450</v>
      </c>
      <c r="C4571" s="1" t="s">
        <v>382</v>
      </c>
      <c r="D4571" s="1" t="s">
        <v>718</v>
      </c>
      <c r="E4571" s="1" t="s">
        <v>10</v>
      </c>
      <c r="F4571" s="1" t="s">
        <v>438</v>
      </c>
      <c r="G4571" s="2">
        <v>46026</v>
      </c>
    </row>
    <row r="4572" spans="1:7" x14ac:dyDescent="0.25">
      <c r="A4572">
        <v>15570</v>
      </c>
      <c r="B4572" s="1" t="s">
        <v>5451</v>
      </c>
      <c r="C4572" s="1" t="s">
        <v>381</v>
      </c>
      <c r="D4572" s="1" t="s">
        <v>152</v>
      </c>
      <c r="E4572" s="1" t="s">
        <v>14</v>
      </c>
      <c r="F4572" s="1" t="s">
        <v>438</v>
      </c>
      <c r="G4572" s="2">
        <v>46026</v>
      </c>
    </row>
    <row r="4573" spans="1:7" x14ac:dyDescent="0.25">
      <c r="A4573">
        <v>15571</v>
      </c>
      <c r="B4573" s="1" t="s">
        <v>5452</v>
      </c>
      <c r="C4573" s="1" t="s">
        <v>586</v>
      </c>
      <c r="D4573" s="1" t="s">
        <v>720</v>
      </c>
      <c r="E4573" s="1" t="s">
        <v>14</v>
      </c>
      <c r="F4573" s="1" t="s">
        <v>438</v>
      </c>
      <c r="G4573" s="2">
        <v>46026</v>
      </c>
    </row>
    <row r="4574" spans="1:7" x14ac:dyDescent="0.25">
      <c r="A4574">
        <v>15572</v>
      </c>
      <c r="B4574" s="1" t="s">
        <v>5453</v>
      </c>
      <c r="C4574" s="1" t="s">
        <v>584</v>
      </c>
      <c r="D4574" s="1" t="s">
        <v>121</v>
      </c>
      <c r="E4574" s="1" t="s">
        <v>10</v>
      </c>
      <c r="F4574" s="1" t="s">
        <v>438</v>
      </c>
      <c r="G4574" s="2">
        <v>46026</v>
      </c>
    </row>
    <row r="4575" spans="1:7" x14ac:dyDescent="0.25">
      <c r="A4575">
        <v>15573</v>
      </c>
      <c r="B4575" s="1" t="s">
        <v>5454</v>
      </c>
      <c r="C4575" s="1" t="s">
        <v>468</v>
      </c>
      <c r="D4575" s="1" t="s">
        <v>724</v>
      </c>
      <c r="E4575" s="1" t="s">
        <v>14</v>
      </c>
      <c r="F4575" s="1" t="s">
        <v>438</v>
      </c>
      <c r="G4575" s="2">
        <v>46026</v>
      </c>
    </row>
    <row r="4576" spans="1:7" x14ac:dyDescent="0.25">
      <c r="A4576">
        <v>15574</v>
      </c>
      <c r="B4576" s="1" t="s">
        <v>5455</v>
      </c>
      <c r="C4576" s="1" t="s">
        <v>1391</v>
      </c>
      <c r="D4576" s="1" t="s">
        <v>1021</v>
      </c>
      <c r="E4576" s="1" t="s">
        <v>14</v>
      </c>
      <c r="F4576" s="1" t="s">
        <v>438</v>
      </c>
      <c r="G4576" s="2">
        <v>46026</v>
      </c>
    </row>
    <row r="4577" spans="1:7" x14ac:dyDescent="0.25">
      <c r="A4577">
        <v>15575</v>
      </c>
      <c r="B4577" s="1" t="s">
        <v>5456</v>
      </c>
      <c r="C4577" s="1" t="s">
        <v>330</v>
      </c>
      <c r="D4577" s="1" t="s">
        <v>221</v>
      </c>
      <c r="E4577" s="1" t="s">
        <v>10</v>
      </c>
      <c r="F4577" s="1" t="s">
        <v>438</v>
      </c>
      <c r="G4577" s="2">
        <v>46026</v>
      </c>
    </row>
    <row r="4578" spans="1:7" x14ac:dyDescent="0.25">
      <c r="A4578">
        <v>15576</v>
      </c>
      <c r="B4578" s="1" t="s">
        <v>5457</v>
      </c>
      <c r="C4578" s="1" t="s">
        <v>821</v>
      </c>
      <c r="D4578" s="1" t="s">
        <v>171</v>
      </c>
      <c r="E4578" s="1" t="s">
        <v>14</v>
      </c>
      <c r="F4578" s="1" t="s">
        <v>438</v>
      </c>
      <c r="G4578" s="2">
        <v>46026</v>
      </c>
    </row>
    <row r="4579" spans="1:7" x14ac:dyDescent="0.25">
      <c r="A4579">
        <v>15577</v>
      </c>
      <c r="B4579" s="1" t="s">
        <v>5458</v>
      </c>
      <c r="C4579" s="1" t="s">
        <v>590</v>
      </c>
      <c r="D4579" s="1" t="s">
        <v>794</v>
      </c>
      <c r="E4579" s="1" t="s">
        <v>10</v>
      </c>
      <c r="F4579" s="1" t="s">
        <v>438</v>
      </c>
      <c r="G4579" s="2">
        <v>46026</v>
      </c>
    </row>
    <row r="4580" spans="1:7" x14ac:dyDescent="0.25">
      <c r="A4580">
        <v>15578</v>
      </c>
      <c r="B4580" s="1" t="s">
        <v>5459</v>
      </c>
      <c r="C4580" s="1" t="s">
        <v>1650</v>
      </c>
      <c r="D4580" s="1" t="s">
        <v>414</v>
      </c>
      <c r="E4580" s="1" t="s">
        <v>10</v>
      </c>
      <c r="F4580" s="1" t="s">
        <v>438</v>
      </c>
      <c r="G4580" s="2">
        <v>46026</v>
      </c>
    </row>
    <row r="4581" spans="1:7" x14ac:dyDescent="0.25">
      <c r="A4581">
        <v>15579</v>
      </c>
      <c r="B4581" s="1" t="s">
        <v>5460</v>
      </c>
      <c r="C4581" s="1" t="s">
        <v>2241</v>
      </c>
      <c r="D4581" s="1" t="s">
        <v>404</v>
      </c>
      <c r="E4581" s="1" t="s">
        <v>14</v>
      </c>
      <c r="F4581" s="1" t="s">
        <v>438</v>
      </c>
      <c r="G4581" s="2">
        <v>46026</v>
      </c>
    </row>
    <row r="4582" spans="1:7" x14ac:dyDescent="0.25">
      <c r="A4582">
        <v>15580</v>
      </c>
      <c r="B4582" s="1" t="s">
        <v>5461</v>
      </c>
      <c r="C4582" s="1" t="s">
        <v>16</v>
      </c>
      <c r="D4582" s="1" t="s">
        <v>731</v>
      </c>
      <c r="E4582" s="1" t="s">
        <v>10</v>
      </c>
      <c r="F4582" s="1" t="s">
        <v>438</v>
      </c>
      <c r="G4582" s="2">
        <v>46026</v>
      </c>
    </row>
    <row r="4583" spans="1:7" x14ac:dyDescent="0.25">
      <c r="A4583">
        <v>15581</v>
      </c>
      <c r="B4583" s="1" t="s">
        <v>5462</v>
      </c>
      <c r="C4583" s="1" t="s">
        <v>2312</v>
      </c>
      <c r="D4583" s="1" t="s">
        <v>269</v>
      </c>
      <c r="E4583" s="1" t="s">
        <v>14</v>
      </c>
      <c r="F4583" s="1" t="s">
        <v>438</v>
      </c>
      <c r="G4583" s="2">
        <v>46026</v>
      </c>
    </row>
    <row r="4584" spans="1:7" x14ac:dyDescent="0.25">
      <c r="A4584">
        <v>15582</v>
      </c>
      <c r="B4584" s="1" t="s">
        <v>5463</v>
      </c>
      <c r="C4584" s="1" t="s">
        <v>2217</v>
      </c>
      <c r="D4584" s="1" t="s">
        <v>331</v>
      </c>
      <c r="E4584" s="1" t="s">
        <v>10</v>
      </c>
      <c r="F4584" s="1" t="s">
        <v>438</v>
      </c>
      <c r="G4584" s="2">
        <v>46026</v>
      </c>
    </row>
    <row r="4585" spans="1:7" x14ac:dyDescent="0.25">
      <c r="A4585">
        <v>15583</v>
      </c>
      <c r="B4585" s="1" t="s">
        <v>5464</v>
      </c>
      <c r="C4585" s="1" t="s">
        <v>2538</v>
      </c>
      <c r="D4585" s="1" t="s">
        <v>815</v>
      </c>
      <c r="E4585" s="1" t="s">
        <v>14</v>
      </c>
      <c r="F4585" s="1" t="s">
        <v>438</v>
      </c>
      <c r="G4585" s="2">
        <v>46026</v>
      </c>
    </row>
    <row r="4586" spans="1:7" x14ac:dyDescent="0.25">
      <c r="A4586">
        <v>15584</v>
      </c>
      <c r="B4586" s="1" t="s">
        <v>5465</v>
      </c>
      <c r="C4586" s="1" t="s">
        <v>19</v>
      </c>
      <c r="D4586" s="1" t="s">
        <v>754</v>
      </c>
      <c r="E4586" s="1" t="s">
        <v>10</v>
      </c>
      <c r="F4586" s="1" t="s">
        <v>438</v>
      </c>
      <c r="G4586" s="2">
        <v>46026</v>
      </c>
    </row>
    <row r="4587" spans="1:7" x14ac:dyDescent="0.25">
      <c r="A4587">
        <v>15585</v>
      </c>
      <c r="B4587" s="1" t="s">
        <v>5466</v>
      </c>
      <c r="C4587" s="1" t="s">
        <v>772</v>
      </c>
      <c r="D4587" s="1" t="s">
        <v>121</v>
      </c>
      <c r="E4587" s="1" t="s">
        <v>10</v>
      </c>
      <c r="F4587" s="1" t="s">
        <v>438</v>
      </c>
      <c r="G4587" s="2">
        <v>46026</v>
      </c>
    </row>
    <row r="4588" spans="1:7" x14ac:dyDescent="0.25">
      <c r="A4588">
        <v>15586</v>
      </c>
      <c r="B4588" s="1" t="s">
        <v>5467</v>
      </c>
      <c r="C4588" s="1" t="s">
        <v>956</v>
      </c>
      <c r="D4588" s="1" t="s">
        <v>326</v>
      </c>
      <c r="E4588" s="1" t="s">
        <v>10</v>
      </c>
      <c r="F4588" s="1" t="s">
        <v>438</v>
      </c>
      <c r="G4588" s="2">
        <v>46026</v>
      </c>
    </row>
    <row r="4589" spans="1:7" x14ac:dyDescent="0.25">
      <c r="A4589">
        <v>15587</v>
      </c>
      <c r="B4589" s="1" t="s">
        <v>5468</v>
      </c>
      <c r="C4589" s="1" t="s">
        <v>723</v>
      </c>
      <c r="D4589" s="1" t="s">
        <v>718</v>
      </c>
      <c r="E4589" s="1" t="s">
        <v>10</v>
      </c>
      <c r="F4589" s="1" t="s">
        <v>438</v>
      </c>
      <c r="G4589" s="2">
        <v>46026</v>
      </c>
    </row>
    <row r="4590" spans="1:7" x14ac:dyDescent="0.25">
      <c r="A4590">
        <v>15588</v>
      </c>
      <c r="B4590" s="1" t="s">
        <v>5469</v>
      </c>
      <c r="C4590" s="1" t="s">
        <v>1822</v>
      </c>
      <c r="D4590" s="1" t="s">
        <v>30</v>
      </c>
      <c r="E4590" s="1" t="s">
        <v>10</v>
      </c>
      <c r="F4590" s="1" t="s">
        <v>438</v>
      </c>
      <c r="G4590" s="2">
        <v>46026</v>
      </c>
    </row>
    <row r="4591" spans="1:7" x14ac:dyDescent="0.25">
      <c r="A4591">
        <v>15589</v>
      </c>
      <c r="B4591" s="1" t="s">
        <v>5470</v>
      </c>
      <c r="C4591" s="1" t="s">
        <v>170</v>
      </c>
      <c r="D4591" s="1" t="s">
        <v>274</v>
      </c>
      <c r="E4591" s="1" t="s">
        <v>10</v>
      </c>
      <c r="F4591" s="1" t="s">
        <v>438</v>
      </c>
      <c r="G4591" s="2">
        <v>46026</v>
      </c>
    </row>
    <row r="4592" spans="1:7" x14ac:dyDescent="0.25">
      <c r="A4592">
        <v>15590</v>
      </c>
      <c r="B4592" s="1" t="s">
        <v>5471</v>
      </c>
      <c r="C4592" s="1" t="s">
        <v>569</v>
      </c>
      <c r="D4592" s="1" t="s">
        <v>410</v>
      </c>
      <c r="E4592" s="1" t="s">
        <v>10</v>
      </c>
      <c r="F4592" s="1" t="s">
        <v>438</v>
      </c>
      <c r="G4592" s="2">
        <v>46026</v>
      </c>
    </row>
    <row r="4593" spans="1:7" x14ac:dyDescent="0.25">
      <c r="A4593">
        <v>15591</v>
      </c>
      <c r="B4593" s="1" t="s">
        <v>5472</v>
      </c>
      <c r="C4593" s="1" t="s">
        <v>878</v>
      </c>
      <c r="D4593" s="1" t="s">
        <v>1108</v>
      </c>
      <c r="E4593" s="1" t="s">
        <v>14</v>
      </c>
      <c r="F4593" s="1" t="s">
        <v>438</v>
      </c>
      <c r="G4593" s="2">
        <v>46026</v>
      </c>
    </row>
    <row r="4594" spans="1:7" x14ac:dyDescent="0.25">
      <c r="A4594">
        <v>15592</v>
      </c>
      <c r="B4594" s="1" t="s">
        <v>5473</v>
      </c>
      <c r="C4594" s="1" t="s">
        <v>29</v>
      </c>
      <c r="D4594" s="1" t="s">
        <v>98</v>
      </c>
      <c r="E4594" s="1" t="s">
        <v>10</v>
      </c>
      <c r="F4594" s="1" t="s">
        <v>438</v>
      </c>
      <c r="G4594" s="2">
        <v>46026</v>
      </c>
    </row>
    <row r="4595" spans="1:7" x14ac:dyDescent="0.25">
      <c r="A4595">
        <v>15593</v>
      </c>
      <c r="B4595" s="1" t="s">
        <v>5474</v>
      </c>
      <c r="C4595" s="1" t="s">
        <v>1224</v>
      </c>
      <c r="D4595" s="1" t="s">
        <v>127</v>
      </c>
      <c r="E4595" s="1" t="s">
        <v>10</v>
      </c>
      <c r="F4595" s="1" t="s">
        <v>438</v>
      </c>
      <c r="G4595" s="2">
        <v>46026</v>
      </c>
    </row>
    <row r="4596" spans="1:7" x14ac:dyDescent="0.25">
      <c r="A4596">
        <v>15594</v>
      </c>
      <c r="B4596" s="1" t="s">
        <v>5475</v>
      </c>
      <c r="C4596" s="1" t="s">
        <v>1656</v>
      </c>
      <c r="D4596" s="1" t="s">
        <v>39</v>
      </c>
      <c r="E4596" s="1" t="s">
        <v>14</v>
      </c>
      <c r="F4596" s="1" t="s">
        <v>438</v>
      </c>
      <c r="G4596" s="2">
        <v>46026</v>
      </c>
    </row>
    <row r="4597" spans="1:7" x14ac:dyDescent="0.25">
      <c r="A4597">
        <v>15595</v>
      </c>
      <c r="B4597" s="1" t="s">
        <v>5476</v>
      </c>
      <c r="C4597" s="1" t="s">
        <v>916</v>
      </c>
      <c r="D4597" s="1" t="s">
        <v>136</v>
      </c>
      <c r="E4597" s="1" t="s">
        <v>10</v>
      </c>
      <c r="F4597" s="1" t="s">
        <v>438</v>
      </c>
      <c r="G4597" s="2">
        <v>46026</v>
      </c>
    </row>
    <row r="4598" spans="1:7" x14ac:dyDescent="0.25">
      <c r="A4598">
        <v>15596</v>
      </c>
      <c r="B4598" s="1" t="s">
        <v>5477</v>
      </c>
      <c r="C4598" s="1" t="s">
        <v>170</v>
      </c>
      <c r="D4598" s="1" t="s">
        <v>407</v>
      </c>
      <c r="E4598" s="1" t="s">
        <v>14</v>
      </c>
      <c r="F4598" s="1" t="s">
        <v>438</v>
      </c>
      <c r="G4598" s="2">
        <v>46026</v>
      </c>
    </row>
    <row r="4599" spans="1:7" x14ac:dyDescent="0.25">
      <c r="A4599">
        <v>15597</v>
      </c>
      <c r="B4599" s="1" t="s">
        <v>5478</v>
      </c>
      <c r="C4599" s="1" t="s">
        <v>3487</v>
      </c>
      <c r="D4599" s="1" t="s">
        <v>754</v>
      </c>
      <c r="E4599" s="1" t="s">
        <v>10</v>
      </c>
      <c r="F4599" s="1" t="s">
        <v>438</v>
      </c>
      <c r="G4599" s="2">
        <v>46026</v>
      </c>
    </row>
    <row r="4600" spans="1:7" x14ac:dyDescent="0.25">
      <c r="A4600">
        <v>15598</v>
      </c>
      <c r="B4600" s="1" t="s">
        <v>5479</v>
      </c>
      <c r="C4600" s="1" t="s">
        <v>389</v>
      </c>
      <c r="D4600" s="1" t="s">
        <v>288</v>
      </c>
      <c r="E4600" s="1" t="s">
        <v>14</v>
      </c>
      <c r="F4600" s="1" t="s">
        <v>438</v>
      </c>
      <c r="G4600" s="2">
        <v>46026</v>
      </c>
    </row>
    <row r="4601" spans="1:7" x14ac:dyDescent="0.25">
      <c r="A4601">
        <v>15599</v>
      </c>
      <c r="B4601" s="1" t="s">
        <v>5480</v>
      </c>
      <c r="C4601" s="1" t="s">
        <v>984</v>
      </c>
      <c r="D4601" s="1" t="s">
        <v>277</v>
      </c>
      <c r="E4601" s="1" t="s">
        <v>14</v>
      </c>
      <c r="F4601" s="1" t="s">
        <v>438</v>
      </c>
      <c r="G4601" s="2">
        <v>46026</v>
      </c>
    </row>
    <row r="4602" spans="1:7" x14ac:dyDescent="0.25">
      <c r="A4602">
        <v>15600</v>
      </c>
      <c r="B4602" s="1" t="s">
        <v>5481</v>
      </c>
      <c r="C4602" s="1" t="s">
        <v>5088</v>
      </c>
      <c r="D4602" s="1" t="s">
        <v>116</v>
      </c>
      <c r="E4602" s="1" t="s">
        <v>10</v>
      </c>
      <c r="F4602" s="1" t="s">
        <v>438</v>
      </c>
      <c r="G4602" s="2">
        <v>46026</v>
      </c>
    </row>
    <row r="4603" spans="1:7" x14ac:dyDescent="0.25">
      <c r="A4603">
        <v>15601</v>
      </c>
      <c r="B4603" s="1" t="s">
        <v>5482</v>
      </c>
      <c r="C4603" s="1" t="s">
        <v>1224</v>
      </c>
      <c r="D4603" s="1" t="s">
        <v>98</v>
      </c>
      <c r="E4603" s="1" t="s">
        <v>10</v>
      </c>
      <c r="F4603" s="1" t="s">
        <v>438</v>
      </c>
      <c r="G4603" s="2">
        <v>46026</v>
      </c>
    </row>
    <row r="4604" spans="1:7" x14ac:dyDescent="0.25">
      <c r="A4604">
        <v>15602</v>
      </c>
      <c r="B4604" s="1" t="s">
        <v>5483</v>
      </c>
      <c r="C4604" s="1" t="s">
        <v>1566</v>
      </c>
      <c r="D4604" s="1" t="s">
        <v>410</v>
      </c>
      <c r="E4604" s="1" t="s">
        <v>14</v>
      </c>
      <c r="F4604" s="1" t="s">
        <v>438</v>
      </c>
      <c r="G4604" s="2">
        <v>46026</v>
      </c>
    </row>
    <row r="4605" spans="1:7" x14ac:dyDescent="0.25">
      <c r="A4605">
        <v>15603</v>
      </c>
      <c r="B4605" s="1" t="s">
        <v>5484</v>
      </c>
      <c r="C4605" s="1" t="s">
        <v>351</v>
      </c>
      <c r="D4605" s="1" t="s">
        <v>326</v>
      </c>
      <c r="E4605" s="1" t="s">
        <v>10</v>
      </c>
      <c r="F4605" s="1" t="s">
        <v>438</v>
      </c>
      <c r="G4605" s="2">
        <v>46026</v>
      </c>
    </row>
    <row r="4606" spans="1:7" x14ac:dyDescent="0.25">
      <c r="A4606">
        <v>15604</v>
      </c>
      <c r="B4606" s="1" t="s">
        <v>5485</v>
      </c>
      <c r="C4606" s="1" t="s">
        <v>1982</v>
      </c>
      <c r="D4606" s="1" t="s">
        <v>591</v>
      </c>
      <c r="E4606" s="1" t="s">
        <v>10</v>
      </c>
      <c r="F4606" s="1" t="s">
        <v>438</v>
      </c>
      <c r="G4606" s="2">
        <v>46026</v>
      </c>
    </row>
    <row r="4607" spans="1:7" x14ac:dyDescent="0.25">
      <c r="A4607">
        <v>15605</v>
      </c>
      <c r="B4607" s="1" t="s">
        <v>5486</v>
      </c>
      <c r="C4607" s="1" t="s">
        <v>156</v>
      </c>
      <c r="D4607" s="1" t="s">
        <v>318</v>
      </c>
      <c r="E4607" s="1" t="s">
        <v>10</v>
      </c>
      <c r="F4607" s="1" t="s">
        <v>438</v>
      </c>
      <c r="G4607" s="2">
        <v>46026</v>
      </c>
    </row>
    <row r="4608" spans="1:7" x14ac:dyDescent="0.25">
      <c r="A4608">
        <v>15606</v>
      </c>
      <c r="B4608" s="1" t="s">
        <v>5487</v>
      </c>
      <c r="C4608" s="1" t="s">
        <v>32</v>
      </c>
      <c r="D4608" s="1" t="s">
        <v>591</v>
      </c>
      <c r="E4608" s="1" t="s">
        <v>10</v>
      </c>
      <c r="F4608" s="1" t="s">
        <v>438</v>
      </c>
      <c r="G4608" s="2">
        <v>46026</v>
      </c>
    </row>
    <row r="4609" spans="1:7" x14ac:dyDescent="0.25">
      <c r="A4609">
        <v>15607</v>
      </c>
      <c r="B4609" s="1" t="s">
        <v>5488</v>
      </c>
      <c r="C4609" s="1" t="s">
        <v>604</v>
      </c>
      <c r="D4609" s="1" t="s">
        <v>414</v>
      </c>
      <c r="E4609" s="1" t="s">
        <v>14</v>
      </c>
      <c r="F4609" s="1" t="s">
        <v>438</v>
      </c>
      <c r="G4609" s="2">
        <v>46026</v>
      </c>
    </row>
    <row r="4610" spans="1:7" x14ac:dyDescent="0.25">
      <c r="A4610">
        <v>15608</v>
      </c>
      <c r="B4610" s="1" t="s">
        <v>5489</v>
      </c>
      <c r="C4610" s="1" t="s">
        <v>1479</v>
      </c>
      <c r="D4610" s="1" t="s">
        <v>341</v>
      </c>
      <c r="E4610" s="1" t="s">
        <v>14</v>
      </c>
      <c r="F4610" s="1" t="s">
        <v>438</v>
      </c>
      <c r="G4610" s="2">
        <v>46026</v>
      </c>
    </row>
    <row r="4611" spans="1:7" x14ac:dyDescent="0.25">
      <c r="A4611">
        <v>15609</v>
      </c>
      <c r="B4611" s="1" t="s">
        <v>5490</v>
      </c>
      <c r="C4611" s="1" t="s">
        <v>846</v>
      </c>
      <c r="D4611" s="1" t="s">
        <v>1182</v>
      </c>
      <c r="E4611" s="1" t="s">
        <v>14</v>
      </c>
      <c r="F4611" s="1" t="s">
        <v>438</v>
      </c>
      <c r="G4611" s="2">
        <v>46026</v>
      </c>
    </row>
    <row r="4612" spans="1:7" x14ac:dyDescent="0.25">
      <c r="A4612">
        <v>15610</v>
      </c>
      <c r="B4612" s="1" t="s">
        <v>5491</v>
      </c>
      <c r="C4612" s="1" t="s">
        <v>723</v>
      </c>
      <c r="D4612" s="1" t="s">
        <v>706</v>
      </c>
      <c r="E4612" s="1" t="s">
        <v>14</v>
      </c>
      <c r="F4612" s="1" t="s">
        <v>438</v>
      </c>
      <c r="G4612" s="2">
        <v>46026</v>
      </c>
    </row>
    <row r="4613" spans="1:7" x14ac:dyDescent="0.25">
      <c r="A4613">
        <v>15611</v>
      </c>
      <c r="B4613" s="1" t="s">
        <v>5492</v>
      </c>
      <c r="C4613" s="1" t="s">
        <v>173</v>
      </c>
      <c r="D4613" s="1" t="s">
        <v>612</v>
      </c>
      <c r="E4613" s="1" t="s">
        <v>14</v>
      </c>
      <c r="F4613" s="1" t="s">
        <v>438</v>
      </c>
      <c r="G4613" s="2">
        <v>46026</v>
      </c>
    </row>
    <row r="4614" spans="1:7" x14ac:dyDescent="0.25">
      <c r="A4614">
        <v>15612</v>
      </c>
      <c r="B4614" s="1" t="s">
        <v>5493</v>
      </c>
      <c r="C4614" s="1" t="s">
        <v>237</v>
      </c>
      <c r="D4614" s="1" t="s">
        <v>277</v>
      </c>
      <c r="E4614" s="1" t="s">
        <v>14</v>
      </c>
      <c r="F4614" s="1" t="s">
        <v>438</v>
      </c>
      <c r="G4614" s="2">
        <v>46026</v>
      </c>
    </row>
    <row r="4615" spans="1:7" x14ac:dyDescent="0.25">
      <c r="A4615">
        <v>15613</v>
      </c>
      <c r="B4615" s="1" t="s">
        <v>5494</v>
      </c>
      <c r="C4615" s="1" t="s">
        <v>418</v>
      </c>
      <c r="D4615" s="1" t="s">
        <v>98</v>
      </c>
      <c r="E4615" s="1" t="s">
        <v>14</v>
      </c>
      <c r="F4615" s="1" t="s">
        <v>438</v>
      </c>
      <c r="G4615" s="2">
        <v>46026</v>
      </c>
    </row>
    <row r="4616" spans="1:7" x14ac:dyDescent="0.25">
      <c r="A4616">
        <v>15614</v>
      </c>
      <c r="B4616" s="1" t="s">
        <v>5495</v>
      </c>
      <c r="C4616" s="1" t="s">
        <v>1479</v>
      </c>
      <c r="D4616" s="1" t="s">
        <v>139</v>
      </c>
      <c r="E4616" s="1" t="s">
        <v>10</v>
      </c>
      <c r="F4616" s="1" t="s">
        <v>438</v>
      </c>
      <c r="G4616" s="2">
        <v>46026</v>
      </c>
    </row>
    <row r="4617" spans="1:7" x14ac:dyDescent="0.25">
      <c r="A4617">
        <v>15615</v>
      </c>
      <c r="B4617" s="1" t="s">
        <v>5496</v>
      </c>
      <c r="C4617" s="1" t="s">
        <v>926</v>
      </c>
      <c r="D4617" s="1" t="s">
        <v>30</v>
      </c>
      <c r="E4617" s="1" t="s">
        <v>14</v>
      </c>
      <c r="F4617" s="1" t="s">
        <v>438</v>
      </c>
      <c r="G4617" s="2">
        <v>46026</v>
      </c>
    </row>
    <row r="4618" spans="1:7" x14ac:dyDescent="0.25">
      <c r="A4618">
        <v>15616</v>
      </c>
      <c r="B4618" s="1" t="s">
        <v>5497</v>
      </c>
      <c r="C4618" s="1" t="s">
        <v>29</v>
      </c>
      <c r="D4618" s="1" t="s">
        <v>1448</v>
      </c>
      <c r="E4618" s="1" t="s">
        <v>14</v>
      </c>
      <c r="F4618" s="1" t="s">
        <v>438</v>
      </c>
      <c r="G4618" s="2">
        <v>46026</v>
      </c>
    </row>
    <row r="4619" spans="1:7" x14ac:dyDescent="0.25">
      <c r="A4619">
        <v>15617</v>
      </c>
      <c r="B4619" s="1" t="s">
        <v>5498</v>
      </c>
      <c r="C4619" s="1" t="s">
        <v>1007</v>
      </c>
      <c r="D4619" s="1" t="s">
        <v>300</v>
      </c>
      <c r="E4619" s="1" t="s">
        <v>14</v>
      </c>
      <c r="F4619" s="1" t="s">
        <v>438</v>
      </c>
      <c r="G4619" s="2">
        <v>46026</v>
      </c>
    </row>
    <row r="4620" spans="1:7" x14ac:dyDescent="0.25">
      <c r="A4620">
        <v>15618</v>
      </c>
      <c r="B4620" s="1" t="s">
        <v>5499</v>
      </c>
      <c r="C4620" s="1" t="s">
        <v>443</v>
      </c>
      <c r="D4620" s="1" t="s">
        <v>1182</v>
      </c>
      <c r="E4620" s="1" t="s">
        <v>10</v>
      </c>
      <c r="F4620" s="1" t="s">
        <v>438</v>
      </c>
      <c r="G4620" s="2">
        <v>46026</v>
      </c>
    </row>
    <row r="4621" spans="1:7" x14ac:dyDescent="0.25">
      <c r="A4621">
        <v>15619</v>
      </c>
      <c r="B4621" s="1" t="s">
        <v>5500</v>
      </c>
      <c r="C4621" s="1" t="s">
        <v>223</v>
      </c>
      <c r="D4621" s="1" t="s">
        <v>978</v>
      </c>
      <c r="E4621" s="1" t="s">
        <v>10</v>
      </c>
      <c r="F4621" s="1" t="s">
        <v>438</v>
      </c>
      <c r="G4621" s="2">
        <v>46026</v>
      </c>
    </row>
    <row r="4622" spans="1:7" x14ac:dyDescent="0.25">
      <c r="A4622">
        <v>15620</v>
      </c>
      <c r="B4622" s="1" t="s">
        <v>5501</v>
      </c>
      <c r="C4622" s="1" t="s">
        <v>913</v>
      </c>
      <c r="D4622" s="1" t="s">
        <v>978</v>
      </c>
      <c r="E4622" s="1" t="s">
        <v>14</v>
      </c>
      <c r="F4622" s="1" t="s">
        <v>438</v>
      </c>
      <c r="G4622" s="2">
        <v>46026</v>
      </c>
    </row>
    <row r="4623" spans="1:7" x14ac:dyDescent="0.25">
      <c r="A4623">
        <v>15621</v>
      </c>
      <c r="B4623" s="1" t="s">
        <v>5502</v>
      </c>
      <c r="C4623" s="1" t="s">
        <v>868</v>
      </c>
      <c r="D4623" s="1" t="s">
        <v>410</v>
      </c>
      <c r="E4623" s="1" t="s">
        <v>14</v>
      </c>
      <c r="F4623" s="1" t="s">
        <v>438</v>
      </c>
      <c r="G4623" s="2">
        <v>46026</v>
      </c>
    </row>
    <row r="4624" spans="1:7" x14ac:dyDescent="0.25">
      <c r="A4624">
        <v>15622</v>
      </c>
      <c r="B4624" s="1" t="s">
        <v>5503</v>
      </c>
      <c r="C4624" s="1" t="s">
        <v>5504</v>
      </c>
      <c r="D4624" s="1" t="s">
        <v>5505</v>
      </c>
      <c r="E4624" s="1" t="s">
        <v>14</v>
      </c>
      <c r="F4624" s="1" t="s">
        <v>438</v>
      </c>
      <c r="G4624" s="2">
        <v>46026</v>
      </c>
    </row>
    <row r="4625" spans="1:7" x14ac:dyDescent="0.25">
      <c r="A4625">
        <v>15623</v>
      </c>
      <c r="B4625" s="1" t="s">
        <v>5506</v>
      </c>
      <c r="C4625" s="1" t="s">
        <v>479</v>
      </c>
      <c r="D4625" s="1" t="s">
        <v>1174</v>
      </c>
      <c r="E4625" s="1" t="s">
        <v>10</v>
      </c>
      <c r="F4625" s="1" t="s">
        <v>21</v>
      </c>
      <c r="G4625" s="2">
        <v>46026</v>
      </c>
    </row>
    <row r="4626" spans="1:7" x14ac:dyDescent="0.25">
      <c r="A4626">
        <v>15624</v>
      </c>
      <c r="B4626" s="1" t="s">
        <v>5507</v>
      </c>
      <c r="C4626" s="1" t="s">
        <v>798</v>
      </c>
      <c r="D4626" s="1" t="s">
        <v>288</v>
      </c>
      <c r="E4626" s="1" t="s">
        <v>10</v>
      </c>
      <c r="F4626" s="1" t="s">
        <v>10</v>
      </c>
      <c r="G4626" s="2">
        <v>46026</v>
      </c>
    </row>
    <row r="4627" spans="1:7" x14ac:dyDescent="0.25">
      <c r="A4627">
        <v>15625</v>
      </c>
      <c r="B4627" s="1" t="s">
        <v>5508</v>
      </c>
      <c r="C4627" s="1" t="s">
        <v>333</v>
      </c>
      <c r="D4627" s="1" t="s">
        <v>30</v>
      </c>
      <c r="E4627" s="1" t="s">
        <v>10</v>
      </c>
      <c r="F4627" s="1" t="s">
        <v>10</v>
      </c>
      <c r="G4627" s="2">
        <v>46026</v>
      </c>
    </row>
    <row r="4628" spans="1:7" x14ac:dyDescent="0.25">
      <c r="A4628">
        <v>15626</v>
      </c>
      <c r="B4628" s="1" t="s">
        <v>5509</v>
      </c>
      <c r="C4628" s="1" t="s">
        <v>396</v>
      </c>
      <c r="D4628" s="1" t="s">
        <v>1232</v>
      </c>
      <c r="E4628" s="1" t="s">
        <v>10</v>
      </c>
      <c r="F4628" s="1" t="s">
        <v>10</v>
      </c>
      <c r="G4628" s="2">
        <v>46026</v>
      </c>
    </row>
    <row r="4629" spans="1:7" x14ac:dyDescent="0.25">
      <c r="A4629">
        <v>15627</v>
      </c>
      <c r="B4629" s="1" t="s">
        <v>5510</v>
      </c>
      <c r="C4629" s="1" t="s">
        <v>1121</v>
      </c>
      <c r="D4629" s="1" t="s">
        <v>1108</v>
      </c>
      <c r="E4629" s="1" t="s">
        <v>14</v>
      </c>
      <c r="F4629" s="1" t="s">
        <v>10</v>
      </c>
      <c r="G4629" s="2">
        <v>46026</v>
      </c>
    </row>
    <row r="4630" spans="1:7" x14ac:dyDescent="0.25">
      <c r="A4630">
        <v>15628</v>
      </c>
      <c r="B4630" s="1" t="s">
        <v>5511</v>
      </c>
      <c r="C4630" s="1" t="s">
        <v>381</v>
      </c>
      <c r="D4630" s="1" t="s">
        <v>1608</v>
      </c>
      <c r="E4630" s="1" t="s">
        <v>10</v>
      </c>
      <c r="F4630" s="1" t="s">
        <v>21</v>
      </c>
      <c r="G4630" s="2">
        <v>46026</v>
      </c>
    </row>
    <row r="4631" spans="1:7" x14ac:dyDescent="0.25">
      <c r="A4631">
        <v>15629</v>
      </c>
      <c r="B4631" s="1" t="s">
        <v>5512</v>
      </c>
      <c r="C4631" s="1" t="s">
        <v>489</v>
      </c>
      <c r="D4631" s="1" t="s">
        <v>27</v>
      </c>
      <c r="E4631" s="1" t="s">
        <v>14</v>
      </c>
      <c r="F4631" s="1" t="s">
        <v>21</v>
      </c>
      <c r="G4631" s="2">
        <v>46026</v>
      </c>
    </row>
    <row r="4632" spans="1:7" x14ac:dyDescent="0.25">
      <c r="A4632">
        <v>15630</v>
      </c>
      <c r="B4632" s="1" t="s">
        <v>5513</v>
      </c>
      <c r="C4632" s="1" t="s">
        <v>1551</v>
      </c>
      <c r="D4632" s="1" t="s">
        <v>437</v>
      </c>
      <c r="E4632" s="1" t="s">
        <v>14</v>
      </c>
      <c r="F4632" s="1" t="s">
        <v>21</v>
      </c>
      <c r="G4632" s="2">
        <v>46026</v>
      </c>
    </row>
    <row r="4633" spans="1:7" x14ac:dyDescent="0.25">
      <c r="A4633">
        <v>15631</v>
      </c>
      <c r="B4633" s="1" t="s">
        <v>5514</v>
      </c>
      <c r="C4633" s="1" t="s">
        <v>1136</v>
      </c>
      <c r="D4633" s="1" t="s">
        <v>176</v>
      </c>
      <c r="E4633" s="1" t="s">
        <v>14</v>
      </c>
      <c r="F4633" s="1" t="s">
        <v>10</v>
      </c>
      <c r="G4633" s="2">
        <v>46026</v>
      </c>
    </row>
    <row r="4634" spans="1:7" x14ac:dyDescent="0.25">
      <c r="A4634">
        <v>15632</v>
      </c>
      <c r="B4634" s="1" t="s">
        <v>5515</v>
      </c>
      <c r="C4634" s="1" t="s">
        <v>2052</v>
      </c>
      <c r="D4634" s="1" t="s">
        <v>39</v>
      </c>
      <c r="E4634" s="1" t="s">
        <v>10</v>
      </c>
      <c r="F4634" s="1" t="s">
        <v>21</v>
      </c>
      <c r="G4634" s="2">
        <v>46026</v>
      </c>
    </row>
    <row r="4635" spans="1:7" x14ac:dyDescent="0.25">
      <c r="A4635">
        <v>15633</v>
      </c>
      <c r="B4635" s="1" t="s">
        <v>5516</v>
      </c>
      <c r="C4635" s="1" t="s">
        <v>180</v>
      </c>
      <c r="D4635" s="1" t="s">
        <v>801</v>
      </c>
      <c r="E4635" s="1" t="s">
        <v>14</v>
      </c>
      <c r="F4635" s="1" t="s">
        <v>21</v>
      </c>
      <c r="G4635" s="2">
        <v>46026</v>
      </c>
    </row>
    <row r="4636" spans="1:7" x14ac:dyDescent="0.25">
      <c r="A4636">
        <v>15634</v>
      </c>
      <c r="B4636" s="1" t="s">
        <v>5517</v>
      </c>
      <c r="C4636" s="1" t="s">
        <v>268</v>
      </c>
      <c r="D4636" s="1" t="s">
        <v>632</v>
      </c>
      <c r="E4636" s="1" t="s">
        <v>14</v>
      </c>
      <c r="F4636" s="1" t="s">
        <v>10</v>
      </c>
      <c r="G4636" s="2">
        <v>46026</v>
      </c>
    </row>
    <row r="4637" spans="1:7" x14ac:dyDescent="0.25">
      <c r="A4637">
        <v>15635</v>
      </c>
      <c r="B4637" s="1" t="s">
        <v>5518</v>
      </c>
      <c r="C4637" s="1" t="s">
        <v>3527</v>
      </c>
      <c r="D4637" s="1" t="s">
        <v>127</v>
      </c>
      <c r="E4637" s="1" t="s">
        <v>14</v>
      </c>
      <c r="F4637" s="1" t="s">
        <v>21</v>
      </c>
      <c r="G4637" s="2">
        <v>46026</v>
      </c>
    </row>
    <row r="4638" spans="1:7" x14ac:dyDescent="0.25">
      <c r="A4638">
        <v>15636</v>
      </c>
      <c r="B4638" s="1" t="s">
        <v>5519</v>
      </c>
      <c r="C4638" s="1" t="s">
        <v>456</v>
      </c>
      <c r="D4638" s="1" t="s">
        <v>1232</v>
      </c>
      <c r="E4638" s="1" t="s">
        <v>14</v>
      </c>
      <c r="F4638" s="1" t="s">
        <v>10</v>
      </c>
      <c r="G4638" s="2">
        <v>46026</v>
      </c>
    </row>
    <row r="4639" spans="1:7" x14ac:dyDescent="0.25">
      <c r="A4639">
        <v>15637</v>
      </c>
      <c r="B4639" s="1" t="s">
        <v>5520</v>
      </c>
      <c r="C4639" s="1" t="s">
        <v>82</v>
      </c>
      <c r="D4639" s="1" t="s">
        <v>1182</v>
      </c>
      <c r="E4639" s="1" t="s">
        <v>14</v>
      </c>
      <c r="F4639" s="1" t="s">
        <v>10</v>
      </c>
      <c r="G4639" s="2">
        <v>46026</v>
      </c>
    </row>
    <row r="4640" spans="1:7" x14ac:dyDescent="0.25">
      <c r="A4640">
        <v>15638</v>
      </c>
      <c r="B4640" s="1" t="s">
        <v>5521</v>
      </c>
      <c r="C4640" s="1" t="s">
        <v>1661</v>
      </c>
      <c r="D4640" s="1" t="s">
        <v>274</v>
      </c>
      <c r="E4640" s="1" t="s">
        <v>10</v>
      </c>
      <c r="F4640" s="1" t="s">
        <v>21</v>
      </c>
      <c r="G4640" s="2">
        <v>46026</v>
      </c>
    </row>
    <row r="4641" spans="1:7" x14ac:dyDescent="0.25">
      <c r="A4641">
        <v>15639</v>
      </c>
      <c r="B4641" s="1" t="s">
        <v>5522</v>
      </c>
      <c r="C4641" s="1" t="s">
        <v>1646</v>
      </c>
      <c r="D4641" s="1" t="s">
        <v>404</v>
      </c>
      <c r="E4641" s="1" t="s">
        <v>10</v>
      </c>
      <c r="F4641" s="1" t="s">
        <v>21</v>
      </c>
      <c r="G4641" s="2">
        <v>46026</v>
      </c>
    </row>
    <row r="4642" spans="1:7" x14ac:dyDescent="0.25">
      <c r="A4642">
        <v>15640</v>
      </c>
      <c r="B4642" s="1" t="s">
        <v>5523</v>
      </c>
      <c r="C4642" s="1" t="s">
        <v>831</v>
      </c>
      <c r="D4642" s="1" t="s">
        <v>927</v>
      </c>
      <c r="E4642" s="1" t="s">
        <v>14</v>
      </c>
      <c r="F4642" s="1" t="s">
        <v>10</v>
      </c>
      <c r="G4642" s="2">
        <v>46026</v>
      </c>
    </row>
    <row r="4643" spans="1:7" x14ac:dyDescent="0.25">
      <c r="A4643">
        <v>15641</v>
      </c>
      <c r="B4643" s="1" t="s">
        <v>5524</v>
      </c>
      <c r="C4643" s="1" t="s">
        <v>32</v>
      </c>
      <c r="D4643" s="1" t="s">
        <v>303</v>
      </c>
      <c r="E4643" s="1" t="s">
        <v>10</v>
      </c>
      <c r="F4643" s="1" t="s">
        <v>10</v>
      </c>
      <c r="G4643" s="2">
        <v>46026</v>
      </c>
    </row>
    <row r="4644" spans="1:7" x14ac:dyDescent="0.25">
      <c r="A4644">
        <v>15642</v>
      </c>
      <c r="B4644" s="1" t="s">
        <v>5525</v>
      </c>
      <c r="C4644" s="1" t="s">
        <v>778</v>
      </c>
      <c r="D4644" s="1" t="s">
        <v>186</v>
      </c>
      <c r="E4644" s="1" t="s">
        <v>14</v>
      </c>
      <c r="F4644" s="1" t="s">
        <v>21</v>
      </c>
      <c r="G4644" s="2">
        <v>46026</v>
      </c>
    </row>
    <row r="4645" spans="1:7" x14ac:dyDescent="0.25">
      <c r="A4645">
        <v>15643</v>
      </c>
      <c r="B4645" s="1" t="s">
        <v>5526</v>
      </c>
      <c r="C4645" s="1" t="s">
        <v>1336</v>
      </c>
      <c r="D4645" s="1" t="s">
        <v>754</v>
      </c>
      <c r="E4645" s="1" t="s">
        <v>14</v>
      </c>
      <c r="F4645" s="1" t="s">
        <v>10</v>
      </c>
      <c r="G4645" s="2">
        <v>46026</v>
      </c>
    </row>
    <row r="4646" spans="1:7" x14ac:dyDescent="0.25">
      <c r="A4646">
        <v>15644</v>
      </c>
      <c r="B4646" s="1" t="s">
        <v>5527</v>
      </c>
      <c r="C4646" s="1" t="s">
        <v>240</v>
      </c>
      <c r="D4646" s="1" t="s">
        <v>113</v>
      </c>
      <c r="E4646" s="1" t="s">
        <v>14</v>
      </c>
      <c r="F4646" s="1" t="s">
        <v>21</v>
      </c>
      <c r="G4646" s="2">
        <v>46026</v>
      </c>
    </row>
    <row r="4647" spans="1:7" x14ac:dyDescent="0.25">
      <c r="A4647">
        <v>15645</v>
      </c>
      <c r="B4647" s="1" t="s">
        <v>5528</v>
      </c>
      <c r="C4647" s="1" t="s">
        <v>1990</v>
      </c>
      <c r="D4647" s="1" t="s">
        <v>414</v>
      </c>
      <c r="E4647" s="1" t="s">
        <v>10</v>
      </c>
      <c r="F4647" s="1" t="s">
        <v>10</v>
      </c>
      <c r="G4647" s="2">
        <v>46026</v>
      </c>
    </row>
    <row r="4648" spans="1:7" x14ac:dyDescent="0.25">
      <c r="A4648">
        <v>15646</v>
      </c>
      <c r="B4648" s="1" t="s">
        <v>5529</v>
      </c>
      <c r="C4648" s="1" t="s">
        <v>1331</v>
      </c>
      <c r="D4648" s="1" t="s">
        <v>632</v>
      </c>
      <c r="E4648" s="1" t="s">
        <v>14</v>
      </c>
      <c r="F4648" s="1" t="s">
        <v>21</v>
      </c>
      <c r="G4648" s="2">
        <v>46026</v>
      </c>
    </row>
    <row r="4649" spans="1:7" x14ac:dyDescent="0.25">
      <c r="A4649">
        <v>15647</v>
      </c>
      <c r="B4649" s="1" t="s">
        <v>5530</v>
      </c>
      <c r="C4649" s="1" t="s">
        <v>1007</v>
      </c>
      <c r="D4649" s="1" t="s">
        <v>274</v>
      </c>
      <c r="E4649" s="1" t="s">
        <v>10</v>
      </c>
      <c r="F4649" s="1" t="s">
        <v>21</v>
      </c>
      <c r="G4649" s="2">
        <v>46026</v>
      </c>
    </row>
    <row r="4650" spans="1:7" x14ac:dyDescent="0.25">
      <c r="A4650">
        <v>15648</v>
      </c>
      <c r="B4650" s="1" t="s">
        <v>5531</v>
      </c>
      <c r="C4650" s="1" t="s">
        <v>302</v>
      </c>
      <c r="D4650" s="1" t="s">
        <v>113</v>
      </c>
      <c r="E4650" s="1" t="s">
        <v>10</v>
      </c>
      <c r="F4650" s="1" t="s">
        <v>10</v>
      </c>
      <c r="G4650" s="2">
        <v>46026</v>
      </c>
    </row>
    <row r="4651" spans="1:7" x14ac:dyDescent="0.25">
      <c r="A4651">
        <v>15649</v>
      </c>
      <c r="B4651" s="1" t="s">
        <v>5532</v>
      </c>
      <c r="C4651" s="1" t="s">
        <v>418</v>
      </c>
      <c r="D4651" s="1" t="s">
        <v>95</v>
      </c>
      <c r="E4651" s="1" t="s">
        <v>10</v>
      </c>
      <c r="F4651" s="1" t="s">
        <v>21</v>
      </c>
      <c r="G4651" s="2">
        <v>46026</v>
      </c>
    </row>
    <row r="4652" spans="1:7" x14ac:dyDescent="0.25">
      <c r="A4652">
        <v>15650</v>
      </c>
      <c r="B4652" s="1" t="s">
        <v>5533</v>
      </c>
      <c r="C4652" s="1" t="s">
        <v>2595</v>
      </c>
      <c r="D4652" s="1" t="s">
        <v>564</v>
      </c>
      <c r="E4652" s="1" t="s">
        <v>14</v>
      </c>
      <c r="F4652" s="1" t="s">
        <v>10</v>
      </c>
      <c r="G4652" s="2">
        <v>46026</v>
      </c>
    </row>
    <row r="4653" spans="1:7" x14ac:dyDescent="0.25">
      <c r="A4653">
        <v>15651</v>
      </c>
      <c r="B4653" s="1" t="s">
        <v>5534</v>
      </c>
      <c r="C4653" s="1" t="s">
        <v>1531</v>
      </c>
      <c r="D4653" s="1" t="s">
        <v>162</v>
      </c>
      <c r="E4653" s="1" t="s">
        <v>14</v>
      </c>
      <c r="F4653" s="1" t="s">
        <v>21</v>
      </c>
      <c r="G4653" s="2">
        <v>46026</v>
      </c>
    </row>
    <row r="4654" spans="1:7" x14ac:dyDescent="0.25">
      <c r="A4654">
        <v>15652</v>
      </c>
      <c r="B4654" s="1" t="s">
        <v>5535</v>
      </c>
      <c r="C4654" s="1" t="s">
        <v>1393</v>
      </c>
      <c r="D4654" s="1" t="s">
        <v>62</v>
      </c>
      <c r="E4654" s="1" t="s">
        <v>10</v>
      </c>
      <c r="F4654" s="1" t="s">
        <v>21</v>
      </c>
      <c r="G4654" s="2">
        <v>46026</v>
      </c>
    </row>
    <row r="4655" spans="1:7" x14ac:dyDescent="0.25">
      <c r="A4655">
        <v>15653</v>
      </c>
      <c r="B4655" s="1" t="s">
        <v>5536</v>
      </c>
      <c r="C4655" s="1" t="s">
        <v>1716</v>
      </c>
      <c r="D4655" s="1" t="s">
        <v>1174</v>
      </c>
      <c r="E4655" s="1" t="s">
        <v>14</v>
      </c>
      <c r="F4655" s="1" t="s">
        <v>10</v>
      </c>
      <c r="G4655" s="2">
        <v>46026</v>
      </c>
    </row>
    <row r="4656" spans="1:7" x14ac:dyDescent="0.25">
      <c r="A4656">
        <v>15654</v>
      </c>
      <c r="B4656" s="1" t="s">
        <v>5537</v>
      </c>
      <c r="C4656" s="1" t="s">
        <v>223</v>
      </c>
      <c r="D4656" s="1" t="s">
        <v>306</v>
      </c>
      <c r="E4656" s="1" t="s">
        <v>14</v>
      </c>
      <c r="F4656" s="1" t="s">
        <v>10</v>
      </c>
      <c r="G4656" s="2">
        <v>46026</v>
      </c>
    </row>
    <row r="4657" spans="1:7" x14ac:dyDescent="0.25">
      <c r="A4657">
        <v>15655</v>
      </c>
      <c r="B4657" s="1" t="s">
        <v>5538</v>
      </c>
      <c r="C4657" s="1" t="s">
        <v>167</v>
      </c>
      <c r="D4657" s="1" t="s">
        <v>927</v>
      </c>
      <c r="E4657" s="1" t="s">
        <v>10</v>
      </c>
      <c r="F4657" s="1" t="s">
        <v>21</v>
      </c>
      <c r="G4657" s="2">
        <v>46026</v>
      </c>
    </row>
    <row r="4658" spans="1:7" x14ac:dyDescent="0.25">
      <c r="A4658">
        <v>15656</v>
      </c>
      <c r="B4658" s="1" t="s">
        <v>5539</v>
      </c>
      <c r="C4658" s="1" t="s">
        <v>984</v>
      </c>
      <c r="D4658" s="1" t="s">
        <v>92</v>
      </c>
      <c r="E4658" s="1" t="s">
        <v>14</v>
      </c>
      <c r="F4658" s="1" t="s">
        <v>10</v>
      </c>
      <c r="G4658" s="2">
        <v>46026</v>
      </c>
    </row>
    <row r="4659" spans="1:7" x14ac:dyDescent="0.25">
      <c r="A4659">
        <v>15657</v>
      </c>
      <c r="B4659" s="1" t="s">
        <v>5540</v>
      </c>
      <c r="C4659" s="1" t="s">
        <v>378</v>
      </c>
      <c r="D4659" s="1" t="s">
        <v>880</v>
      </c>
      <c r="E4659" s="1" t="s">
        <v>10</v>
      </c>
      <c r="F4659" s="1" t="s">
        <v>10</v>
      </c>
      <c r="G4659" s="2">
        <v>46026</v>
      </c>
    </row>
    <row r="4660" spans="1:7" x14ac:dyDescent="0.25">
      <c r="A4660">
        <v>15658</v>
      </c>
      <c r="B4660" s="1" t="s">
        <v>5541</v>
      </c>
      <c r="C4660" s="1" t="s">
        <v>708</v>
      </c>
      <c r="D4660" s="1" t="s">
        <v>996</v>
      </c>
      <c r="E4660" s="1" t="s">
        <v>14</v>
      </c>
      <c r="F4660" s="1" t="s">
        <v>21</v>
      </c>
      <c r="G4660" s="2">
        <v>46026</v>
      </c>
    </row>
    <row r="4661" spans="1:7" x14ac:dyDescent="0.25">
      <c r="A4661">
        <v>15659</v>
      </c>
      <c r="B4661" s="1" t="s">
        <v>5542</v>
      </c>
      <c r="C4661" s="1" t="s">
        <v>243</v>
      </c>
      <c r="D4661" s="1" t="s">
        <v>368</v>
      </c>
      <c r="E4661" s="1" t="s">
        <v>10</v>
      </c>
      <c r="F4661" s="1" t="s">
        <v>21</v>
      </c>
      <c r="G4661" s="2">
        <v>46026</v>
      </c>
    </row>
    <row r="4662" spans="1:7" x14ac:dyDescent="0.25">
      <c r="A4662">
        <v>15660</v>
      </c>
      <c r="B4662" s="1" t="s">
        <v>5543</v>
      </c>
      <c r="C4662" s="1" t="s">
        <v>335</v>
      </c>
      <c r="D4662" s="1" t="s">
        <v>818</v>
      </c>
      <c r="E4662" s="1" t="s">
        <v>10</v>
      </c>
      <c r="F4662" s="1" t="s">
        <v>21</v>
      </c>
      <c r="G4662" s="2">
        <v>46026</v>
      </c>
    </row>
    <row r="4663" spans="1:7" x14ac:dyDescent="0.25">
      <c r="A4663">
        <v>15661</v>
      </c>
      <c r="B4663" s="1" t="s">
        <v>5544</v>
      </c>
      <c r="C4663" s="1" t="s">
        <v>1843</v>
      </c>
      <c r="D4663" s="1" t="s">
        <v>425</v>
      </c>
      <c r="E4663" s="1" t="s">
        <v>10</v>
      </c>
      <c r="F4663" s="1" t="s">
        <v>10</v>
      </c>
      <c r="G4663" s="2">
        <v>46026</v>
      </c>
    </row>
    <row r="4664" spans="1:7" x14ac:dyDescent="0.25">
      <c r="A4664">
        <v>15662</v>
      </c>
      <c r="B4664" s="1" t="s">
        <v>5545</v>
      </c>
      <c r="C4664" s="1" t="s">
        <v>135</v>
      </c>
      <c r="D4664" s="1" t="s">
        <v>371</v>
      </c>
      <c r="E4664" s="1" t="s">
        <v>10</v>
      </c>
      <c r="F4664" s="1" t="s">
        <v>21</v>
      </c>
      <c r="G4664" s="2">
        <v>46026</v>
      </c>
    </row>
    <row r="4665" spans="1:7" x14ac:dyDescent="0.25">
      <c r="A4665">
        <v>15663</v>
      </c>
      <c r="B4665" s="1" t="s">
        <v>5546</v>
      </c>
      <c r="C4665" s="1" t="s">
        <v>2323</v>
      </c>
      <c r="D4665" s="1" t="s">
        <v>1221</v>
      </c>
      <c r="E4665" s="1" t="s">
        <v>10</v>
      </c>
      <c r="F4665" s="1" t="s">
        <v>21</v>
      </c>
      <c r="G4665" s="2">
        <v>46026</v>
      </c>
    </row>
    <row r="4666" spans="1:7" x14ac:dyDescent="0.25">
      <c r="A4666">
        <v>15664</v>
      </c>
      <c r="B4666" s="1" t="s">
        <v>5547</v>
      </c>
      <c r="C4666" s="1" t="s">
        <v>94</v>
      </c>
      <c r="D4666" s="1" t="s">
        <v>349</v>
      </c>
      <c r="E4666" s="1" t="s">
        <v>14</v>
      </c>
      <c r="F4666" s="1" t="s">
        <v>21</v>
      </c>
      <c r="G4666" s="2">
        <v>46026</v>
      </c>
    </row>
    <row r="4667" spans="1:7" x14ac:dyDescent="0.25">
      <c r="A4667">
        <v>15665</v>
      </c>
      <c r="B4667" s="1" t="s">
        <v>5548</v>
      </c>
      <c r="C4667" s="1" t="s">
        <v>501</v>
      </c>
      <c r="D4667" s="1" t="s">
        <v>89</v>
      </c>
      <c r="E4667" s="1" t="s">
        <v>10</v>
      </c>
      <c r="F4667" s="1" t="s">
        <v>21</v>
      </c>
      <c r="G4667" s="2">
        <v>46026</v>
      </c>
    </row>
    <row r="4668" spans="1:7" x14ac:dyDescent="0.25">
      <c r="A4668">
        <v>15666</v>
      </c>
      <c r="B4668" s="1" t="s">
        <v>5549</v>
      </c>
      <c r="C4668" s="1" t="s">
        <v>310</v>
      </c>
      <c r="D4668" s="1" t="s">
        <v>206</v>
      </c>
      <c r="E4668" s="1" t="s">
        <v>14</v>
      </c>
      <c r="F4668" s="1" t="s">
        <v>21</v>
      </c>
      <c r="G4668" s="2">
        <v>46026</v>
      </c>
    </row>
    <row r="4669" spans="1:7" x14ac:dyDescent="0.25">
      <c r="A4669">
        <v>15667</v>
      </c>
      <c r="B4669" s="1" t="s">
        <v>5550</v>
      </c>
      <c r="C4669" s="1" t="s">
        <v>1830</v>
      </c>
      <c r="D4669" s="1" t="s">
        <v>104</v>
      </c>
      <c r="E4669" s="1" t="s">
        <v>10</v>
      </c>
      <c r="F4669" s="1" t="s">
        <v>10</v>
      </c>
      <c r="G4669" s="2">
        <v>46026</v>
      </c>
    </row>
    <row r="4670" spans="1:7" x14ac:dyDescent="0.25">
      <c r="A4670">
        <v>15668</v>
      </c>
      <c r="B4670" s="1" t="s">
        <v>5551</v>
      </c>
      <c r="C4670" s="1" t="s">
        <v>992</v>
      </c>
      <c r="D4670" s="1" t="s">
        <v>306</v>
      </c>
      <c r="E4670" s="1" t="s">
        <v>10</v>
      </c>
      <c r="F4670" s="1" t="s">
        <v>10</v>
      </c>
      <c r="G4670" s="2">
        <v>46026</v>
      </c>
    </row>
    <row r="4671" spans="1:7" x14ac:dyDescent="0.25">
      <c r="A4671">
        <v>15669</v>
      </c>
      <c r="B4671" s="1" t="s">
        <v>5552</v>
      </c>
      <c r="C4671" s="1" t="s">
        <v>5553</v>
      </c>
      <c r="D4671" s="1" t="s">
        <v>5554</v>
      </c>
      <c r="E4671" s="1" t="s">
        <v>10</v>
      </c>
      <c r="F4671" s="1" t="s">
        <v>21</v>
      </c>
      <c r="G4671" s="2">
        <v>46026</v>
      </c>
    </row>
    <row r="4672" spans="1:7" x14ac:dyDescent="0.25">
      <c r="A4672">
        <v>15670</v>
      </c>
      <c r="B4672" s="1" t="s">
        <v>5555</v>
      </c>
      <c r="C4672" s="1" t="s">
        <v>923</v>
      </c>
      <c r="D4672" s="1" t="s">
        <v>3343</v>
      </c>
      <c r="E4672" s="1" t="s">
        <v>10</v>
      </c>
      <c r="F4672" s="1" t="s">
        <v>10</v>
      </c>
      <c r="G4672" s="2">
        <v>46026</v>
      </c>
    </row>
    <row r="4673" spans="1:7" x14ac:dyDescent="0.25">
      <c r="A4673">
        <v>15671</v>
      </c>
      <c r="B4673" s="1" t="s">
        <v>5556</v>
      </c>
      <c r="C4673" s="1" t="s">
        <v>498</v>
      </c>
      <c r="D4673" s="1" t="s">
        <v>485</v>
      </c>
      <c r="E4673" s="1" t="s">
        <v>14</v>
      </c>
      <c r="F4673" s="1" t="s">
        <v>10</v>
      </c>
      <c r="G4673" s="2">
        <v>46026</v>
      </c>
    </row>
    <row r="4674" spans="1:7" x14ac:dyDescent="0.25">
      <c r="A4674">
        <v>15672</v>
      </c>
      <c r="B4674" s="1" t="s">
        <v>5557</v>
      </c>
      <c r="C4674" s="1" t="s">
        <v>1664</v>
      </c>
      <c r="D4674" s="1" t="s">
        <v>145</v>
      </c>
      <c r="E4674" s="1" t="s">
        <v>14</v>
      </c>
      <c r="F4674" s="1" t="s">
        <v>10</v>
      </c>
      <c r="G4674" s="2">
        <v>46026</v>
      </c>
    </row>
    <row r="4675" spans="1:7" x14ac:dyDescent="0.25">
      <c r="A4675">
        <v>15673</v>
      </c>
      <c r="B4675" s="1" t="s">
        <v>5558</v>
      </c>
      <c r="C4675" s="1" t="s">
        <v>182</v>
      </c>
      <c r="D4675" s="1" t="s">
        <v>407</v>
      </c>
      <c r="E4675" s="1" t="s">
        <v>14</v>
      </c>
      <c r="F4675" s="1" t="s">
        <v>10</v>
      </c>
      <c r="G4675" s="2">
        <v>46026</v>
      </c>
    </row>
    <row r="4676" spans="1:7" x14ac:dyDescent="0.25">
      <c r="A4676">
        <v>15674</v>
      </c>
      <c r="B4676" s="1" t="s">
        <v>5559</v>
      </c>
      <c r="C4676" s="1" t="s">
        <v>3690</v>
      </c>
      <c r="D4676" s="1" t="s">
        <v>5560</v>
      </c>
      <c r="E4676" s="1" t="s">
        <v>14</v>
      </c>
      <c r="F4676" s="1" t="s">
        <v>10</v>
      </c>
      <c r="G4676" s="2">
        <v>46026</v>
      </c>
    </row>
    <row r="4677" spans="1:7" x14ac:dyDescent="0.25">
      <c r="A4677">
        <v>15675</v>
      </c>
      <c r="B4677" s="1" t="s">
        <v>5561</v>
      </c>
      <c r="C4677" s="1" t="s">
        <v>970</v>
      </c>
      <c r="D4677" s="1" t="s">
        <v>1448</v>
      </c>
      <c r="E4677" s="1" t="s">
        <v>10</v>
      </c>
      <c r="F4677" s="1" t="s">
        <v>10</v>
      </c>
      <c r="G4677" s="2">
        <v>46026</v>
      </c>
    </row>
    <row r="4678" spans="1:7" x14ac:dyDescent="0.25">
      <c r="A4678">
        <v>15676</v>
      </c>
      <c r="B4678" s="1" t="s">
        <v>5562</v>
      </c>
      <c r="C4678" s="1" t="s">
        <v>185</v>
      </c>
      <c r="D4678" s="1" t="s">
        <v>62</v>
      </c>
      <c r="E4678" s="1" t="s">
        <v>14</v>
      </c>
      <c r="F4678" s="1" t="s">
        <v>10</v>
      </c>
      <c r="G4678" s="2">
        <v>46026</v>
      </c>
    </row>
    <row r="4679" spans="1:7" x14ac:dyDescent="0.25">
      <c r="A4679">
        <v>15677</v>
      </c>
      <c r="B4679" s="1" t="s">
        <v>5563</v>
      </c>
      <c r="C4679" s="1" t="s">
        <v>246</v>
      </c>
      <c r="D4679" s="1" t="s">
        <v>1907</v>
      </c>
      <c r="E4679" s="1" t="s">
        <v>10</v>
      </c>
      <c r="F4679" s="1" t="s">
        <v>21</v>
      </c>
      <c r="G4679" s="2">
        <v>46026</v>
      </c>
    </row>
    <row r="4680" spans="1:7" x14ac:dyDescent="0.25">
      <c r="A4680">
        <v>15678</v>
      </c>
      <c r="B4680" s="1" t="s">
        <v>5564</v>
      </c>
      <c r="C4680" s="1" t="s">
        <v>1260</v>
      </c>
      <c r="D4680" s="1" t="s">
        <v>183</v>
      </c>
      <c r="E4680" s="1" t="s">
        <v>10</v>
      </c>
      <c r="F4680" s="1" t="s">
        <v>21</v>
      </c>
      <c r="G4680" s="2">
        <v>46026</v>
      </c>
    </row>
    <row r="4681" spans="1:7" x14ac:dyDescent="0.25">
      <c r="A4681">
        <v>15679</v>
      </c>
      <c r="B4681" s="1" t="s">
        <v>5565</v>
      </c>
      <c r="C4681" s="1" t="s">
        <v>647</v>
      </c>
      <c r="D4681" s="1" t="s">
        <v>397</v>
      </c>
      <c r="E4681" s="1" t="s">
        <v>10</v>
      </c>
      <c r="F4681" s="1" t="s">
        <v>10</v>
      </c>
      <c r="G4681" s="2">
        <v>46026</v>
      </c>
    </row>
    <row r="4682" spans="1:7" x14ac:dyDescent="0.25">
      <c r="A4682">
        <v>15680</v>
      </c>
      <c r="B4682" s="1" t="s">
        <v>5566</v>
      </c>
      <c r="C4682" s="1" t="s">
        <v>952</v>
      </c>
      <c r="D4682" s="1" t="s">
        <v>760</v>
      </c>
      <c r="E4682" s="1" t="s">
        <v>10</v>
      </c>
      <c r="F4682" s="1" t="s">
        <v>21</v>
      </c>
      <c r="G4682" s="2">
        <v>46026</v>
      </c>
    </row>
    <row r="4683" spans="1:7" x14ac:dyDescent="0.25">
      <c r="A4683">
        <v>15681</v>
      </c>
      <c r="B4683" s="1" t="s">
        <v>5567</v>
      </c>
      <c r="C4683" s="1" t="s">
        <v>1331</v>
      </c>
      <c r="D4683" s="1" t="s">
        <v>706</v>
      </c>
      <c r="E4683" s="1" t="s">
        <v>10</v>
      </c>
      <c r="F4683" s="1" t="s">
        <v>21</v>
      </c>
      <c r="G4683" s="2">
        <v>46026</v>
      </c>
    </row>
    <row r="4684" spans="1:7" x14ac:dyDescent="0.25">
      <c r="A4684">
        <v>15682</v>
      </c>
      <c r="B4684" s="1" t="s">
        <v>5568</v>
      </c>
      <c r="C4684" s="1" t="s">
        <v>161</v>
      </c>
      <c r="D4684" s="1" t="s">
        <v>121</v>
      </c>
      <c r="E4684" s="1" t="s">
        <v>14</v>
      </c>
      <c r="F4684" s="1" t="s">
        <v>21</v>
      </c>
      <c r="G4684" s="2">
        <v>46026</v>
      </c>
    </row>
    <row r="4685" spans="1:7" x14ac:dyDescent="0.25">
      <c r="A4685">
        <v>15683</v>
      </c>
      <c r="B4685" s="1" t="s">
        <v>5569</v>
      </c>
      <c r="C4685" s="1" t="s">
        <v>91</v>
      </c>
      <c r="D4685" s="1" t="s">
        <v>39</v>
      </c>
      <c r="E4685" s="1" t="s">
        <v>14</v>
      </c>
      <c r="F4685" s="1" t="s">
        <v>21</v>
      </c>
      <c r="G4685" s="2">
        <v>46026</v>
      </c>
    </row>
    <row r="4686" spans="1:7" x14ac:dyDescent="0.25">
      <c r="A4686">
        <v>15684</v>
      </c>
      <c r="B4686" s="1" t="s">
        <v>5570</v>
      </c>
      <c r="C4686" s="1" t="s">
        <v>798</v>
      </c>
      <c r="D4686" s="1" t="s">
        <v>42</v>
      </c>
      <c r="E4686" s="1" t="s">
        <v>14</v>
      </c>
      <c r="F4686" s="1" t="s">
        <v>10</v>
      </c>
      <c r="G4686" s="2">
        <v>46026</v>
      </c>
    </row>
    <row r="4687" spans="1:7" x14ac:dyDescent="0.25">
      <c r="A4687">
        <v>15685</v>
      </c>
      <c r="B4687" s="1" t="s">
        <v>5571</v>
      </c>
      <c r="C4687" s="1" t="s">
        <v>600</v>
      </c>
      <c r="D4687" s="1" t="s">
        <v>349</v>
      </c>
      <c r="E4687" s="1" t="s">
        <v>10</v>
      </c>
      <c r="F4687" s="1" t="s">
        <v>21</v>
      </c>
      <c r="G4687" s="2">
        <v>46026</v>
      </c>
    </row>
    <row r="4688" spans="1:7" x14ac:dyDescent="0.25">
      <c r="A4688">
        <v>15686</v>
      </c>
      <c r="B4688" s="1" t="s">
        <v>5572</v>
      </c>
      <c r="C4688" s="1" t="s">
        <v>1015</v>
      </c>
      <c r="D4688" s="1" t="s">
        <v>349</v>
      </c>
      <c r="E4688" s="1" t="s">
        <v>10</v>
      </c>
      <c r="F4688" s="1" t="s">
        <v>10</v>
      </c>
      <c r="G4688" s="2">
        <v>46026</v>
      </c>
    </row>
    <row r="4689" spans="1:7" x14ac:dyDescent="0.25">
      <c r="A4689">
        <v>15687</v>
      </c>
      <c r="B4689" s="1" t="s">
        <v>5573</v>
      </c>
      <c r="C4689" s="1" t="s">
        <v>970</v>
      </c>
      <c r="D4689" s="1" t="s">
        <v>1678</v>
      </c>
      <c r="E4689" s="1" t="s">
        <v>10</v>
      </c>
      <c r="F4689" s="1" t="s">
        <v>10</v>
      </c>
      <c r="G4689" s="2">
        <v>46026</v>
      </c>
    </row>
    <row r="4690" spans="1:7" x14ac:dyDescent="0.25">
      <c r="A4690">
        <v>15688</v>
      </c>
      <c r="B4690" s="1" t="s">
        <v>5574</v>
      </c>
      <c r="C4690" s="1" t="s">
        <v>193</v>
      </c>
      <c r="D4690" s="1" t="s">
        <v>506</v>
      </c>
      <c r="E4690" s="1" t="s">
        <v>10</v>
      </c>
      <c r="F4690" s="1" t="s">
        <v>10</v>
      </c>
      <c r="G4690" s="2">
        <v>46026</v>
      </c>
    </row>
    <row r="4691" spans="1:7" x14ac:dyDescent="0.25">
      <c r="A4691">
        <v>15689</v>
      </c>
      <c r="B4691" s="1" t="s">
        <v>5575</v>
      </c>
      <c r="C4691" s="1" t="s">
        <v>1150</v>
      </c>
      <c r="D4691" s="1" t="s">
        <v>62</v>
      </c>
      <c r="E4691" s="1" t="s">
        <v>14</v>
      </c>
      <c r="F4691" s="1" t="s">
        <v>21</v>
      </c>
      <c r="G4691" s="2">
        <v>46026</v>
      </c>
    </row>
    <row r="4692" spans="1:7" x14ac:dyDescent="0.25">
      <c r="A4692">
        <v>15690</v>
      </c>
      <c r="B4692" s="1" t="s">
        <v>5576</v>
      </c>
      <c r="C4692" s="1" t="s">
        <v>1982</v>
      </c>
      <c r="D4692" s="1" t="s">
        <v>269</v>
      </c>
      <c r="E4692" s="1" t="s">
        <v>14</v>
      </c>
      <c r="F4692" s="1" t="s">
        <v>10</v>
      </c>
      <c r="G4692" s="2">
        <v>46026</v>
      </c>
    </row>
    <row r="4693" spans="1:7" x14ac:dyDescent="0.25">
      <c r="A4693">
        <v>15691</v>
      </c>
      <c r="B4693" s="1" t="s">
        <v>5577</v>
      </c>
      <c r="C4693" s="1" t="s">
        <v>742</v>
      </c>
      <c r="D4693" s="1" t="s">
        <v>400</v>
      </c>
      <c r="E4693" s="1" t="s">
        <v>10</v>
      </c>
      <c r="F4693" s="1" t="s">
        <v>10</v>
      </c>
      <c r="G4693" s="2">
        <v>46026</v>
      </c>
    </row>
    <row r="4694" spans="1:7" x14ac:dyDescent="0.25">
      <c r="A4694">
        <v>15692</v>
      </c>
      <c r="B4694" s="1" t="s">
        <v>5578</v>
      </c>
      <c r="C4694" s="1" t="s">
        <v>254</v>
      </c>
      <c r="D4694" s="1" t="s">
        <v>121</v>
      </c>
      <c r="E4694" s="1" t="s">
        <v>10</v>
      </c>
      <c r="F4694" s="1" t="s">
        <v>10</v>
      </c>
      <c r="G4694" s="2">
        <v>46026</v>
      </c>
    </row>
    <row r="4695" spans="1:7" x14ac:dyDescent="0.25">
      <c r="A4695">
        <v>15693</v>
      </c>
      <c r="B4695" s="1" t="s">
        <v>5579</v>
      </c>
      <c r="C4695" s="1" t="s">
        <v>1410</v>
      </c>
      <c r="D4695" s="1" t="s">
        <v>665</v>
      </c>
      <c r="E4695" s="1" t="s">
        <v>14</v>
      </c>
      <c r="F4695" s="1" t="s">
        <v>21</v>
      </c>
      <c r="G4695" s="2">
        <v>46026</v>
      </c>
    </row>
    <row r="4696" spans="1:7" x14ac:dyDescent="0.25">
      <c r="A4696">
        <v>15694</v>
      </c>
      <c r="B4696" s="1" t="s">
        <v>5580</v>
      </c>
      <c r="C4696" s="1" t="s">
        <v>484</v>
      </c>
      <c r="D4696" s="1" t="s">
        <v>178</v>
      </c>
      <c r="E4696" s="1" t="s">
        <v>10</v>
      </c>
      <c r="F4696" s="1" t="s">
        <v>21</v>
      </c>
      <c r="G4696" s="2">
        <v>46026</v>
      </c>
    </row>
    <row r="4697" spans="1:7" x14ac:dyDescent="0.25">
      <c r="A4697">
        <v>15695</v>
      </c>
      <c r="B4697" s="1" t="s">
        <v>5581</v>
      </c>
      <c r="C4697" s="1" t="s">
        <v>1978</v>
      </c>
      <c r="D4697" s="1" t="s">
        <v>927</v>
      </c>
      <c r="E4697" s="1" t="s">
        <v>10</v>
      </c>
      <c r="F4697" s="1" t="s">
        <v>10</v>
      </c>
      <c r="G4697" s="2">
        <v>46026</v>
      </c>
    </row>
    <row r="4698" spans="1:7" x14ac:dyDescent="0.25">
      <c r="A4698">
        <v>15696</v>
      </c>
      <c r="B4698" s="1" t="s">
        <v>5582</v>
      </c>
      <c r="C4698" s="1" t="s">
        <v>237</v>
      </c>
      <c r="D4698" s="1" t="s">
        <v>806</v>
      </c>
      <c r="E4698" s="1" t="s">
        <v>10</v>
      </c>
      <c r="F4698" s="1" t="s">
        <v>10</v>
      </c>
      <c r="G4698" s="2">
        <v>46026</v>
      </c>
    </row>
    <row r="4699" spans="1:7" x14ac:dyDescent="0.25">
      <c r="A4699">
        <v>15697</v>
      </c>
      <c r="B4699" s="1" t="s">
        <v>5583</v>
      </c>
      <c r="C4699" s="1" t="s">
        <v>296</v>
      </c>
      <c r="D4699" s="1" t="s">
        <v>496</v>
      </c>
      <c r="E4699" s="1" t="s">
        <v>10</v>
      </c>
      <c r="F4699" s="1" t="s">
        <v>21</v>
      </c>
      <c r="G4699" s="2">
        <v>46026</v>
      </c>
    </row>
    <row r="4700" spans="1:7" x14ac:dyDescent="0.25">
      <c r="A4700">
        <v>15698</v>
      </c>
      <c r="B4700" s="1" t="s">
        <v>5584</v>
      </c>
      <c r="C4700" s="1" t="s">
        <v>1260</v>
      </c>
      <c r="D4700" s="1" t="s">
        <v>62</v>
      </c>
      <c r="E4700" s="1" t="s">
        <v>14</v>
      </c>
      <c r="F4700" s="1" t="s">
        <v>21</v>
      </c>
      <c r="G4700" s="2">
        <v>46026</v>
      </c>
    </row>
    <row r="4701" spans="1:7" x14ac:dyDescent="0.25">
      <c r="A4701">
        <v>15699</v>
      </c>
      <c r="B4701" s="1" t="s">
        <v>5585</v>
      </c>
      <c r="C4701" s="1" t="s">
        <v>1289</v>
      </c>
      <c r="D4701" s="1" t="s">
        <v>124</v>
      </c>
      <c r="E4701" s="1" t="s">
        <v>10</v>
      </c>
      <c r="F4701" s="1" t="s">
        <v>10</v>
      </c>
      <c r="G4701" s="2">
        <v>46026</v>
      </c>
    </row>
    <row r="4702" spans="1:7" x14ac:dyDescent="0.25">
      <c r="A4702">
        <v>15700</v>
      </c>
      <c r="B4702" s="1" t="s">
        <v>5586</v>
      </c>
      <c r="C4702" s="1" t="s">
        <v>12</v>
      </c>
      <c r="D4702" s="1" t="s">
        <v>1713</v>
      </c>
      <c r="E4702" s="1" t="s">
        <v>10</v>
      </c>
      <c r="F4702" s="1" t="s">
        <v>10</v>
      </c>
      <c r="G4702" s="2">
        <v>46026</v>
      </c>
    </row>
    <row r="4703" spans="1:7" x14ac:dyDescent="0.25">
      <c r="A4703">
        <v>15701</v>
      </c>
      <c r="B4703" s="1" t="s">
        <v>5587</v>
      </c>
      <c r="C4703" s="1" t="s">
        <v>1502</v>
      </c>
      <c r="D4703" s="1" t="s">
        <v>1555</v>
      </c>
      <c r="E4703" s="1" t="s">
        <v>10</v>
      </c>
      <c r="F4703" s="1" t="s">
        <v>21</v>
      </c>
      <c r="G4703" s="2">
        <v>46026</v>
      </c>
    </row>
    <row r="4704" spans="1:7" x14ac:dyDescent="0.25">
      <c r="A4704">
        <v>15702</v>
      </c>
      <c r="B4704" s="1" t="s">
        <v>5588</v>
      </c>
      <c r="C4704" s="1" t="s">
        <v>1946</v>
      </c>
      <c r="D4704" s="1" t="s">
        <v>33</v>
      </c>
      <c r="E4704" s="1" t="s">
        <v>10</v>
      </c>
      <c r="F4704" s="1" t="s">
        <v>21</v>
      </c>
      <c r="G4704" s="2">
        <v>46026</v>
      </c>
    </row>
    <row r="4705" spans="1:7" x14ac:dyDescent="0.25">
      <c r="A4705">
        <v>15703</v>
      </c>
      <c r="B4705" s="1" t="s">
        <v>5589</v>
      </c>
      <c r="C4705" s="1" t="s">
        <v>2077</v>
      </c>
      <c r="D4705" s="1" t="s">
        <v>300</v>
      </c>
      <c r="E4705" s="1" t="s">
        <v>10</v>
      </c>
      <c r="F4705" s="1" t="s">
        <v>21</v>
      </c>
      <c r="G4705" s="2">
        <v>46026</v>
      </c>
    </row>
    <row r="4706" spans="1:7" x14ac:dyDescent="0.25">
      <c r="A4706">
        <v>15704</v>
      </c>
      <c r="B4706" s="1" t="s">
        <v>5590</v>
      </c>
      <c r="C4706" s="1" t="s">
        <v>1377</v>
      </c>
      <c r="D4706" s="1" t="s">
        <v>218</v>
      </c>
      <c r="E4706" s="1" t="s">
        <v>14</v>
      </c>
      <c r="F4706" s="1" t="s">
        <v>10</v>
      </c>
      <c r="G4706" s="2">
        <v>46026</v>
      </c>
    </row>
    <row r="4707" spans="1:7" x14ac:dyDescent="0.25">
      <c r="A4707">
        <v>15705</v>
      </c>
      <c r="B4707" s="1" t="s">
        <v>5591</v>
      </c>
      <c r="C4707" s="1" t="s">
        <v>443</v>
      </c>
      <c r="D4707" s="1" t="s">
        <v>139</v>
      </c>
      <c r="E4707" s="1" t="s">
        <v>10</v>
      </c>
      <c r="F4707" s="1" t="s">
        <v>10</v>
      </c>
      <c r="G4707" s="2">
        <v>46026</v>
      </c>
    </row>
    <row r="4708" spans="1:7" x14ac:dyDescent="0.25">
      <c r="A4708">
        <v>15706</v>
      </c>
      <c r="B4708" s="1" t="s">
        <v>5592</v>
      </c>
      <c r="C4708" s="1" t="s">
        <v>931</v>
      </c>
      <c r="D4708" s="1" t="s">
        <v>767</v>
      </c>
      <c r="E4708" s="1" t="s">
        <v>10</v>
      </c>
      <c r="F4708" s="1" t="s">
        <v>21</v>
      </c>
      <c r="G4708" s="2">
        <v>46026</v>
      </c>
    </row>
    <row r="4709" spans="1:7" x14ac:dyDescent="0.25">
      <c r="A4709">
        <v>15707</v>
      </c>
      <c r="B4709" s="1" t="s">
        <v>5593</v>
      </c>
      <c r="C4709" s="1" t="s">
        <v>600</v>
      </c>
      <c r="D4709" s="1" t="s">
        <v>288</v>
      </c>
      <c r="E4709" s="1" t="s">
        <v>10</v>
      </c>
      <c r="F4709" s="1" t="s">
        <v>21</v>
      </c>
      <c r="G4709" s="2">
        <v>46026</v>
      </c>
    </row>
    <row r="4710" spans="1:7" x14ac:dyDescent="0.25">
      <c r="A4710">
        <v>15708</v>
      </c>
      <c r="B4710" s="1" t="s">
        <v>5594</v>
      </c>
      <c r="C4710" s="1" t="s">
        <v>1062</v>
      </c>
      <c r="D4710" s="1" t="s">
        <v>818</v>
      </c>
      <c r="E4710" s="1" t="s">
        <v>10</v>
      </c>
      <c r="F4710" s="1" t="s">
        <v>21</v>
      </c>
      <c r="G4710" s="2">
        <v>46026</v>
      </c>
    </row>
    <row r="4711" spans="1:7" x14ac:dyDescent="0.25">
      <c r="A4711">
        <v>15709</v>
      </c>
      <c r="B4711" s="1" t="s">
        <v>5595</v>
      </c>
      <c r="C4711" s="1" t="s">
        <v>2281</v>
      </c>
      <c r="D4711" s="1" t="s">
        <v>591</v>
      </c>
      <c r="E4711" s="1" t="s">
        <v>10</v>
      </c>
      <c r="F4711" s="1" t="s">
        <v>21</v>
      </c>
      <c r="G4711" s="2">
        <v>46026</v>
      </c>
    </row>
    <row r="4712" spans="1:7" x14ac:dyDescent="0.25">
      <c r="A4712">
        <v>15710</v>
      </c>
      <c r="B4712" s="1" t="s">
        <v>5596</v>
      </c>
      <c r="C4712" s="1" t="s">
        <v>1018</v>
      </c>
      <c r="D4712" s="1" t="s">
        <v>1560</v>
      </c>
      <c r="E4712" s="1" t="s">
        <v>10</v>
      </c>
      <c r="F4712" s="1" t="s">
        <v>21</v>
      </c>
      <c r="G4712" s="2">
        <v>46026</v>
      </c>
    </row>
    <row r="4713" spans="1:7" x14ac:dyDescent="0.25">
      <c r="A4713">
        <v>15711</v>
      </c>
      <c r="B4713" s="1" t="s">
        <v>5597</v>
      </c>
      <c r="C4713" s="1" t="s">
        <v>2217</v>
      </c>
      <c r="D4713" s="1" t="s">
        <v>206</v>
      </c>
      <c r="E4713" s="1" t="s">
        <v>10</v>
      </c>
      <c r="F4713" s="1" t="s">
        <v>10</v>
      </c>
      <c r="G4713" s="2">
        <v>46026</v>
      </c>
    </row>
    <row r="4714" spans="1:7" x14ac:dyDescent="0.25">
      <c r="A4714">
        <v>15712</v>
      </c>
      <c r="B4714" s="1" t="s">
        <v>5598</v>
      </c>
      <c r="C4714" s="1" t="s">
        <v>1107</v>
      </c>
      <c r="D4714" s="1" t="s">
        <v>994</v>
      </c>
      <c r="E4714" s="1" t="s">
        <v>10</v>
      </c>
      <c r="F4714" s="1" t="s">
        <v>21</v>
      </c>
      <c r="G4714" s="2">
        <v>46026</v>
      </c>
    </row>
    <row r="4715" spans="1:7" x14ac:dyDescent="0.25">
      <c r="A4715">
        <v>15713</v>
      </c>
      <c r="B4715" s="1" t="s">
        <v>5599</v>
      </c>
      <c r="C4715" s="1" t="s">
        <v>430</v>
      </c>
      <c r="D4715" s="1" t="s">
        <v>487</v>
      </c>
      <c r="E4715" s="1" t="s">
        <v>10</v>
      </c>
      <c r="F4715" s="1" t="s">
        <v>21</v>
      </c>
      <c r="G4715" s="2">
        <v>46026</v>
      </c>
    </row>
    <row r="4716" spans="1:7" x14ac:dyDescent="0.25">
      <c r="A4716">
        <v>15714</v>
      </c>
      <c r="B4716" s="1" t="s">
        <v>5600</v>
      </c>
      <c r="C4716" s="1" t="s">
        <v>100</v>
      </c>
      <c r="D4716" s="1" t="s">
        <v>854</v>
      </c>
      <c r="E4716" s="1" t="s">
        <v>14</v>
      </c>
      <c r="F4716" s="1" t="s">
        <v>21</v>
      </c>
      <c r="G4716" s="2">
        <v>46026</v>
      </c>
    </row>
    <row r="4717" spans="1:7" x14ac:dyDescent="0.25">
      <c r="A4717">
        <v>15715</v>
      </c>
      <c r="B4717" s="1" t="s">
        <v>5601</v>
      </c>
      <c r="C4717" s="1" t="s">
        <v>1027</v>
      </c>
      <c r="D4717" s="1" t="s">
        <v>465</v>
      </c>
      <c r="E4717" s="1" t="s">
        <v>14</v>
      </c>
      <c r="F4717" s="1" t="s">
        <v>21</v>
      </c>
      <c r="G4717" s="2">
        <v>46026</v>
      </c>
    </row>
    <row r="4718" spans="1:7" x14ac:dyDescent="0.25">
      <c r="A4718">
        <v>15716</v>
      </c>
      <c r="B4718" s="1" t="s">
        <v>5602</v>
      </c>
      <c r="C4718" s="1" t="s">
        <v>772</v>
      </c>
      <c r="D4718" s="1" t="s">
        <v>1174</v>
      </c>
      <c r="E4718" s="1" t="s">
        <v>14</v>
      </c>
      <c r="F4718" s="1" t="s">
        <v>10</v>
      </c>
      <c r="G4718" s="2">
        <v>46026</v>
      </c>
    </row>
    <row r="4719" spans="1:7" x14ac:dyDescent="0.25">
      <c r="A4719">
        <v>15717</v>
      </c>
      <c r="B4719" s="1" t="s">
        <v>5603</v>
      </c>
      <c r="C4719" s="1" t="s">
        <v>523</v>
      </c>
      <c r="D4719" s="1" t="s">
        <v>400</v>
      </c>
      <c r="E4719" s="1" t="s">
        <v>14</v>
      </c>
      <c r="F4719" s="1" t="s">
        <v>21</v>
      </c>
      <c r="G4719" s="2">
        <v>46026</v>
      </c>
    </row>
    <row r="4720" spans="1:7" x14ac:dyDescent="0.25">
      <c r="A4720">
        <v>15718</v>
      </c>
      <c r="B4720" s="1" t="s">
        <v>5604</v>
      </c>
      <c r="C4720" s="1" t="s">
        <v>2249</v>
      </c>
      <c r="D4720" s="1" t="s">
        <v>311</v>
      </c>
      <c r="E4720" s="1" t="s">
        <v>10</v>
      </c>
      <c r="F4720" s="1" t="s">
        <v>21</v>
      </c>
      <c r="G4720" s="2">
        <v>46026</v>
      </c>
    </row>
    <row r="4721" spans="1:7" x14ac:dyDescent="0.25">
      <c r="A4721">
        <v>15719</v>
      </c>
      <c r="B4721" s="1" t="s">
        <v>5605</v>
      </c>
      <c r="C4721" s="1" t="s">
        <v>817</v>
      </c>
      <c r="D4721" s="1" t="s">
        <v>206</v>
      </c>
      <c r="E4721" s="1" t="s">
        <v>10</v>
      </c>
      <c r="F4721" s="1" t="s">
        <v>21</v>
      </c>
      <c r="G4721" s="2">
        <v>46026</v>
      </c>
    </row>
    <row r="4722" spans="1:7" x14ac:dyDescent="0.25">
      <c r="A4722">
        <v>15720</v>
      </c>
      <c r="B4722" s="1" t="s">
        <v>5606</v>
      </c>
      <c r="C4722" s="1" t="s">
        <v>109</v>
      </c>
      <c r="D4722" s="1" t="s">
        <v>104</v>
      </c>
      <c r="E4722" s="1" t="s">
        <v>10</v>
      </c>
      <c r="F4722" s="1" t="s">
        <v>21</v>
      </c>
      <c r="G4722" s="2">
        <v>46026</v>
      </c>
    </row>
    <row r="4723" spans="1:7" x14ac:dyDescent="0.25">
      <c r="A4723">
        <v>15721</v>
      </c>
      <c r="B4723" s="1" t="s">
        <v>5607</v>
      </c>
      <c r="C4723" s="1" t="s">
        <v>778</v>
      </c>
      <c r="D4723" s="1" t="s">
        <v>1713</v>
      </c>
      <c r="E4723" s="1" t="s">
        <v>14</v>
      </c>
      <c r="F4723" s="1" t="s">
        <v>21</v>
      </c>
      <c r="G4723" s="2">
        <v>46026</v>
      </c>
    </row>
    <row r="4724" spans="1:7" x14ac:dyDescent="0.25">
      <c r="A4724">
        <v>15722</v>
      </c>
      <c r="B4724" s="1" t="s">
        <v>5608</v>
      </c>
      <c r="C4724" s="1" t="s">
        <v>243</v>
      </c>
      <c r="D4724" s="1" t="s">
        <v>714</v>
      </c>
      <c r="E4724" s="1" t="s">
        <v>10</v>
      </c>
      <c r="F4724" s="1" t="s">
        <v>21</v>
      </c>
      <c r="G4724" s="2">
        <v>46026</v>
      </c>
    </row>
    <row r="4725" spans="1:7" x14ac:dyDescent="0.25">
      <c r="A4725">
        <v>15723</v>
      </c>
      <c r="B4725" s="1" t="s">
        <v>5609</v>
      </c>
      <c r="C4725" s="1" t="s">
        <v>1544</v>
      </c>
      <c r="D4725" s="1" t="s">
        <v>336</v>
      </c>
      <c r="E4725" s="1" t="s">
        <v>10</v>
      </c>
      <c r="F4725" s="1" t="s">
        <v>21</v>
      </c>
      <c r="G4725" s="2">
        <v>46026</v>
      </c>
    </row>
    <row r="4726" spans="1:7" x14ac:dyDescent="0.25">
      <c r="A4726">
        <v>15724</v>
      </c>
      <c r="B4726" s="1" t="s">
        <v>5610</v>
      </c>
      <c r="C4726" s="1" t="s">
        <v>1030</v>
      </c>
      <c r="D4726" s="1" t="s">
        <v>760</v>
      </c>
      <c r="E4726" s="1" t="s">
        <v>14</v>
      </c>
      <c r="F4726" s="1" t="s">
        <v>10</v>
      </c>
      <c r="G4726" s="2">
        <v>46026</v>
      </c>
    </row>
    <row r="4727" spans="1:7" x14ac:dyDescent="0.25">
      <c r="A4727">
        <v>15725</v>
      </c>
      <c r="B4727" s="1" t="s">
        <v>5611</v>
      </c>
      <c r="C4727" s="1" t="s">
        <v>265</v>
      </c>
      <c r="D4727" s="1" t="s">
        <v>165</v>
      </c>
      <c r="E4727" s="1" t="s">
        <v>10</v>
      </c>
      <c r="F4727" s="1" t="s">
        <v>10</v>
      </c>
      <c r="G4727" s="2">
        <v>46026</v>
      </c>
    </row>
    <row r="4728" spans="1:7" x14ac:dyDescent="0.25">
      <c r="A4728">
        <v>15726</v>
      </c>
      <c r="B4728" s="1" t="s">
        <v>5612</v>
      </c>
      <c r="C4728" s="1" t="s">
        <v>1479</v>
      </c>
      <c r="D4728" s="1" t="s">
        <v>665</v>
      </c>
      <c r="E4728" s="1" t="s">
        <v>10</v>
      </c>
      <c r="F4728" s="1" t="s">
        <v>21</v>
      </c>
      <c r="G4728" s="2">
        <v>46026</v>
      </c>
    </row>
    <row r="4729" spans="1:7" x14ac:dyDescent="0.25">
      <c r="A4729">
        <v>15727</v>
      </c>
      <c r="B4729" s="1" t="s">
        <v>5613</v>
      </c>
      <c r="C4729" s="1" t="s">
        <v>960</v>
      </c>
      <c r="D4729" s="1" t="s">
        <v>338</v>
      </c>
      <c r="E4729" s="1" t="s">
        <v>10</v>
      </c>
      <c r="F4729" s="1" t="s">
        <v>21</v>
      </c>
      <c r="G4729" s="2">
        <v>46026</v>
      </c>
    </row>
    <row r="4730" spans="1:7" x14ac:dyDescent="0.25">
      <c r="A4730">
        <v>15728</v>
      </c>
      <c r="B4730" s="1" t="s">
        <v>5614</v>
      </c>
      <c r="C4730" s="1" t="s">
        <v>1179</v>
      </c>
      <c r="D4730" s="1" t="s">
        <v>1182</v>
      </c>
      <c r="E4730" s="1" t="s">
        <v>10</v>
      </c>
      <c r="F4730" s="1" t="s">
        <v>10</v>
      </c>
      <c r="G4730" s="2">
        <v>46026</v>
      </c>
    </row>
    <row r="4731" spans="1:7" x14ac:dyDescent="0.25">
      <c r="A4731">
        <v>15729</v>
      </c>
      <c r="B4731" s="1" t="s">
        <v>5615</v>
      </c>
      <c r="C4731" s="1" t="s">
        <v>590</v>
      </c>
      <c r="D4731" s="1" t="s">
        <v>1678</v>
      </c>
      <c r="E4731" s="1" t="s">
        <v>10</v>
      </c>
      <c r="F4731" s="1" t="s">
        <v>21</v>
      </c>
      <c r="G4731" s="2">
        <v>46026</v>
      </c>
    </row>
    <row r="4732" spans="1:7" x14ac:dyDescent="0.25">
      <c r="A4732">
        <v>15730</v>
      </c>
      <c r="B4732" s="1" t="s">
        <v>5616</v>
      </c>
      <c r="C4732" s="1" t="s">
        <v>351</v>
      </c>
      <c r="D4732" s="1" t="s">
        <v>116</v>
      </c>
      <c r="E4732" s="1" t="s">
        <v>10</v>
      </c>
      <c r="F4732" s="1" t="s">
        <v>10</v>
      </c>
      <c r="G4732" s="2">
        <v>46026</v>
      </c>
    </row>
    <row r="4733" spans="1:7" x14ac:dyDescent="0.25">
      <c r="A4733">
        <v>15731</v>
      </c>
      <c r="B4733" s="1" t="s">
        <v>5617</v>
      </c>
      <c r="C4733" s="1" t="s">
        <v>1156</v>
      </c>
      <c r="D4733" s="1" t="s">
        <v>570</v>
      </c>
      <c r="E4733" s="1" t="s">
        <v>14</v>
      </c>
      <c r="F4733" s="1" t="s">
        <v>10</v>
      </c>
      <c r="G4733" s="2">
        <v>46026</v>
      </c>
    </row>
    <row r="4734" spans="1:7" x14ac:dyDescent="0.25">
      <c r="A4734">
        <v>15732</v>
      </c>
      <c r="B4734" s="1" t="s">
        <v>5618</v>
      </c>
      <c r="C4734" s="1" t="s">
        <v>2363</v>
      </c>
      <c r="D4734" s="1" t="s">
        <v>1131</v>
      </c>
      <c r="E4734" s="1" t="s">
        <v>10</v>
      </c>
      <c r="F4734" s="1" t="s">
        <v>21</v>
      </c>
      <c r="G4734" s="2">
        <v>46026</v>
      </c>
    </row>
    <row r="4735" spans="1:7" x14ac:dyDescent="0.25">
      <c r="A4735">
        <v>15733</v>
      </c>
      <c r="B4735" s="1" t="s">
        <v>5619</v>
      </c>
      <c r="C4735" s="1" t="s">
        <v>328</v>
      </c>
      <c r="D4735" s="1" t="s">
        <v>104</v>
      </c>
      <c r="E4735" s="1" t="s">
        <v>10</v>
      </c>
      <c r="F4735" s="1" t="s">
        <v>21</v>
      </c>
      <c r="G4735" s="2">
        <v>46026</v>
      </c>
    </row>
    <row r="4736" spans="1:7" x14ac:dyDescent="0.25">
      <c r="A4736">
        <v>15734</v>
      </c>
      <c r="B4736" s="1" t="s">
        <v>5620</v>
      </c>
      <c r="C4736" s="1" t="s">
        <v>814</v>
      </c>
      <c r="D4736" s="1" t="s">
        <v>68</v>
      </c>
      <c r="E4736" s="1" t="s">
        <v>10</v>
      </c>
      <c r="F4736" s="1" t="s">
        <v>21</v>
      </c>
      <c r="G4736" s="2">
        <v>46026</v>
      </c>
    </row>
    <row r="4737" spans="1:7" x14ac:dyDescent="0.25">
      <c r="A4737">
        <v>15735</v>
      </c>
      <c r="B4737" s="1" t="s">
        <v>5621</v>
      </c>
      <c r="C4737" s="1" t="s">
        <v>2232</v>
      </c>
      <c r="D4737" s="1" t="s">
        <v>326</v>
      </c>
      <c r="E4737" s="1" t="s">
        <v>10</v>
      </c>
      <c r="F4737" s="1" t="s">
        <v>21</v>
      </c>
      <c r="G4737" s="2">
        <v>46026</v>
      </c>
    </row>
    <row r="4738" spans="1:7" x14ac:dyDescent="0.25">
      <c r="A4738">
        <v>15736</v>
      </c>
      <c r="B4738" s="1" t="s">
        <v>5622</v>
      </c>
      <c r="C4738" s="1" t="s">
        <v>1081</v>
      </c>
      <c r="D4738" s="1" t="s">
        <v>171</v>
      </c>
      <c r="E4738" s="1" t="s">
        <v>10</v>
      </c>
      <c r="F4738" s="1" t="s">
        <v>21</v>
      </c>
      <c r="G4738" s="2">
        <v>46026</v>
      </c>
    </row>
    <row r="4739" spans="1:7" x14ac:dyDescent="0.25">
      <c r="A4739">
        <v>15737</v>
      </c>
      <c r="B4739" s="1" t="s">
        <v>5623</v>
      </c>
      <c r="C4739" s="1" t="s">
        <v>449</v>
      </c>
      <c r="D4739" s="1" t="s">
        <v>425</v>
      </c>
      <c r="E4739" s="1" t="s">
        <v>14</v>
      </c>
      <c r="F4739" s="1" t="s">
        <v>10</v>
      </c>
      <c r="G4739" s="2">
        <v>46026</v>
      </c>
    </row>
    <row r="4740" spans="1:7" x14ac:dyDescent="0.25">
      <c r="A4740">
        <v>15738</v>
      </c>
      <c r="B4740" s="1" t="s">
        <v>5624</v>
      </c>
      <c r="C4740" s="1" t="s">
        <v>263</v>
      </c>
      <c r="D4740" s="1" t="s">
        <v>545</v>
      </c>
      <c r="E4740" s="1" t="s">
        <v>10</v>
      </c>
      <c r="F4740" s="1" t="s">
        <v>21</v>
      </c>
      <c r="G4740" s="2">
        <v>46026</v>
      </c>
    </row>
    <row r="4741" spans="1:7" x14ac:dyDescent="0.25">
      <c r="A4741">
        <v>15739</v>
      </c>
      <c r="B4741" s="1" t="s">
        <v>5625</v>
      </c>
      <c r="C4741" s="1" t="s">
        <v>1461</v>
      </c>
      <c r="D4741" s="1" t="s">
        <v>996</v>
      </c>
      <c r="E4741" s="1" t="s">
        <v>10</v>
      </c>
      <c r="F4741" s="1" t="s">
        <v>10</v>
      </c>
      <c r="G4741" s="2">
        <v>46026</v>
      </c>
    </row>
    <row r="4742" spans="1:7" x14ac:dyDescent="0.25">
      <c r="A4742">
        <v>15740</v>
      </c>
      <c r="B4742" s="1" t="s">
        <v>5626</v>
      </c>
      <c r="C4742" s="1" t="s">
        <v>1266</v>
      </c>
      <c r="D4742" s="1" t="s">
        <v>280</v>
      </c>
      <c r="E4742" s="1" t="s">
        <v>10</v>
      </c>
      <c r="F4742" s="1" t="s">
        <v>10</v>
      </c>
      <c r="G4742" s="2">
        <v>46026</v>
      </c>
    </row>
    <row r="4743" spans="1:7" x14ac:dyDescent="0.25">
      <c r="A4743">
        <v>15741</v>
      </c>
      <c r="B4743" s="1" t="s">
        <v>5627</v>
      </c>
      <c r="C4743" s="1" t="s">
        <v>1027</v>
      </c>
      <c r="D4743" s="1" t="s">
        <v>720</v>
      </c>
      <c r="E4743" s="1" t="s">
        <v>10</v>
      </c>
      <c r="F4743" s="1" t="s">
        <v>21</v>
      </c>
      <c r="G4743" s="2">
        <v>46026</v>
      </c>
    </row>
    <row r="4744" spans="1:7" x14ac:dyDescent="0.25">
      <c r="A4744">
        <v>15742</v>
      </c>
      <c r="B4744" s="1" t="s">
        <v>5628</v>
      </c>
      <c r="C4744" s="1" t="s">
        <v>199</v>
      </c>
      <c r="D4744" s="1" t="s">
        <v>617</v>
      </c>
      <c r="E4744" s="1" t="s">
        <v>10</v>
      </c>
      <c r="F4744" s="1" t="s">
        <v>21</v>
      </c>
      <c r="G4744" s="2">
        <v>46026</v>
      </c>
    </row>
    <row r="4745" spans="1:7" x14ac:dyDescent="0.25">
      <c r="A4745">
        <v>15743</v>
      </c>
      <c r="B4745" s="1" t="s">
        <v>5629</v>
      </c>
      <c r="C4745" s="1" t="s">
        <v>120</v>
      </c>
      <c r="D4745" s="1" t="s">
        <v>617</v>
      </c>
      <c r="E4745" s="1" t="s">
        <v>10</v>
      </c>
      <c r="F4745" s="1" t="s">
        <v>21</v>
      </c>
      <c r="G4745" s="2">
        <v>46026</v>
      </c>
    </row>
    <row r="4746" spans="1:7" x14ac:dyDescent="0.25">
      <c r="A4746">
        <v>15744</v>
      </c>
      <c r="B4746" s="1" t="s">
        <v>5630</v>
      </c>
      <c r="C4746" s="1" t="s">
        <v>243</v>
      </c>
      <c r="D4746" s="1" t="s">
        <v>506</v>
      </c>
      <c r="E4746" s="1" t="s">
        <v>10</v>
      </c>
      <c r="F4746" s="1" t="s">
        <v>21</v>
      </c>
      <c r="G4746" s="2">
        <v>46026</v>
      </c>
    </row>
    <row r="4747" spans="1:7" x14ac:dyDescent="0.25">
      <c r="A4747">
        <v>15745</v>
      </c>
      <c r="B4747" s="1" t="s">
        <v>5631</v>
      </c>
      <c r="C4747" s="1" t="s">
        <v>742</v>
      </c>
      <c r="D4747" s="1" t="s">
        <v>880</v>
      </c>
      <c r="E4747" s="1" t="s">
        <v>10</v>
      </c>
      <c r="F4747" s="1" t="s">
        <v>10</v>
      </c>
      <c r="G4747" s="2">
        <v>46026</v>
      </c>
    </row>
    <row r="4748" spans="1:7" x14ac:dyDescent="0.25">
      <c r="A4748">
        <v>15746</v>
      </c>
      <c r="B4748" s="1" t="s">
        <v>5632</v>
      </c>
      <c r="C4748" s="1" t="s">
        <v>252</v>
      </c>
      <c r="D4748" s="1" t="s">
        <v>423</v>
      </c>
      <c r="E4748" s="1" t="s">
        <v>10</v>
      </c>
      <c r="F4748" s="1" t="s">
        <v>21</v>
      </c>
      <c r="G4748" s="2">
        <v>46026</v>
      </c>
    </row>
    <row r="4749" spans="1:7" x14ac:dyDescent="0.25">
      <c r="A4749">
        <v>15747</v>
      </c>
      <c r="B4749" s="1" t="s">
        <v>5633</v>
      </c>
      <c r="C4749" s="1" t="s">
        <v>340</v>
      </c>
      <c r="D4749" s="1" t="s">
        <v>297</v>
      </c>
      <c r="E4749" s="1" t="s">
        <v>10</v>
      </c>
      <c r="F4749" s="1" t="s">
        <v>10</v>
      </c>
      <c r="G4749" s="2">
        <v>46026</v>
      </c>
    </row>
    <row r="4750" spans="1:7" x14ac:dyDescent="0.25">
      <c r="A4750">
        <v>15748</v>
      </c>
      <c r="B4750" s="1" t="s">
        <v>5634</v>
      </c>
      <c r="C4750" s="1" t="s">
        <v>1058</v>
      </c>
      <c r="D4750" s="1" t="s">
        <v>714</v>
      </c>
      <c r="E4750" s="1" t="s">
        <v>10</v>
      </c>
      <c r="F4750" s="1" t="s">
        <v>10</v>
      </c>
      <c r="G4750" s="2">
        <v>46026</v>
      </c>
    </row>
    <row r="4751" spans="1:7" x14ac:dyDescent="0.25">
      <c r="A4751">
        <v>15749</v>
      </c>
      <c r="B4751" s="1" t="s">
        <v>5635</v>
      </c>
      <c r="C4751" s="1" t="s">
        <v>199</v>
      </c>
      <c r="D4751" s="1" t="s">
        <v>503</v>
      </c>
      <c r="E4751" s="1" t="s">
        <v>14</v>
      </c>
      <c r="F4751" s="1" t="s">
        <v>21</v>
      </c>
      <c r="G4751" s="2">
        <v>46026</v>
      </c>
    </row>
    <row r="4752" spans="1:7" x14ac:dyDescent="0.25">
      <c r="A4752">
        <v>15750</v>
      </c>
      <c r="B4752" s="1" t="s">
        <v>5636</v>
      </c>
      <c r="C4752" s="1" t="s">
        <v>1973</v>
      </c>
      <c r="D4752" s="1" t="s">
        <v>452</v>
      </c>
      <c r="E4752" s="1" t="s">
        <v>10</v>
      </c>
      <c r="F4752" s="1" t="s">
        <v>21</v>
      </c>
      <c r="G4752" s="2">
        <v>46026</v>
      </c>
    </row>
    <row r="4753" spans="1:7" x14ac:dyDescent="0.25">
      <c r="A4753">
        <v>15751</v>
      </c>
      <c r="B4753" s="1" t="s">
        <v>5637</v>
      </c>
      <c r="C4753" s="1" t="s">
        <v>1712</v>
      </c>
      <c r="D4753" s="1" t="s">
        <v>815</v>
      </c>
      <c r="E4753" s="1" t="s">
        <v>14</v>
      </c>
      <c r="F4753" s="1" t="s">
        <v>21</v>
      </c>
      <c r="G4753" s="2">
        <v>46026</v>
      </c>
    </row>
    <row r="4754" spans="1:7" x14ac:dyDescent="0.25">
      <c r="A4754">
        <v>15752</v>
      </c>
      <c r="B4754" s="1" t="s">
        <v>5638</v>
      </c>
      <c r="C4754" s="1" t="s">
        <v>4195</v>
      </c>
      <c r="D4754" s="1" t="s">
        <v>480</v>
      </c>
      <c r="E4754" s="1" t="s">
        <v>10</v>
      </c>
      <c r="F4754" s="1" t="s">
        <v>10</v>
      </c>
      <c r="G4754" s="2">
        <v>46026</v>
      </c>
    </row>
    <row r="4755" spans="1:7" x14ac:dyDescent="0.25">
      <c r="A4755">
        <v>15753</v>
      </c>
      <c r="B4755" s="1" t="s">
        <v>5639</v>
      </c>
      <c r="C4755" s="1" t="s">
        <v>2032</v>
      </c>
      <c r="D4755" s="1" t="s">
        <v>564</v>
      </c>
      <c r="E4755" s="1" t="s">
        <v>14</v>
      </c>
      <c r="F4755" s="1" t="s">
        <v>21</v>
      </c>
      <c r="G4755" s="2">
        <v>46026</v>
      </c>
    </row>
    <row r="4756" spans="1:7" x14ac:dyDescent="0.25">
      <c r="A4756">
        <v>15754</v>
      </c>
      <c r="B4756" s="1" t="s">
        <v>5640</v>
      </c>
      <c r="C4756" s="1" t="s">
        <v>323</v>
      </c>
      <c r="D4756" s="1" t="s">
        <v>815</v>
      </c>
      <c r="E4756" s="1" t="s">
        <v>14</v>
      </c>
      <c r="F4756" s="1" t="s">
        <v>21</v>
      </c>
      <c r="G4756" s="2">
        <v>46026</v>
      </c>
    </row>
    <row r="4757" spans="1:7" x14ac:dyDescent="0.25">
      <c r="A4757">
        <v>15755</v>
      </c>
      <c r="B4757" s="1" t="s">
        <v>5641</v>
      </c>
      <c r="C4757" s="1" t="s">
        <v>2561</v>
      </c>
      <c r="D4757" s="1" t="s">
        <v>142</v>
      </c>
      <c r="E4757" s="1" t="s">
        <v>10</v>
      </c>
      <c r="F4757" s="1" t="s">
        <v>10</v>
      </c>
      <c r="G4757" s="2">
        <v>46026</v>
      </c>
    </row>
    <row r="4758" spans="1:7" x14ac:dyDescent="0.25">
      <c r="A4758">
        <v>15756</v>
      </c>
      <c r="B4758" s="1" t="s">
        <v>5642</v>
      </c>
      <c r="C4758" s="1" t="s">
        <v>313</v>
      </c>
      <c r="D4758" s="1" t="s">
        <v>321</v>
      </c>
      <c r="E4758" s="1" t="s">
        <v>14</v>
      </c>
      <c r="F4758" s="1" t="s">
        <v>21</v>
      </c>
      <c r="G4758" s="2">
        <v>46026</v>
      </c>
    </row>
    <row r="4759" spans="1:7" x14ac:dyDescent="0.25">
      <c r="A4759">
        <v>15757</v>
      </c>
      <c r="B4759" s="1" t="s">
        <v>5643</v>
      </c>
      <c r="C4759" s="1" t="s">
        <v>285</v>
      </c>
      <c r="D4759" s="1" t="s">
        <v>2261</v>
      </c>
      <c r="E4759" s="1" t="s">
        <v>14</v>
      </c>
      <c r="F4759" s="1" t="s">
        <v>10</v>
      </c>
      <c r="G4759" s="2">
        <v>46026</v>
      </c>
    </row>
    <row r="4760" spans="1:7" x14ac:dyDescent="0.25">
      <c r="A4760">
        <v>15758</v>
      </c>
      <c r="B4760" s="1" t="s">
        <v>5644</v>
      </c>
      <c r="C4760" s="1" t="s">
        <v>669</v>
      </c>
      <c r="D4760" s="1" t="s">
        <v>176</v>
      </c>
      <c r="E4760" s="1" t="s">
        <v>10</v>
      </c>
      <c r="F4760" s="1" t="s">
        <v>10</v>
      </c>
      <c r="G4760" s="2">
        <v>46026</v>
      </c>
    </row>
    <row r="4761" spans="1:7" x14ac:dyDescent="0.25">
      <c r="A4761">
        <v>15759</v>
      </c>
      <c r="B4761" s="1" t="s">
        <v>5645</v>
      </c>
      <c r="C4761" s="1" t="s">
        <v>710</v>
      </c>
      <c r="D4761" s="1" t="s">
        <v>446</v>
      </c>
      <c r="E4761" s="1" t="s">
        <v>10</v>
      </c>
      <c r="F4761" s="1" t="s">
        <v>21</v>
      </c>
      <c r="G4761" s="2">
        <v>46026</v>
      </c>
    </row>
    <row r="4762" spans="1:7" x14ac:dyDescent="0.25">
      <c r="A4762">
        <v>15760</v>
      </c>
      <c r="B4762" s="1" t="s">
        <v>5646</v>
      </c>
      <c r="C4762" s="1" t="s">
        <v>1421</v>
      </c>
      <c r="D4762" s="1" t="s">
        <v>341</v>
      </c>
      <c r="E4762" s="1" t="s">
        <v>10</v>
      </c>
      <c r="F4762" s="1" t="s">
        <v>10</v>
      </c>
      <c r="G4762" s="2">
        <v>46026</v>
      </c>
    </row>
    <row r="4763" spans="1:7" x14ac:dyDescent="0.25">
      <c r="A4763">
        <v>15761</v>
      </c>
      <c r="B4763" s="1" t="s">
        <v>5647</v>
      </c>
      <c r="C4763" s="1" t="s">
        <v>615</v>
      </c>
      <c r="D4763" s="1" t="s">
        <v>617</v>
      </c>
      <c r="E4763" s="1" t="s">
        <v>14</v>
      </c>
      <c r="F4763" s="1" t="s">
        <v>10</v>
      </c>
      <c r="G4763" s="2">
        <v>46026</v>
      </c>
    </row>
    <row r="4764" spans="1:7" x14ac:dyDescent="0.25">
      <c r="A4764">
        <v>15762</v>
      </c>
      <c r="B4764" s="1" t="s">
        <v>5648</v>
      </c>
      <c r="C4764" s="1" t="s">
        <v>1461</v>
      </c>
      <c r="D4764" s="1" t="s">
        <v>575</v>
      </c>
      <c r="E4764" s="1" t="s">
        <v>14</v>
      </c>
      <c r="F4764" s="1" t="s">
        <v>10</v>
      </c>
      <c r="G4764" s="2">
        <v>46026</v>
      </c>
    </row>
    <row r="4765" spans="1:7" x14ac:dyDescent="0.25">
      <c r="A4765">
        <v>15763</v>
      </c>
      <c r="B4765" s="1" t="s">
        <v>5649</v>
      </c>
      <c r="C4765" s="1" t="s">
        <v>615</v>
      </c>
      <c r="D4765" s="1" t="s">
        <v>57</v>
      </c>
      <c r="E4765" s="1" t="s">
        <v>10</v>
      </c>
      <c r="F4765" s="1" t="s">
        <v>10</v>
      </c>
      <c r="G4765" s="2">
        <v>46026</v>
      </c>
    </row>
    <row r="4766" spans="1:7" x14ac:dyDescent="0.25">
      <c r="A4766">
        <v>15764</v>
      </c>
      <c r="B4766" s="1" t="s">
        <v>5650</v>
      </c>
      <c r="C4766" s="1" t="s">
        <v>963</v>
      </c>
      <c r="D4766" s="1" t="s">
        <v>1713</v>
      </c>
      <c r="E4766" s="1" t="s">
        <v>14</v>
      </c>
      <c r="F4766" s="1" t="s">
        <v>10</v>
      </c>
      <c r="G4766" s="2">
        <v>46026</v>
      </c>
    </row>
    <row r="4767" spans="1:7" x14ac:dyDescent="0.25">
      <c r="A4767">
        <v>15765</v>
      </c>
      <c r="B4767" s="1" t="s">
        <v>5651</v>
      </c>
      <c r="C4767" s="1" t="s">
        <v>170</v>
      </c>
      <c r="D4767" s="1" t="s">
        <v>336</v>
      </c>
      <c r="E4767" s="1" t="s">
        <v>10</v>
      </c>
      <c r="F4767" s="1" t="s">
        <v>10</v>
      </c>
      <c r="G4767" s="2">
        <v>46026</v>
      </c>
    </row>
    <row r="4768" spans="1:7" x14ac:dyDescent="0.25">
      <c r="A4768">
        <v>15766</v>
      </c>
      <c r="B4768" s="1" t="s">
        <v>5652</v>
      </c>
      <c r="C4768" s="1" t="s">
        <v>2225</v>
      </c>
      <c r="D4768" s="1" t="s">
        <v>1622</v>
      </c>
      <c r="E4768" s="1" t="s">
        <v>14</v>
      </c>
      <c r="F4768" s="1" t="s">
        <v>21</v>
      </c>
      <c r="G4768" s="2">
        <v>46026</v>
      </c>
    </row>
    <row r="4769" spans="1:7" x14ac:dyDescent="0.25">
      <c r="A4769">
        <v>15767</v>
      </c>
      <c r="B4769" s="1" t="s">
        <v>5653</v>
      </c>
      <c r="C4769" s="1" t="s">
        <v>856</v>
      </c>
      <c r="D4769" s="1" t="s">
        <v>591</v>
      </c>
      <c r="E4769" s="1" t="s">
        <v>14</v>
      </c>
      <c r="F4769" s="1" t="s">
        <v>10</v>
      </c>
      <c r="G4769" s="2">
        <v>46026</v>
      </c>
    </row>
    <row r="4770" spans="1:7" x14ac:dyDescent="0.25">
      <c r="A4770">
        <v>15768</v>
      </c>
      <c r="B4770" s="1" t="s">
        <v>5654</v>
      </c>
      <c r="C4770" s="1" t="s">
        <v>708</v>
      </c>
      <c r="D4770" s="1" t="s">
        <v>423</v>
      </c>
      <c r="E4770" s="1" t="s">
        <v>10</v>
      </c>
      <c r="F4770" s="1" t="s">
        <v>21</v>
      </c>
      <c r="G4770" s="2">
        <v>46026</v>
      </c>
    </row>
    <row r="4771" spans="1:7" x14ac:dyDescent="0.25">
      <c r="A4771">
        <v>15769</v>
      </c>
      <c r="B4771" s="1" t="s">
        <v>5655</v>
      </c>
      <c r="C4771" s="1" t="s">
        <v>632</v>
      </c>
      <c r="D4771" s="1" t="s">
        <v>404</v>
      </c>
      <c r="E4771" s="1" t="s">
        <v>10</v>
      </c>
      <c r="F4771" s="1" t="s">
        <v>21</v>
      </c>
      <c r="G4771" s="2">
        <v>46026</v>
      </c>
    </row>
    <row r="4772" spans="1:7" x14ac:dyDescent="0.25">
      <c r="A4772">
        <v>15770</v>
      </c>
      <c r="B4772" s="1" t="s">
        <v>5656</v>
      </c>
      <c r="C4772" s="1" t="s">
        <v>615</v>
      </c>
      <c r="D4772" s="1" t="s">
        <v>446</v>
      </c>
      <c r="E4772" s="1" t="s">
        <v>14</v>
      </c>
      <c r="F4772" s="1" t="s">
        <v>10</v>
      </c>
      <c r="G4772" s="2">
        <v>46026</v>
      </c>
    </row>
    <row r="4773" spans="1:7" x14ac:dyDescent="0.25">
      <c r="A4773">
        <v>15771</v>
      </c>
      <c r="B4773" s="1" t="s">
        <v>5657</v>
      </c>
      <c r="C4773" s="1" t="s">
        <v>427</v>
      </c>
      <c r="D4773" s="1" t="s">
        <v>178</v>
      </c>
      <c r="E4773" s="1" t="s">
        <v>10</v>
      </c>
      <c r="F4773" s="1" t="s">
        <v>21</v>
      </c>
      <c r="G4773" s="2">
        <v>46026</v>
      </c>
    </row>
    <row r="4774" spans="1:7" x14ac:dyDescent="0.25">
      <c r="A4774">
        <v>15772</v>
      </c>
      <c r="B4774" s="1" t="s">
        <v>5658</v>
      </c>
      <c r="C4774" s="1" t="s">
        <v>1638</v>
      </c>
      <c r="D4774" s="1" t="s">
        <v>229</v>
      </c>
      <c r="E4774" s="1" t="s">
        <v>10</v>
      </c>
      <c r="F4774" s="1" t="s">
        <v>10</v>
      </c>
      <c r="G4774" s="2">
        <v>46026</v>
      </c>
    </row>
    <row r="4775" spans="1:7" x14ac:dyDescent="0.25">
      <c r="A4775">
        <v>15773</v>
      </c>
      <c r="B4775" s="1" t="s">
        <v>5659</v>
      </c>
      <c r="C4775" s="1" t="s">
        <v>1611</v>
      </c>
      <c r="D4775" s="1" t="s">
        <v>714</v>
      </c>
      <c r="E4775" s="1" t="s">
        <v>10</v>
      </c>
      <c r="F4775" s="1" t="s">
        <v>10</v>
      </c>
      <c r="G4775" s="2">
        <v>46026</v>
      </c>
    </row>
    <row r="4776" spans="1:7" x14ac:dyDescent="0.25">
      <c r="A4776">
        <v>15774</v>
      </c>
      <c r="B4776" s="1" t="s">
        <v>5660</v>
      </c>
      <c r="C4776" s="1" t="s">
        <v>550</v>
      </c>
      <c r="D4776" s="1" t="s">
        <v>632</v>
      </c>
      <c r="E4776" s="1" t="s">
        <v>10</v>
      </c>
      <c r="F4776" s="1" t="s">
        <v>21</v>
      </c>
      <c r="G4776" s="2">
        <v>46026</v>
      </c>
    </row>
    <row r="4777" spans="1:7" x14ac:dyDescent="0.25">
      <c r="A4777">
        <v>15775</v>
      </c>
      <c r="B4777" s="1" t="s">
        <v>5661</v>
      </c>
      <c r="C4777" s="1" t="s">
        <v>2658</v>
      </c>
      <c r="D4777" s="1" t="s">
        <v>718</v>
      </c>
      <c r="E4777" s="1" t="s">
        <v>10</v>
      </c>
      <c r="F4777" s="1" t="s">
        <v>21</v>
      </c>
      <c r="G4777" s="2">
        <v>46026</v>
      </c>
    </row>
    <row r="4778" spans="1:7" x14ac:dyDescent="0.25">
      <c r="A4778">
        <v>15776</v>
      </c>
      <c r="B4778" s="1" t="s">
        <v>5662</v>
      </c>
      <c r="C4778" s="1" t="s">
        <v>129</v>
      </c>
      <c r="D4778" s="1" t="s">
        <v>833</v>
      </c>
      <c r="E4778" s="1" t="s">
        <v>10</v>
      </c>
      <c r="F4778" s="1" t="s">
        <v>10</v>
      </c>
      <c r="G4778" s="2">
        <v>46026</v>
      </c>
    </row>
    <row r="4779" spans="1:7" x14ac:dyDescent="0.25">
      <c r="A4779">
        <v>15777</v>
      </c>
      <c r="B4779" s="1" t="s">
        <v>5663</v>
      </c>
      <c r="C4779" s="1" t="s">
        <v>381</v>
      </c>
      <c r="D4779" s="1" t="s">
        <v>1196</v>
      </c>
      <c r="E4779" s="1" t="s">
        <v>10</v>
      </c>
      <c r="F4779" s="1" t="s">
        <v>21</v>
      </c>
      <c r="G4779" s="2">
        <v>46026</v>
      </c>
    </row>
    <row r="4780" spans="1:7" x14ac:dyDescent="0.25">
      <c r="A4780">
        <v>15778</v>
      </c>
      <c r="B4780" s="1" t="s">
        <v>5664</v>
      </c>
      <c r="C4780" s="1" t="s">
        <v>619</v>
      </c>
      <c r="D4780" s="1" t="s">
        <v>545</v>
      </c>
      <c r="E4780" s="1" t="s">
        <v>14</v>
      </c>
      <c r="F4780" s="1" t="s">
        <v>10</v>
      </c>
      <c r="G4780" s="2">
        <v>46026</v>
      </c>
    </row>
    <row r="4781" spans="1:7" x14ac:dyDescent="0.25">
      <c r="A4781">
        <v>15779</v>
      </c>
      <c r="B4781" s="1" t="s">
        <v>5665</v>
      </c>
      <c r="C4781" s="1" t="s">
        <v>660</v>
      </c>
      <c r="D4781" s="1" t="s">
        <v>880</v>
      </c>
      <c r="E4781" s="1" t="s">
        <v>10</v>
      </c>
      <c r="F4781" s="1" t="s">
        <v>10</v>
      </c>
      <c r="G4781" s="2">
        <v>46026</v>
      </c>
    </row>
    <row r="4782" spans="1:7" x14ac:dyDescent="0.25">
      <c r="A4782">
        <v>15780</v>
      </c>
      <c r="B4782" s="1" t="s">
        <v>5666</v>
      </c>
      <c r="C4782" s="1" t="s">
        <v>607</v>
      </c>
      <c r="D4782" s="1" t="s">
        <v>857</v>
      </c>
      <c r="E4782" s="1" t="s">
        <v>10</v>
      </c>
      <c r="F4782" s="1" t="s">
        <v>21</v>
      </c>
      <c r="G4782" s="2">
        <v>46026</v>
      </c>
    </row>
    <row r="4783" spans="1:7" x14ac:dyDescent="0.25">
      <c r="A4783">
        <v>15781</v>
      </c>
      <c r="B4783" s="1" t="s">
        <v>5667</v>
      </c>
      <c r="C4783" s="1" t="s">
        <v>228</v>
      </c>
      <c r="D4783" s="1" t="s">
        <v>537</v>
      </c>
      <c r="E4783" s="1" t="s">
        <v>10</v>
      </c>
      <c r="F4783" s="1" t="s">
        <v>10</v>
      </c>
      <c r="G4783" s="2">
        <v>46026</v>
      </c>
    </row>
    <row r="4784" spans="1:7" x14ac:dyDescent="0.25">
      <c r="A4784">
        <v>15782</v>
      </c>
      <c r="B4784" s="1" t="s">
        <v>5668</v>
      </c>
      <c r="C4784" s="1" t="s">
        <v>626</v>
      </c>
      <c r="D4784" s="1" t="s">
        <v>634</v>
      </c>
      <c r="E4784" s="1" t="s">
        <v>10</v>
      </c>
      <c r="F4784" s="1" t="s">
        <v>21</v>
      </c>
      <c r="G4784" s="2">
        <v>46026</v>
      </c>
    </row>
    <row r="4785" spans="1:7" x14ac:dyDescent="0.25">
      <c r="A4785">
        <v>15783</v>
      </c>
      <c r="B4785" s="1" t="s">
        <v>5669</v>
      </c>
      <c r="C4785" s="1" t="s">
        <v>456</v>
      </c>
      <c r="D4785" s="1" t="s">
        <v>449</v>
      </c>
      <c r="E4785" s="1" t="s">
        <v>10</v>
      </c>
      <c r="F4785" s="1" t="s">
        <v>10</v>
      </c>
      <c r="G4785" s="2">
        <v>46026</v>
      </c>
    </row>
    <row r="4786" spans="1:7" x14ac:dyDescent="0.25">
      <c r="A4786">
        <v>15784</v>
      </c>
      <c r="B4786" s="1" t="s">
        <v>5670</v>
      </c>
      <c r="C4786" s="1" t="s">
        <v>2502</v>
      </c>
      <c r="D4786" s="1" t="s">
        <v>349</v>
      </c>
      <c r="E4786" s="1" t="s">
        <v>10</v>
      </c>
      <c r="F4786" s="1" t="s">
        <v>21</v>
      </c>
      <c r="G4786" s="2">
        <v>46026</v>
      </c>
    </row>
    <row r="4787" spans="1:7" x14ac:dyDescent="0.25">
      <c r="A4787">
        <v>15785</v>
      </c>
      <c r="B4787" s="1" t="s">
        <v>5671</v>
      </c>
      <c r="C4787" s="1" t="s">
        <v>285</v>
      </c>
      <c r="D4787" s="1" t="s">
        <v>77</v>
      </c>
      <c r="E4787" s="1" t="s">
        <v>14</v>
      </c>
      <c r="F4787" s="1" t="s">
        <v>10</v>
      </c>
      <c r="G4787" s="2">
        <v>46026</v>
      </c>
    </row>
    <row r="4788" spans="1:7" x14ac:dyDescent="0.25">
      <c r="A4788">
        <v>15786</v>
      </c>
      <c r="B4788" s="1" t="s">
        <v>5672</v>
      </c>
      <c r="C4788" s="1" t="s">
        <v>569</v>
      </c>
      <c r="D4788" s="1" t="s">
        <v>176</v>
      </c>
      <c r="E4788" s="1" t="s">
        <v>10</v>
      </c>
      <c r="F4788" s="1" t="s">
        <v>10</v>
      </c>
      <c r="G4788" s="2">
        <v>46026</v>
      </c>
    </row>
    <row r="4789" spans="1:7" x14ac:dyDescent="0.25">
      <c r="A4789">
        <v>15787</v>
      </c>
      <c r="B4789" s="1" t="s">
        <v>5673</v>
      </c>
      <c r="C4789" s="1" t="s">
        <v>793</v>
      </c>
      <c r="D4789" s="1" t="s">
        <v>113</v>
      </c>
      <c r="E4789" s="1" t="s">
        <v>14</v>
      </c>
      <c r="F4789" s="1" t="s">
        <v>21</v>
      </c>
      <c r="G4789" s="2">
        <v>46026</v>
      </c>
    </row>
    <row r="4790" spans="1:7" x14ac:dyDescent="0.25">
      <c r="A4790">
        <v>15788</v>
      </c>
      <c r="B4790" s="1" t="s">
        <v>5674</v>
      </c>
      <c r="C4790" s="1" t="s">
        <v>1393</v>
      </c>
      <c r="D4790" s="1" t="s">
        <v>564</v>
      </c>
      <c r="E4790" s="1" t="s">
        <v>14</v>
      </c>
      <c r="F4790" s="1" t="s">
        <v>21</v>
      </c>
      <c r="G4790" s="2">
        <v>46026</v>
      </c>
    </row>
    <row r="4791" spans="1:7" x14ac:dyDescent="0.25">
      <c r="A4791">
        <v>15789</v>
      </c>
      <c r="B4791" s="1" t="s">
        <v>5675</v>
      </c>
      <c r="C4791" s="1" t="s">
        <v>2277</v>
      </c>
      <c r="D4791" s="1" t="s">
        <v>870</v>
      </c>
      <c r="E4791" s="1" t="s">
        <v>14</v>
      </c>
      <c r="F4791" s="1" t="s">
        <v>21</v>
      </c>
      <c r="G4791" s="2">
        <v>46026</v>
      </c>
    </row>
    <row r="4792" spans="1:7" x14ac:dyDescent="0.25">
      <c r="A4792">
        <v>15790</v>
      </c>
      <c r="B4792" s="1" t="s">
        <v>5676</v>
      </c>
      <c r="C4792" s="1" t="s">
        <v>624</v>
      </c>
      <c r="D4792" s="1" t="s">
        <v>815</v>
      </c>
      <c r="E4792" s="1" t="s">
        <v>14</v>
      </c>
      <c r="F4792" s="1" t="s">
        <v>10</v>
      </c>
      <c r="G4792" s="2">
        <v>46026</v>
      </c>
    </row>
    <row r="4793" spans="1:7" x14ac:dyDescent="0.25">
      <c r="A4793">
        <v>15791</v>
      </c>
      <c r="B4793" s="1" t="s">
        <v>5677</v>
      </c>
      <c r="C4793" s="1" t="s">
        <v>135</v>
      </c>
      <c r="D4793" s="1" t="s">
        <v>362</v>
      </c>
      <c r="E4793" s="1" t="s">
        <v>10</v>
      </c>
      <c r="F4793" s="1" t="s">
        <v>21</v>
      </c>
      <c r="G4793" s="2">
        <v>46026</v>
      </c>
    </row>
    <row r="4794" spans="1:7" x14ac:dyDescent="0.25">
      <c r="A4794">
        <v>15792</v>
      </c>
      <c r="B4794" s="1" t="s">
        <v>5678</v>
      </c>
      <c r="C4794" s="1" t="s">
        <v>409</v>
      </c>
      <c r="D4794" s="1" t="s">
        <v>183</v>
      </c>
      <c r="E4794" s="1" t="s">
        <v>10</v>
      </c>
      <c r="F4794" s="1" t="s">
        <v>10</v>
      </c>
      <c r="G4794" s="2">
        <v>46026</v>
      </c>
    </row>
    <row r="4795" spans="1:7" x14ac:dyDescent="0.25">
      <c r="A4795">
        <v>15793</v>
      </c>
      <c r="B4795" s="1" t="s">
        <v>5679</v>
      </c>
      <c r="C4795" s="1" t="s">
        <v>2483</v>
      </c>
      <c r="D4795" s="1" t="s">
        <v>209</v>
      </c>
      <c r="E4795" s="1" t="s">
        <v>14</v>
      </c>
      <c r="F4795" s="1" t="s">
        <v>21</v>
      </c>
      <c r="G4795" s="2">
        <v>46026</v>
      </c>
    </row>
    <row r="4796" spans="1:7" x14ac:dyDescent="0.25">
      <c r="A4796">
        <v>15794</v>
      </c>
      <c r="B4796" s="1" t="s">
        <v>5680</v>
      </c>
      <c r="C4796" s="1" t="s">
        <v>1659</v>
      </c>
      <c r="D4796" s="1" t="s">
        <v>238</v>
      </c>
      <c r="E4796" s="1" t="s">
        <v>10</v>
      </c>
      <c r="F4796" s="1" t="s">
        <v>21</v>
      </c>
      <c r="G4796" s="2">
        <v>46026</v>
      </c>
    </row>
    <row r="4797" spans="1:7" x14ac:dyDescent="0.25">
      <c r="A4797">
        <v>15795</v>
      </c>
      <c r="B4797" s="1" t="s">
        <v>5681</v>
      </c>
      <c r="C4797" s="1" t="s">
        <v>1650</v>
      </c>
      <c r="D4797" s="1" t="s">
        <v>168</v>
      </c>
      <c r="E4797" s="1" t="s">
        <v>10</v>
      </c>
      <c r="F4797" s="1" t="s">
        <v>21</v>
      </c>
      <c r="G4797" s="2">
        <v>46026</v>
      </c>
    </row>
    <row r="4798" spans="1:7" x14ac:dyDescent="0.25">
      <c r="A4798">
        <v>15796</v>
      </c>
      <c r="B4798" s="1" t="s">
        <v>5682</v>
      </c>
      <c r="C4798" s="1" t="s">
        <v>402</v>
      </c>
      <c r="D4798" s="1" t="s">
        <v>880</v>
      </c>
      <c r="E4798" s="1" t="s">
        <v>10</v>
      </c>
      <c r="F4798" s="1" t="s">
        <v>10</v>
      </c>
      <c r="G4798" s="2">
        <v>46026</v>
      </c>
    </row>
    <row r="4799" spans="1:7" x14ac:dyDescent="0.25">
      <c r="A4799">
        <v>15797</v>
      </c>
      <c r="B4799" s="1" t="s">
        <v>5683</v>
      </c>
      <c r="C4799" s="1" t="s">
        <v>1379</v>
      </c>
      <c r="D4799" s="1" t="s">
        <v>247</v>
      </c>
      <c r="E4799" s="1" t="s">
        <v>10</v>
      </c>
      <c r="F4799" s="1" t="s">
        <v>10</v>
      </c>
      <c r="G4799" s="2">
        <v>46026</v>
      </c>
    </row>
    <row r="4800" spans="1:7" x14ac:dyDescent="0.25">
      <c r="A4800">
        <v>15798</v>
      </c>
      <c r="B4800" s="1" t="s">
        <v>5684</v>
      </c>
      <c r="C4800" s="1" t="s">
        <v>595</v>
      </c>
      <c r="D4800" s="1" t="s">
        <v>168</v>
      </c>
      <c r="E4800" s="1" t="s">
        <v>14</v>
      </c>
      <c r="F4800" s="1" t="s">
        <v>21</v>
      </c>
      <c r="G4800" s="2">
        <v>46026</v>
      </c>
    </row>
    <row r="4801" spans="1:7" x14ac:dyDescent="0.25">
      <c r="A4801">
        <v>15799</v>
      </c>
      <c r="B4801" s="1" t="s">
        <v>5685</v>
      </c>
      <c r="C4801" s="1" t="s">
        <v>708</v>
      </c>
      <c r="D4801" s="1" t="s">
        <v>229</v>
      </c>
      <c r="E4801" s="1" t="s">
        <v>10</v>
      </c>
      <c r="F4801" s="1" t="s">
        <v>21</v>
      </c>
      <c r="G4801" s="2">
        <v>46026</v>
      </c>
    </row>
    <row r="4802" spans="1:7" x14ac:dyDescent="0.25">
      <c r="A4802">
        <v>15800</v>
      </c>
      <c r="B4802" s="1" t="s">
        <v>5686</v>
      </c>
      <c r="C4802" s="1" t="s">
        <v>1076</v>
      </c>
      <c r="D4802" s="1" t="s">
        <v>671</v>
      </c>
      <c r="E4802" s="1" t="s">
        <v>14</v>
      </c>
      <c r="F4802" s="1" t="s">
        <v>10</v>
      </c>
      <c r="G4802" s="2">
        <v>46026</v>
      </c>
    </row>
    <row r="4803" spans="1:7" x14ac:dyDescent="0.25">
      <c r="A4803">
        <v>15801</v>
      </c>
      <c r="B4803" s="1" t="s">
        <v>5687</v>
      </c>
      <c r="C4803" s="1" t="s">
        <v>888</v>
      </c>
      <c r="D4803" s="1" t="s">
        <v>416</v>
      </c>
      <c r="E4803" s="1" t="s">
        <v>14</v>
      </c>
      <c r="F4803" s="1" t="s">
        <v>21</v>
      </c>
      <c r="G4803" s="2">
        <v>46026</v>
      </c>
    </row>
    <row r="4804" spans="1:7" x14ac:dyDescent="0.25">
      <c r="A4804">
        <v>15802</v>
      </c>
      <c r="B4804" s="1" t="s">
        <v>5688</v>
      </c>
      <c r="C4804" s="1" t="s">
        <v>2116</v>
      </c>
      <c r="D4804" s="1" t="s">
        <v>280</v>
      </c>
      <c r="E4804" s="1" t="s">
        <v>14</v>
      </c>
      <c r="F4804" s="1" t="s">
        <v>21</v>
      </c>
      <c r="G4804" s="2">
        <v>46026</v>
      </c>
    </row>
    <row r="4805" spans="1:7" x14ac:dyDescent="0.25">
      <c r="A4805">
        <v>15803</v>
      </c>
      <c r="B4805" s="1" t="s">
        <v>5689</v>
      </c>
      <c r="C4805" s="1" t="s">
        <v>1907</v>
      </c>
      <c r="D4805" s="1" t="s">
        <v>407</v>
      </c>
      <c r="E4805" s="1" t="s">
        <v>10</v>
      </c>
      <c r="F4805" s="1" t="s">
        <v>10</v>
      </c>
      <c r="G4805" s="2">
        <v>46026</v>
      </c>
    </row>
    <row r="4806" spans="1:7" x14ac:dyDescent="0.25">
      <c r="A4806">
        <v>15804</v>
      </c>
      <c r="B4806" s="1" t="s">
        <v>5690</v>
      </c>
      <c r="C4806" s="1" t="s">
        <v>805</v>
      </c>
      <c r="D4806" s="1" t="s">
        <v>308</v>
      </c>
      <c r="E4806" s="1" t="s">
        <v>10</v>
      </c>
      <c r="F4806" s="1" t="s">
        <v>21</v>
      </c>
      <c r="G4806" s="2">
        <v>46026</v>
      </c>
    </row>
    <row r="4807" spans="1:7" x14ac:dyDescent="0.25">
      <c r="A4807">
        <v>15805</v>
      </c>
      <c r="B4807" s="1" t="s">
        <v>5691</v>
      </c>
      <c r="C4807" s="1" t="s">
        <v>1007</v>
      </c>
      <c r="D4807" s="1" t="s">
        <v>311</v>
      </c>
      <c r="E4807" s="1" t="s">
        <v>10</v>
      </c>
      <c r="F4807" s="1" t="s">
        <v>21</v>
      </c>
      <c r="G4807" s="2">
        <v>46026</v>
      </c>
    </row>
    <row r="4808" spans="1:7" x14ac:dyDescent="0.25">
      <c r="A4808">
        <v>15806</v>
      </c>
      <c r="B4808" s="1" t="s">
        <v>5692</v>
      </c>
      <c r="C4808" s="1" t="s">
        <v>445</v>
      </c>
      <c r="D4808" s="1" t="s">
        <v>720</v>
      </c>
      <c r="E4808" s="1" t="s">
        <v>10</v>
      </c>
      <c r="F4808" s="1" t="s">
        <v>10</v>
      </c>
      <c r="G4808" s="2">
        <v>46026</v>
      </c>
    </row>
    <row r="4809" spans="1:7" x14ac:dyDescent="0.25">
      <c r="A4809">
        <v>15807</v>
      </c>
      <c r="B4809" s="1" t="s">
        <v>5693</v>
      </c>
      <c r="C4809" s="1" t="s">
        <v>5694</v>
      </c>
      <c r="D4809" s="1" t="s">
        <v>5695</v>
      </c>
      <c r="E4809" s="1" t="s">
        <v>14</v>
      </c>
      <c r="F4809" s="1" t="s">
        <v>10</v>
      </c>
      <c r="G4809" s="2">
        <v>46026</v>
      </c>
    </row>
    <row r="4810" spans="1:7" x14ac:dyDescent="0.25">
      <c r="A4810">
        <v>15808</v>
      </c>
      <c r="B4810" s="1" t="s">
        <v>5696</v>
      </c>
      <c r="C4810" s="1" t="s">
        <v>3017</v>
      </c>
      <c r="D4810" s="1" t="s">
        <v>326</v>
      </c>
      <c r="E4810" s="1" t="s">
        <v>10</v>
      </c>
      <c r="F4810" s="1" t="s">
        <v>21</v>
      </c>
      <c r="G4810" s="2">
        <v>46026</v>
      </c>
    </row>
    <row r="4811" spans="1:7" x14ac:dyDescent="0.25">
      <c r="A4811">
        <v>15809</v>
      </c>
      <c r="B4811" s="1" t="s">
        <v>5697</v>
      </c>
      <c r="C4811" s="1" t="s">
        <v>667</v>
      </c>
      <c r="D4811" s="1" t="s">
        <v>1182</v>
      </c>
      <c r="E4811" s="1" t="s">
        <v>10</v>
      </c>
      <c r="F4811" s="1" t="s">
        <v>10</v>
      </c>
      <c r="G4811" s="2">
        <v>46026</v>
      </c>
    </row>
    <row r="4812" spans="1:7" x14ac:dyDescent="0.25">
      <c r="A4812">
        <v>15810</v>
      </c>
      <c r="B4812" s="1" t="s">
        <v>5698</v>
      </c>
      <c r="C4812" s="1" t="s">
        <v>4862</v>
      </c>
      <c r="D4812" s="1" t="s">
        <v>1555</v>
      </c>
      <c r="E4812" s="1" t="s">
        <v>10</v>
      </c>
      <c r="F4812" s="1" t="s">
        <v>21</v>
      </c>
      <c r="G4812" s="2">
        <v>46026</v>
      </c>
    </row>
    <row r="4813" spans="1:7" x14ac:dyDescent="0.25">
      <c r="A4813">
        <v>15811</v>
      </c>
      <c r="B4813" s="1" t="s">
        <v>5699</v>
      </c>
      <c r="C4813" s="1" t="s">
        <v>1393</v>
      </c>
      <c r="D4813" s="1" t="s">
        <v>5700</v>
      </c>
      <c r="E4813" s="1" t="s">
        <v>10</v>
      </c>
      <c r="F4813" s="1" t="s">
        <v>10</v>
      </c>
      <c r="G4813" s="2">
        <v>46026</v>
      </c>
    </row>
    <row r="4814" spans="1:7" x14ac:dyDescent="0.25">
      <c r="A4814">
        <v>15812</v>
      </c>
      <c r="B4814" s="1" t="s">
        <v>5701</v>
      </c>
      <c r="C4814" s="1" t="s">
        <v>1068</v>
      </c>
      <c r="D4814" s="1" t="s">
        <v>720</v>
      </c>
      <c r="E4814" s="1" t="s">
        <v>10</v>
      </c>
      <c r="F4814" s="1" t="s">
        <v>10</v>
      </c>
      <c r="G4814" s="2">
        <v>46026</v>
      </c>
    </row>
    <row r="4815" spans="1:7" x14ac:dyDescent="0.25">
      <c r="A4815">
        <v>15813</v>
      </c>
      <c r="B4815" s="1" t="s">
        <v>5702</v>
      </c>
      <c r="C4815" s="1" t="s">
        <v>742</v>
      </c>
      <c r="D4815" s="1" t="s">
        <v>178</v>
      </c>
      <c r="E4815" s="1" t="s">
        <v>14</v>
      </c>
      <c r="F4815" s="1" t="s">
        <v>10</v>
      </c>
      <c r="G4815" s="2">
        <v>46026</v>
      </c>
    </row>
    <row r="4816" spans="1:7" x14ac:dyDescent="0.25">
      <c r="A4816">
        <v>15814</v>
      </c>
      <c r="B4816" s="1" t="s">
        <v>5703</v>
      </c>
      <c r="C4816" s="1" t="s">
        <v>1688</v>
      </c>
      <c r="D4816" s="1" t="s">
        <v>978</v>
      </c>
      <c r="E4816" s="1" t="s">
        <v>14</v>
      </c>
      <c r="F4816" s="1" t="s">
        <v>21</v>
      </c>
      <c r="G4816" s="2">
        <v>46026</v>
      </c>
    </row>
    <row r="4817" spans="1:7" x14ac:dyDescent="0.25">
      <c r="A4817">
        <v>15815</v>
      </c>
      <c r="B4817" s="1" t="s">
        <v>5704</v>
      </c>
      <c r="C4817" s="1" t="s">
        <v>750</v>
      </c>
      <c r="D4817" s="1" t="s">
        <v>165</v>
      </c>
      <c r="E4817" s="1" t="s">
        <v>14</v>
      </c>
      <c r="F4817" s="1" t="s">
        <v>21</v>
      </c>
      <c r="G4817" s="2">
        <v>46026</v>
      </c>
    </row>
    <row r="4818" spans="1:7" x14ac:dyDescent="0.25">
      <c r="A4818">
        <v>15816</v>
      </c>
      <c r="B4818" s="1" t="s">
        <v>5705</v>
      </c>
      <c r="C4818" s="1" t="s">
        <v>708</v>
      </c>
      <c r="D4818" s="1" t="s">
        <v>545</v>
      </c>
      <c r="E4818" s="1" t="s">
        <v>10</v>
      </c>
      <c r="F4818" s="1" t="s">
        <v>21</v>
      </c>
      <c r="G4818" s="2">
        <v>46026</v>
      </c>
    </row>
    <row r="4819" spans="1:7" x14ac:dyDescent="0.25">
      <c r="A4819">
        <v>15817</v>
      </c>
      <c r="B4819" s="1" t="s">
        <v>5706</v>
      </c>
      <c r="C4819" s="1" t="s">
        <v>120</v>
      </c>
      <c r="D4819" s="1" t="s">
        <v>449</v>
      </c>
      <c r="E4819" s="1" t="s">
        <v>14</v>
      </c>
      <c r="F4819" s="1" t="s">
        <v>21</v>
      </c>
      <c r="G4819" s="2">
        <v>46026</v>
      </c>
    </row>
    <row r="4820" spans="1:7" x14ac:dyDescent="0.25">
      <c r="A4820">
        <v>15818</v>
      </c>
      <c r="B4820" s="1" t="s">
        <v>5707</v>
      </c>
      <c r="C4820" s="1" t="s">
        <v>944</v>
      </c>
      <c r="D4820" s="1" t="s">
        <v>269</v>
      </c>
      <c r="E4820" s="1" t="s">
        <v>10</v>
      </c>
      <c r="F4820" s="1" t="s">
        <v>10</v>
      </c>
      <c r="G4820" s="2">
        <v>46026</v>
      </c>
    </row>
    <row r="4821" spans="1:7" x14ac:dyDescent="0.25">
      <c r="A4821">
        <v>15819</v>
      </c>
      <c r="B4821" s="1" t="s">
        <v>5708</v>
      </c>
      <c r="C4821" s="1" t="s">
        <v>240</v>
      </c>
      <c r="D4821" s="1" t="s">
        <v>247</v>
      </c>
      <c r="E4821" s="1" t="s">
        <v>14</v>
      </c>
      <c r="F4821" s="1" t="s">
        <v>21</v>
      </c>
      <c r="G4821" s="2">
        <v>46026</v>
      </c>
    </row>
    <row r="4822" spans="1:7" x14ac:dyDescent="0.25">
      <c r="A4822">
        <v>15820</v>
      </c>
      <c r="B4822" s="1" t="s">
        <v>5709</v>
      </c>
      <c r="C4822" s="1" t="s">
        <v>193</v>
      </c>
      <c r="D4822" s="1" t="s">
        <v>718</v>
      </c>
      <c r="E4822" s="1" t="s">
        <v>10</v>
      </c>
      <c r="F4822" s="1" t="s">
        <v>10</v>
      </c>
      <c r="G4822" s="2">
        <v>46026</v>
      </c>
    </row>
    <row r="4823" spans="1:7" x14ac:dyDescent="0.25">
      <c r="A4823">
        <v>15821</v>
      </c>
      <c r="B4823" s="1" t="s">
        <v>5710</v>
      </c>
      <c r="C4823" s="1" t="s">
        <v>1068</v>
      </c>
      <c r="D4823" s="1" t="s">
        <v>229</v>
      </c>
      <c r="E4823" s="1" t="s">
        <v>14</v>
      </c>
      <c r="F4823" s="1" t="s">
        <v>10</v>
      </c>
      <c r="G4823" s="2">
        <v>46026</v>
      </c>
    </row>
    <row r="4824" spans="1:7" x14ac:dyDescent="0.25">
      <c r="A4824">
        <v>15822</v>
      </c>
      <c r="B4824" s="1" t="s">
        <v>5711</v>
      </c>
      <c r="C4824" s="1" t="s">
        <v>237</v>
      </c>
      <c r="D4824" s="1" t="s">
        <v>1131</v>
      </c>
      <c r="E4824" s="1" t="s">
        <v>10</v>
      </c>
      <c r="F4824" s="1" t="s">
        <v>10</v>
      </c>
      <c r="G4824" s="2">
        <v>46026</v>
      </c>
    </row>
    <row r="4825" spans="1:7" x14ac:dyDescent="0.25">
      <c r="A4825">
        <v>15823</v>
      </c>
      <c r="B4825" s="1" t="s">
        <v>5712</v>
      </c>
      <c r="C4825" s="1" t="s">
        <v>1096</v>
      </c>
      <c r="D4825" s="1" t="s">
        <v>437</v>
      </c>
      <c r="E4825" s="1" t="s">
        <v>14</v>
      </c>
      <c r="F4825" s="1" t="s">
        <v>21</v>
      </c>
      <c r="G4825" s="2">
        <v>46026</v>
      </c>
    </row>
    <row r="4826" spans="1:7" x14ac:dyDescent="0.25">
      <c r="A4826">
        <v>15824</v>
      </c>
      <c r="B4826" s="1" t="s">
        <v>5713</v>
      </c>
      <c r="C4826" s="1" t="s">
        <v>849</v>
      </c>
      <c r="D4826" s="1" t="s">
        <v>280</v>
      </c>
      <c r="E4826" s="1" t="s">
        <v>14</v>
      </c>
      <c r="F4826" s="1" t="s">
        <v>21</v>
      </c>
      <c r="G4826" s="2">
        <v>46026</v>
      </c>
    </row>
    <row r="4827" spans="1:7" x14ac:dyDescent="0.25">
      <c r="A4827">
        <v>15825</v>
      </c>
      <c r="B4827" s="1" t="s">
        <v>5714</v>
      </c>
      <c r="C4827" s="1" t="s">
        <v>243</v>
      </c>
      <c r="D4827" s="1" t="s">
        <v>139</v>
      </c>
      <c r="E4827" s="1" t="s">
        <v>14</v>
      </c>
      <c r="F4827" s="1" t="s">
        <v>21</v>
      </c>
      <c r="G4827" s="2">
        <v>46026</v>
      </c>
    </row>
    <row r="4828" spans="1:7" x14ac:dyDescent="0.25">
      <c r="A4828">
        <v>15826</v>
      </c>
      <c r="B4828" s="1" t="s">
        <v>5715</v>
      </c>
      <c r="C4828" s="1" t="s">
        <v>3664</v>
      </c>
      <c r="D4828" s="1" t="s">
        <v>165</v>
      </c>
      <c r="E4828" s="1" t="s">
        <v>14</v>
      </c>
      <c r="F4828" s="1" t="s">
        <v>21</v>
      </c>
      <c r="G4828" s="2">
        <v>46026</v>
      </c>
    </row>
    <row r="4829" spans="1:7" x14ac:dyDescent="0.25">
      <c r="A4829">
        <v>15827</v>
      </c>
      <c r="B4829" s="1" t="s">
        <v>5716</v>
      </c>
      <c r="C4829" s="1" t="s">
        <v>531</v>
      </c>
      <c r="D4829" s="1" t="s">
        <v>718</v>
      </c>
      <c r="E4829" s="1" t="s">
        <v>14</v>
      </c>
      <c r="F4829" s="1" t="s">
        <v>21</v>
      </c>
      <c r="G4829" s="2">
        <v>46026</v>
      </c>
    </row>
    <row r="4830" spans="1:7" x14ac:dyDescent="0.25">
      <c r="A4830">
        <v>15828</v>
      </c>
      <c r="B4830" s="1" t="s">
        <v>5717</v>
      </c>
      <c r="C4830" s="1" t="s">
        <v>1966</v>
      </c>
      <c r="D4830" s="1" t="s">
        <v>104</v>
      </c>
      <c r="E4830" s="1" t="s">
        <v>10</v>
      </c>
      <c r="F4830" s="1" t="s">
        <v>21</v>
      </c>
      <c r="G4830" s="2">
        <v>46026</v>
      </c>
    </row>
    <row r="4831" spans="1:7" x14ac:dyDescent="0.25">
      <c r="A4831">
        <v>15829</v>
      </c>
      <c r="B4831" s="1" t="s">
        <v>5718</v>
      </c>
      <c r="C4831" s="1" t="s">
        <v>445</v>
      </c>
      <c r="D4831" s="1" t="s">
        <v>178</v>
      </c>
      <c r="E4831" s="1" t="s">
        <v>14</v>
      </c>
      <c r="F4831" s="1" t="s">
        <v>10</v>
      </c>
      <c r="G4831" s="2">
        <v>46026</v>
      </c>
    </row>
    <row r="4832" spans="1:7" x14ac:dyDescent="0.25">
      <c r="A4832">
        <v>15830</v>
      </c>
      <c r="B4832" s="1" t="s">
        <v>5719</v>
      </c>
      <c r="C4832" s="1" t="s">
        <v>1224</v>
      </c>
      <c r="D4832" s="1" t="s">
        <v>1448</v>
      </c>
      <c r="E4832" s="1" t="s">
        <v>10</v>
      </c>
      <c r="F4832" s="1" t="s">
        <v>21</v>
      </c>
      <c r="G4832" s="2">
        <v>46026</v>
      </c>
    </row>
    <row r="4833" spans="1:7" x14ac:dyDescent="0.25">
      <c r="A4833">
        <v>15831</v>
      </c>
      <c r="B4833" s="1" t="s">
        <v>5720</v>
      </c>
      <c r="C4833" s="1" t="s">
        <v>1336</v>
      </c>
      <c r="D4833" s="1" t="s">
        <v>274</v>
      </c>
      <c r="E4833" s="1" t="s">
        <v>10</v>
      </c>
      <c r="F4833" s="1" t="s">
        <v>10</v>
      </c>
      <c r="G4833" s="2">
        <v>46026</v>
      </c>
    </row>
    <row r="4834" spans="1:7" x14ac:dyDescent="0.25">
      <c r="A4834">
        <v>15832</v>
      </c>
      <c r="B4834" s="1" t="s">
        <v>5721</v>
      </c>
      <c r="C4834" s="1" t="s">
        <v>2317</v>
      </c>
      <c r="D4834" s="1" t="s">
        <v>452</v>
      </c>
      <c r="E4834" s="1" t="s">
        <v>14</v>
      </c>
      <c r="F4834" s="1" t="s">
        <v>10</v>
      </c>
      <c r="G4834" s="2">
        <v>46026</v>
      </c>
    </row>
    <row r="4835" spans="1:7" x14ac:dyDescent="0.25">
      <c r="A4835">
        <v>15833</v>
      </c>
      <c r="B4835" s="1" t="s">
        <v>5722</v>
      </c>
      <c r="C4835" s="1" t="s">
        <v>4114</v>
      </c>
      <c r="D4835" s="1" t="s">
        <v>2015</v>
      </c>
      <c r="E4835" s="1" t="s">
        <v>14</v>
      </c>
      <c r="F4835" s="1" t="s">
        <v>21</v>
      </c>
      <c r="G4835" s="2">
        <v>46026</v>
      </c>
    </row>
    <row r="4836" spans="1:7" x14ac:dyDescent="0.25">
      <c r="A4836">
        <v>15834</v>
      </c>
      <c r="B4836" s="1" t="s">
        <v>5723</v>
      </c>
      <c r="C4836" s="1" t="s">
        <v>1558</v>
      </c>
      <c r="D4836" s="1" t="s">
        <v>1054</v>
      </c>
      <c r="E4836" s="1" t="s">
        <v>14</v>
      </c>
      <c r="F4836" s="1" t="s">
        <v>21</v>
      </c>
      <c r="G4836" s="2">
        <v>46026</v>
      </c>
    </row>
    <row r="4837" spans="1:7" x14ac:dyDescent="0.25">
      <c r="A4837">
        <v>15835</v>
      </c>
      <c r="B4837" s="1" t="s">
        <v>5724</v>
      </c>
      <c r="C4837" s="1" t="s">
        <v>378</v>
      </c>
      <c r="D4837" s="1" t="s">
        <v>1196</v>
      </c>
      <c r="E4837" s="1" t="s">
        <v>14</v>
      </c>
      <c r="F4837" s="1" t="s">
        <v>10</v>
      </c>
      <c r="G4837" s="2">
        <v>46026</v>
      </c>
    </row>
    <row r="4838" spans="1:7" x14ac:dyDescent="0.25">
      <c r="A4838">
        <v>15836</v>
      </c>
      <c r="B4838" s="1" t="s">
        <v>5725</v>
      </c>
      <c r="C4838" s="1" t="s">
        <v>445</v>
      </c>
      <c r="D4838" s="1" t="s">
        <v>660</v>
      </c>
      <c r="E4838" s="1" t="s">
        <v>14</v>
      </c>
      <c r="F4838" s="1" t="s">
        <v>10</v>
      </c>
      <c r="G4838" s="2">
        <v>46026</v>
      </c>
    </row>
    <row r="4839" spans="1:7" x14ac:dyDescent="0.25">
      <c r="A4839">
        <v>15837</v>
      </c>
      <c r="B4839" s="1" t="s">
        <v>5726</v>
      </c>
      <c r="C4839" s="1" t="s">
        <v>296</v>
      </c>
      <c r="D4839" s="1" t="s">
        <v>5727</v>
      </c>
      <c r="E4839" s="1" t="s">
        <v>14</v>
      </c>
      <c r="F4839" s="1" t="s">
        <v>21</v>
      </c>
      <c r="G4839" s="2">
        <v>46026</v>
      </c>
    </row>
    <row r="4840" spans="1:7" x14ac:dyDescent="0.25">
      <c r="A4840">
        <v>15838</v>
      </c>
      <c r="B4840" s="1" t="s">
        <v>5728</v>
      </c>
      <c r="C4840" s="1" t="s">
        <v>296</v>
      </c>
      <c r="D4840" s="1" t="s">
        <v>385</v>
      </c>
      <c r="E4840" s="1" t="s">
        <v>14</v>
      </c>
      <c r="F4840" s="1" t="s">
        <v>21</v>
      </c>
      <c r="G4840" s="2">
        <v>46026</v>
      </c>
    </row>
    <row r="4841" spans="1:7" x14ac:dyDescent="0.25">
      <c r="A4841">
        <v>15839</v>
      </c>
      <c r="B4841" s="1" t="s">
        <v>5729</v>
      </c>
      <c r="C4841" s="1" t="s">
        <v>1857</v>
      </c>
      <c r="D4841" s="1" t="s">
        <v>385</v>
      </c>
      <c r="E4841" s="1" t="s">
        <v>14</v>
      </c>
      <c r="F4841" s="1" t="s">
        <v>10</v>
      </c>
      <c r="G4841" s="2">
        <v>46026</v>
      </c>
    </row>
    <row r="4842" spans="1:7" x14ac:dyDescent="0.25">
      <c r="A4842">
        <v>15840</v>
      </c>
      <c r="B4842" s="1" t="s">
        <v>5730</v>
      </c>
      <c r="C4842" s="1" t="s">
        <v>550</v>
      </c>
      <c r="D4842" s="1" t="s">
        <v>1021</v>
      </c>
      <c r="E4842" s="1" t="s">
        <v>10</v>
      </c>
      <c r="F4842" s="1" t="s">
        <v>21</v>
      </c>
      <c r="G4842" s="2">
        <v>46026</v>
      </c>
    </row>
    <row r="4843" spans="1:7" x14ac:dyDescent="0.25">
      <c r="A4843">
        <v>15841</v>
      </c>
      <c r="B4843" s="1" t="s">
        <v>5731</v>
      </c>
      <c r="C4843" s="1" t="s">
        <v>472</v>
      </c>
      <c r="D4843" s="1" t="s">
        <v>801</v>
      </c>
      <c r="E4843" s="1" t="s">
        <v>14</v>
      </c>
      <c r="F4843" s="1" t="s">
        <v>10</v>
      </c>
      <c r="G4843" s="2">
        <v>46026</v>
      </c>
    </row>
    <row r="4844" spans="1:7" x14ac:dyDescent="0.25">
      <c r="A4844">
        <v>15842</v>
      </c>
      <c r="B4844" s="1" t="s">
        <v>5732</v>
      </c>
      <c r="C4844" s="1" t="s">
        <v>688</v>
      </c>
      <c r="D4844" s="1" t="s">
        <v>506</v>
      </c>
      <c r="E4844" s="1" t="s">
        <v>10</v>
      </c>
      <c r="F4844" s="1" t="s">
        <v>21</v>
      </c>
      <c r="G4844" s="2">
        <v>46026</v>
      </c>
    </row>
    <row r="4845" spans="1:7" x14ac:dyDescent="0.25">
      <c r="A4845">
        <v>15843</v>
      </c>
      <c r="B4845" s="1" t="s">
        <v>5733</v>
      </c>
      <c r="C4845" s="1" t="s">
        <v>1034</v>
      </c>
      <c r="D4845" s="1" t="s">
        <v>364</v>
      </c>
      <c r="E4845" s="1" t="s">
        <v>14</v>
      </c>
      <c r="F4845" s="1" t="s">
        <v>10</v>
      </c>
      <c r="G4845" s="2">
        <v>46026</v>
      </c>
    </row>
    <row r="4846" spans="1:7" x14ac:dyDescent="0.25">
      <c r="A4846">
        <v>15844</v>
      </c>
      <c r="B4846" s="1" t="s">
        <v>5734</v>
      </c>
      <c r="C4846" s="1" t="s">
        <v>135</v>
      </c>
      <c r="D4846" s="1" t="s">
        <v>503</v>
      </c>
      <c r="E4846" s="1" t="s">
        <v>10</v>
      </c>
      <c r="F4846" s="1" t="s">
        <v>21</v>
      </c>
      <c r="G4846" s="2">
        <v>46026</v>
      </c>
    </row>
    <row r="4847" spans="1:7" x14ac:dyDescent="0.25">
      <c r="A4847">
        <v>15845</v>
      </c>
      <c r="B4847" s="1" t="s">
        <v>5735</v>
      </c>
      <c r="C4847" s="1" t="s">
        <v>1292</v>
      </c>
      <c r="D4847" s="1" t="s">
        <v>133</v>
      </c>
      <c r="E4847" s="1" t="s">
        <v>10</v>
      </c>
      <c r="F4847" s="1" t="s">
        <v>21</v>
      </c>
      <c r="G4847" s="2">
        <v>46026</v>
      </c>
    </row>
    <row r="4848" spans="1:7" x14ac:dyDescent="0.25">
      <c r="A4848">
        <v>15846</v>
      </c>
      <c r="B4848" s="1" t="s">
        <v>5736</v>
      </c>
      <c r="C4848" s="1" t="s">
        <v>742</v>
      </c>
      <c r="D4848" s="1" t="s">
        <v>142</v>
      </c>
      <c r="E4848" s="1" t="s">
        <v>14</v>
      </c>
      <c r="F4848" s="1" t="s">
        <v>10</v>
      </c>
      <c r="G4848" s="2">
        <v>46026</v>
      </c>
    </row>
    <row r="4849" spans="1:7" x14ac:dyDescent="0.25">
      <c r="A4849">
        <v>15847</v>
      </c>
      <c r="B4849" s="1" t="s">
        <v>5737</v>
      </c>
      <c r="C4849" s="1" t="s">
        <v>402</v>
      </c>
      <c r="D4849" s="1" t="s">
        <v>1232</v>
      </c>
      <c r="E4849" s="1" t="s">
        <v>10</v>
      </c>
      <c r="F4849" s="1" t="s">
        <v>10</v>
      </c>
      <c r="G4849" s="2">
        <v>46026</v>
      </c>
    </row>
    <row r="4850" spans="1:7" x14ac:dyDescent="0.25">
      <c r="A4850">
        <v>15848</v>
      </c>
      <c r="B4850" s="1" t="s">
        <v>5738</v>
      </c>
      <c r="C4850" s="1" t="s">
        <v>464</v>
      </c>
      <c r="D4850" s="1" t="s">
        <v>124</v>
      </c>
      <c r="E4850" s="1" t="s">
        <v>10</v>
      </c>
      <c r="F4850" s="1" t="s">
        <v>21</v>
      </c>
      <c r="G4850" s="2">
        <v>46026</v>
      </c>
    </row>
    <row r="4851" spans="1:7" x14ac:dyDescent="0.25">
      <c r="A4851">
        <v>15849</v>
      </c>
      <c r="B4851" s="1" t="s">
        <v>5739</v>
      </c>
      <c r="C4851" s="1" t="s">
        <v>526</v>
      </c>
      <c r="D4851" s="1" t="s">
        <v>632</v>
      </c>
      <c r="E4851" s="1" t="s">
        <v>14</v>
      </c>
      <c r="F4851" s="1" t="s">
        <v>21</v>
      </c>
      <c r="G4851" s="2">
        <v>46026</v>
      </c>
    </row>
    <row r="4852" spans="1:7" x14ac:dyDescent="0.25">
      <c r="A4852">
        <v>15850</v>
      </c>
      <c r="B4852" s="1" t="s">
        <v>5740</v>
      </c>
      <c r="C4852" s="1" t="s">
        <v>2418</v>
      </c>
      <c r="D4852" s="1" t="s">
        <v>1907</v>
      </c>
      <c r="E4852" s="1" t="s">
        <v>14</v>
      </c>
      <c r="F4852" s="1" t="s">
        <v>21</v>
      </c>
      <c r="G4852" s="2">
        <v>46026</v>
      </c>
    </row>
    <row r="4853" spans="1:7" x14ac:dyDescent="0.25">
      <c r="A4853">
        <v>15851</v>
      </c>
      <c r="B4853" s="1" t="s">
        <v>5741</v>
      </c>
      <c r="C4853" s="1" t="s">
        <v>385</v>
      </c>
      <c r="D4853" s="1" t="s">
        <v>229</v>
      </c>
      <c r="E4853" s="1" t="s">
        <v>14</v>
      </c>
      <c r="F4853" s="1" t="s">
        <v>21</v>
      </c>
      <c r="G4853" s="2">
        <v>46026</v>
      </c>
    </row>
    <row r="4854" spans="1:7" x14ac:dyDescent="0.25">
      <c r="A4854">
        <v>15852</v>
      </c>
      <c r="B4854" s="1" t="s">
        <v>5742</v>
      </c>
      <c r="C4854" s="1" t="s">
        <v>1457</v>
      </c>
      <c r="D4854" s="1" t="s">
        <v>400</v>
      </c>
      <c r="E4854" s="1" t="s">
        <v>14</v>
      </c>
      <c r="F4854" s="1" t="s">
        <v>10</v>
      </c>
      <c r="G4854" s="2">
        <v>46026</v>
      </c>
    </row>
    <row r="4855" spans="1:7" x14ac:dyDescent="0.25">
      <c r="A4855">
        <v>15853</v>
      </c>
      <c r="B4855" s="1" t="s">
        <v>5743</v>
      </c>
      <c r="C4855" s="1" t="s">
        <v>384</v>
      </c>
      <c r="D4855" s="1" t="s">
        <v>503</v>
      </c>
      <c r="E4855" s="1" t="s">
        <v>10</v>
      </c>
      <c r="F4855" s="1" t="s">
        <v>21</v>
      </c>
      <c r="G4855" s="2">
        <v>46026</v>
      </c>
    </row>
    <row r="4856" spans="1:7" x14ac:dyDescent="0.25">
      <c r="A4856">
        <v>15854</v>
      </c>
      <c r="B4856" s="1" t="s">
        <v>5744</v>
      </c>
      <c r="C4856" s="1" t="s">
        <v>1245</v>
      </c>
      <c r="D4856" s="1" t="s">
        <v>440</v>
      </c>
      <c r="E4856" s="1" t="s">
        <v>10</v>
      </c>
      <c r="F4856" s="1" t="s">
        <v>21</v>
      </c>
      <c r="G4856" s="2">
        <v>46026</v>
      </c>
    </row>
    <row r="4857" spans="1:7" x14ac:dyDescent="0.25">
      <c r="A4857">
        <v>15855</v>
      </c>
      <c r="B4857" s="1" t="s">
        <v>5745</v>
      </c>
      <c r="C4857" s="1" t="s">
        <v>188</v>
      </c>
      <c r="D4857" s="1" t="s">
        <v>572</v>
      </c>
      <c r="E4857" s="1" t="s">
        <v>10</v>
      </c>
      <c r="F4857" s="1" t="s">
        <v>10</v>
      </c>
      <c r="G4857" s="2">
        <v>46026</v>
      </c>
    </row>
    <row r="4858" spans="1:7" x14ac:dyDescent="0.25">
      <c r="A4858">
        <v>15856</v>
      </c>
      <c r="B4858" s="1" t="s">
        <v>5746</v>
      </c>
      <c r="C4858" s="1" t="s">
        <v>472</v>
      </c>
      <c r="D4858" s="1" t="s">
        <v>706</v>
      </c>
      <c r="E4858" s="1" t="s">
        <v>10</v>
      </c>
      <c r="F4858" s="1" t="s">
        <v>10</v>
      </c>
      <c r="G4858" s="2">
        <v>46026</v>
      </c>
    </row>
    <row r="4859" spans="1:7" x14ac:dyDescent="0.25">
      <c r="A4859">
        <v>15857</v>
      </c>
      <c r="B4859" s="1" t="s">
        <v>5747</v>
      </c>
      <c r="C4859" s="1" t="s">
        <v>1027</v>
      </c>
      <c r="D4859" s="1" t="s">
        <v>1232</v>
      </c>
      <c r="E4859" s="1" t="s">
        <v>14</v>
      </c>
      <c r="F4859" s="1" t="s">
        <v>21</v>
      </c>
      <c r="G4859" s="2">
        <v>46026</v>
      </c>
    </row>
    <row r="4860" spans="1:7" x14ac:dyDescent="0.25">
      <c r="A4860">
        <v>15858</v>
      </c>
      <c r="B4860" s="1" t="s">
        <v>5748</v>
      </c>
      <c r="C4860" s="1" t="s">
        <v>399</v>
      </c>
      <c r="D4860" s="1" t="s">
        <v>1277</v>
      </c>
      <c r="E4860" s="1" t="s">
        <v>10</v>
      </c>
      <c r="F4860" s="1" t="s">
        <v>10</v>
      </c>
      <c r="G4860" s="2">
        <v>46026</v>
      </c>
    </row>
    <row r="4861" spans="1:7" x14ac:dyDescent="0.25">
      <c r="A4861">
        <v>15859</v>
      </c>
      <c r="B4861" s="1" t="s">
        <v>5749</v>
      </c>
      <c r="C4861" s="1" t="s">
        <v>263</v>
      </c>
      <c r="D4861" s="1" t="s">
        <v>394</v>
      </c>
      <c r="E4861" s="1" t="s">
        <v>14</v>
      </c>
      <c r="F4861" s="1" t="s">
        <v>21</v>
      </c>
      <c r="G4861" s="2">
        <v>46026</v>
      </c>
    </row>
    <row r="4862" spans="1:7" x14ac:dyDescent="0.25">
      <c r="A4862">
        <v>15860</v>
      </c>
      <c r="B4862" s="1" t="s">
        <v>5750</v>
      </c>
      <c r="C4862" s="1" t="s">
        <v>1435</v>
      </c>
      <c r="D4862" s="1" t="s">
        <v>98</v>
      </c>
      <c r="E4862" s="1" t="s">
        <v>14</v>
      </c>
      <c r="F4862" s="1" t="s">
        <v>10</v>
      </c>
      <c r="G4862" s="2">
        <v>46026</v>
      </c>
    </row>
    <row r="4863" spans="1:7" x14ac:dyDescent="0.25">
      <c r="A4863">
        <v>15861</v>
      </c>
      <c r="B4863" s="1" t="s">
        <v>5751</v>
      </c>
      <c r="C4863" s="1" t="s">
        <v>237</v>
      </c>
      <c r="D4863" s="1" t="s">
        <v>92</v>
      </c>
      <c r="E4863" s="1" t="s">
        <v>14</v>
      </c>
      <c r="F4863" s="1" t="s">
        <v>10</v>
      </c>
      <c r="G4863" s="2">
        <v>46026</v>
      </c>
    </row>
    <row r="4864" spans="1:7" x14ac:dyDescent="0.25">
      <c r="A4864">
        <v>15862</v>
      </c>
      <c r="B4864" s="1" t="s">
        <v>5752</v>
      </c>
      <c r="C4864" s="1" t="s">
        <v>5753</v>
      </c>
      <c r="D4864" s="1" t="s">
        <v>5754</v>
      </c>
      <c r="E4864" s="1" t="s">
        <v>14</v>
      </c>
      <c r="F4864" s="1" t="s">
        <v>21</v>
      </c>
      <c r="G4864" s="2">
        <v>46026</v>
      </c>
    </row>
    <row r="4865" spans="1:7" x14ac:dyDescent="0.25">
      <c r="A4865">
        <v>15863</v>
      </c>
      <c r="B4865" s="1" t="s">
        <v>5755</v>
      </c>
      <c r="C4865" s="1" t="s">
        <v>141</v>
      </c>
      <c r="D4865" s="1" t="s">
        <v>894</v>
      </c>
      <c r="E4865" s="1" t="s">
        <v>10</v>
      </c>
      <c r="F4865" s="1" t="s">
        <v>10</v>
      </c>
      <c r="G4865" s="2">
        <v>46026</v>
      </c>
    </row>
    <row r="4866" spans="1:7" x14ac:dyDescent="0.25">
      <c r="A4866">
        <v>15864</v>
      </c>
      <c r="B4866" s="1" t="s">
        <v>5756</v>
      </c>
      <c r="C4866" s="1" t="s">
        <v>387</v>
      </c>
      <c r="D4866" s="1" t="s">
        <v>727</v>
      </c>
      <c r="E4866" s="1" t="s">
        <v>14</v>
      </c>
      <c r="F4866" s="1" t="s">
        <v>21</v>
      </c>
      <c r="G4866" s="2">
        <v>46026</v>
      </c>
    </row>
    <row r="4867" spans="1:7" x14ac:dyDescent="0.25">
      <c r="A4867">
        <v>15865</v>
      </c>
      <c r="B4867" s="1" t="s">
        <v>5757</v>
      </c>
      <c r="C4867" s="1" t="s">
        <v>1410</v>
      </c>
      <c r="D4867" s="1" t="s">
        <v>165</v>
      </c>
      <c r="E4867" s="1" t="s">
        <v>14</v>
      </c>
      <c r="F4867" s="1" t="s">
        <v>21</v>
      </c>
      <c r="G4867" s="2">
        <v>46026</v>
      </c>
    </row>
    <row r="4868" spans="1:7" x14ac:dyDescent="0.25">
      <c r="A4868">
        <v>15866</v>
      </c>
      <c r="B4868" s="1" t="s">
        <v>5758</v>
      </c>
      <c r="C4868" s="1" t="s">
        <v>263</v>
      </c>
      <c r="D4868" s="1" t="s">
        <v>1232</v>
      </c>
      <c r="E4868" s="1" t="s">
        <v>14</v>
      </c>
      <c r="F4868" s="1" t="s">
        <v>21</v>
      </c>
      <c r="G4868" s="2">
        <v>46026</v>
      </c>
    </row>
    <row r="4869" spans="1:7" x14ac:dyDescent="0.25">
      <c r="A4869">
        <v>15867</v>
      </c>
      <c r="B4869" s="1" t="s">
        <v>5759</v>
      </c>
      <c r="C4869" s="1" t="s">
        <v>708</v>
      </c>
      <c r="D4869" s="1" t="s">
        <v>1232</v>
      </c>
      <c r="E4869" s="1" t="s">
        <v>14</v>
      </c>
      <c r="F4869" s="1" t="s">
        <v>21</v>
      </c>
      <c r="G4869" s="2">
        <v>46026</v>
      </c>
    </row>
    <row r="4870" spans="1:7" x14ac:dyDescent="0.25">
      <c r="A4870">
        <v>15868</v>
      </c>
      <c r="B4870" s="1" t="s">
        <v>5760</v>
      </c>
      <c r="C4870" s="1" t="s">
        <v>1034</v>
      </c>
      <c r="D4870" s="1" t="s">
        <v>68</v>
      </c>
      <c r="E4870" s="1" t="s">
        <v>14</v>
      </c>
      <c r="F4870" s="1" t="s">
        <v>10</v>
      </c>
      <c r="G4870" s="2">
        <v>46026</v>
      </c>
    </row>
    <row r="4871" spans="1:7" x14ac:dyDescent="0.25">
      <c r="A4871">
        <v>15869</v>
      </c>
      <c r="B4871" s="1" t="s">
        <v>5761</v>
      </c>
      <c r="C4871" s="1" t="s">
        <v>560</v>
      </c>
      <c r="D4871" s="1" t="s">
        <v>1273</v>
      </c>
      <c r="E4871" s="1" t="s">
        <v>14</v>
      </c>
      <c r="F4871" s="1" t="s">
        <v>21</v>
      </c>
      <c r="G4871" s="2">
        <v>46026</v>
      </c>
    </row>
    <row r="4872" spans="1:7" x14ac:dyDescent="0.25">
      <c r="A4872">
        <v>15870</v>
      </c>
      <c r="B4872" s="1" t="s">
        <v>5762</v>
      </c>
      <c r="C4872" s="1" t="s">
        <v>1308</v>
      </c>
      <c r="D4872" s="1" t="s">
        <v>642</v>
      </c>
      <c r="E4872" s="1" t="s">
        <v>14</v>
      </c>
      <c r="F4872" s="1" t="s">
        <v>21</v>
      </c>
      <c r="G4872" s="2">
        <v>46026</v>
      </c>
    </row>
    <row r="4873" spans="1:7" x14ac:dyDescent="0.25">
      <c r="A4873">
        <v>15871</v>
      </c>
      <c r="B4873" s="1" t="s">
        <v>5763</v>
      </c>
      <c r="C4873" s="1" t="s">
        <v>254</v>
      </c>
      <c r="D4873" s="1" t="s">
        <v>818</v>
      </c>
      <c r="E4873" s="1" t="s">
        <v>10</v>
      </c>
      <c r="F4873" s="1" t="s">
        <v>10</v>
      </c>
      <c r="G4873" s="2">
        <v>46026</v>
      </c>
    </row>
    <row r="4874" spans="1:7" x14ac:dyDescent="0.25">
      <c r="A4874">
        <v>15872</v>
      </c>
      <c r="B4874" s="1" t="s">
        <v>5764</v>
      </c>
      <c r="C4874" s="1" t="s">
        <v>1227</v>
      </c>
      <c r="D4874" s="1" t="s">
        <v>113</v>
      </c>
      <c r="E4874" s="1" t="s">
        <v>10</v>
      </c>
      <c r="F4874" s="1" t="s">
        <v>21</v>
      </c>
      <c r="G4874" s="2">
        <v>46026</v>
      </c>
    </row>
    <row r="4875" spans="1:7" x14ac:dyDescent="0.25">
      <c r="A4875">
        <v>15873</v>
      </c>
      <c r="B4875" s="1" t="s">
        <v>5765</v>
      </c>
      <c r="C4875" s="1" t="s">
        <v>562</v>
      </c>
      <c r="D4875" s="1" t="s">
        <v>371</v>
      </c>
      <c r="E4875" s="1" t="s">
        <v>10</v>
      </c>
      <c r="F4875" s="1" t="s">
        <v>21</v>
      </c>
      <c r="G4875" s="2">
        <v>46026</v>
      </c>
    </row>
    <row r="4876" spans="1:7" x14ac:dyDescent="0.25">
      <c r="A4876">
        <v>15874</v>
      </c>
      <c r="B4876" s="1" t="s">
        <v>5766</v>
      </c>
      <c r="C4876" s="1" t="s">
        <v>1211</v>
      </c>
      <c r="D4876" s="1" t="s">
        <v>127</v>
      </c>
      <c r="E4876" s="1" t="s">
        <v>10</v>
      </c>
      <c r="F4876" s="1" t="s">
        <v>10</v>
      </c>
      <c r="G4876" s="2">
        <v>46026</v>
      </c>
    </row>
    <row r="4877" spans="1:7" x14ac:dyDescent="0.25">
      <c r="A4877">
        <v>15875</v>
      </c>
      <c r="B4877" s="1" t="s">
        <v>5767</v>
      </c>
      <c r="C4877" s="1" t="s">
        <v>445</v>
      </c>
      <c r="D4877" s="1" t="s">
        <v>496</v>
      </c>
      <c r="E4877" s="1" t="s">
        <v>10</v>
      </c>
      <c r="F4877" s="1" t="s">
        <v>10</v>
      </c>
      <c r="G4877" s="2">
        <v>46026</v>
      </c>
    </row>
    <row r="4878" spans="1:7" x14ac:dyDescent="0.25">
      <c r="A4878">
        <v>15876</v>
      </c>
      <c r="B4878" s="1" t="s">
        <v>5768</v>
      </c>
      <c r="C4878" s="1" t="s">
        <v>396</v>
      </c>
      <c r="D4878" s="1" t="s">
        <v>578</v>
      </c>
      <c r="E4878" s="1" t="s">
        <v>10</v>
      </c>
      <c r="F4878" s="1" t="s">
        <v>10</v>
      </c>
      <c r="G4878" s="2">
        <v>46026</v>
      </c>
    </row>
    <row r="4879" spans="1:7" x14ac:dyDescent="0.25">
      <c r="A4879">
        <v>15877</v>
      </c>
      <c r="B4879" s="1" t="s">
        <v>5769</v>
      </c>
      <c r="C4879" s="1" t="s">
        <v>70</v>
      </c>
      <c r="D4879" s="1" t="s">
        <v>269</v>
      </c>
      <c r="E4879" s="1" t="s">
        <v>10</v>
      </c>
      <c r="F4879" s="1" t="s">
        <v>10</v>
      </c>
      <c r="G4879" s="2">
        <v>46026</v>
      </c>
    </row>
    <row r="4880" spans="1:7" x14ac:dyDescent="0.25">
      <c r="A4880">
        <v>15878</v>
      </c>
      <c r="B4880" s="1" t="s">
        <v>5770</v>
      </c>
      <c r="C4880" s="1" t="s">
        <v>1145</v>
      </c>
      <c r="D4880" s="1" t="s">
        <v>142</v>
      </c>
      <c r="E4880" s="1" t="s">
        <v>10</v>
      </c>
      <c r="F4880" s="1" t="s">
        <v>10</v>
      </c>
      <c r="G4880" s="2">
        <v>46026</v>
      </c>
    </row>
    <row r="4881" spans="1:7" x14ac:dyDescent="0.25">
      <c r="A4881">
        <v>15879</v>
      </c>
      <c r="B4881" s="1" t="s">
        <v>5771</v>
      </c>
      <c r="C4881" s="1" t="s">
        <v>1466</v>
      </c>
      <c r="D4881" s="1" t="s">
        <v>724</v>
      </c>
      <c r="E4881" s="1" t="s">
        <v>10</v>
      </c>
      <c r="F4881" s="1" t="s">
        <v>10</v>
      </c>
      <c r="G4881" s="2">
        <v>46026</v>
      </c>
    </row>
    <row r="4882" spans="1:7" x14ac:dyDescent="0.25">
      <c r="A4882">
        <v>15880</v>
      </c>
      <c r="B4882" s="1" t="s">
        <v>5772</v>
      </c>
      <c r="C4882" s="1" t="s">
        <v>1517</v>
      </c>
      <c r="D4882" s="1" t="s">
        <v>727</v>
      </c>
      <c r="E4882" s="1" t="s">
        <v>10</v>
      </c>
      <c r="F4882" s="1" t="s">
        <v>10</v>
      </c>
      <c r="G4882" s="2">
        <v>46026</v>
      </c>
    </row>
    <row r="4883" spans="1:7" x14ac:dyDescent="0.25">
      <c r="A4883">
        <v>15881</v>
      </c>
      <c r="B4883" s="1" t="s">
        <v>5773</v>
      </c>
      <c r="C4883" s="1" t="s">
        <v>526</v>
      </c>
      <c r="D4883" s="1" t="s">
        <v>420</v>
      </c>
      <c r="E4883" s="1" t="s">
        <v>10</v>
      </c>
      <c r="F4883" s="1" t="s">
        <v>21</v>
      </c>
      <c r="G4883" s="2">
        <v>46026</v>
      </c>
    </row>
    <row r="4884" spans="1:7" x14ac:dyDescent="0.25">
      <c r="A4884">
        <v>15882</v>
      </c>
      <c r="B4884" s="1" t="s">
        <v>5774</v>
      </c>
      <c r="C4884" s="1" t="s">
        <v>436</v>
      </c>
      <c r="D4884" s="1" t="s">
        <v>83</v>
      </c>
      <c r="E4884" s="1" t="s">
        <v>14</v>
      </c>
      <c r="F4884" s="1" t="s">
        <v>10</v>
      </c>
      <c r="G4884" s="2">
        <v>46026</v>
      </c>
    </row>
    <row r="4885" spans="1:7" x14ac:dyDescent="0.25">
      <c r="A4885">
        <v>15883</v>
      </c>
      <c r="B4885" s="1" t="s">
        <v>5775</v>
      </c>
      <c r="C4885" s="1" t="s">
        <v>609</v>
      </c>
      <c r="D4885" s="1" t="s">
        <v>404</v>
      </c>
      <c r="E4885" s="1" t="s">
        <v>10</v>
      </c>
      <c r="F4885" s="1" t="s">
        <v>10</v>
      </c>
      <c r="G4885" s="2">
        <v>46026</v>
      </c>
    </row>
    <row r="4886" spans="1:7" x14ac:dyDescent="0.25">
      <c r="A4886">
        <v>15884</v>
      </c>
      <c r="B4886" s="1" t="s">
        <v>5776</v>
      </c>
      <c r="C4886" s="1" t="s">
        <v>1071</v>
      </c>
      <c r="D4886" s="1" t="s">
        <v>1907</v>
      </c>
      <c r="E4886" s="1" t="s">
        <v>10</v>
      </c>
      <c r="F4886" s="1" t="s">
        <v>10</v>
      </c>
      <c r="G4886" s="2">
        <v>46026</v>
      </c>
    </row>
    <row r="4887" spans="1:7" x14ac:dyDescent="0.25">
      <c r="A4887">
        <v>15885</v>
      </c>
      <c r="B4887" s="1" t="s">
        <v>5777</v>
      </c>
      <c r="C4887" s="1" t="s">
        <v>1461</v>
      </c>
      <c r="D4887" s="1" t="s">
        <v>136</v>
      </c>
      <c r="E4887" s="1" t="s">
        <v>14</v>
      </c>
      <c r="F4887" s="1" t="s">
        <v>10</v>
      </c>
      <c r="G4887" s="2">
        <v>46026</v>
      </c>
    </row>
    <row r="4888" spans="1:7" x14ac:dyDescent="0.25">
      <c r="A4888">
        <v>15886</v>
      </c>
      <c r="B4888" s="1" t="s">
        <v>5778</v>
      </c>
      <c r="C4888" s="1" t="s">
        <v>3055</v>
      </c>
      <c r="D4888" s="1" t="s">
        <v>503</v>
      </c>
      <c r="E4888" s="1" t="s">
        <v>14</v>
      </c>
      <c r="F4888" s="1" t="s">
        <v>10</v>
      </c>
      <c r="G4888" s="2">
        <v>46026</v>
      </c>
    </row>
    <row r="4889" spans="1:7" x14ac:dyDescent="0.25">
      <c r="A4889">
        <v>15887</v>
      </c>
      <c r="B4889" s="1" t="s">
        <v>5779</v>
      </c>
      <c r="C4889" s="1" t="s">
        <v>167</v>
      </c>
      <c r="D4889" s="1" t="s">
        <v>349</v>
      </c>
      <c r="E4889" s="1" t="s">
        <v>10</v>
      </c>
      <c r="F4889" s="1" t="s">
        <v>21</v>
      </c>
      <c r="G4889" s="2">
        <v>46026</v>
      </c>
    </row>
    <row r="4890" spans="1:7" x14ac:dyDescent="0.25">
      <c r="A4890">
        <v>15888</v>
      </c>
      <c r="B4890" s="1" t="s">
        <v>5780</v>
      </c>
      <c r="C4890" s="1" t="s">
        <v>132</v>
      </c>
      <c r="D4890" s="1" t="s">
        <v>371</v>
      </c>
      <c r="E4890" s="1" t="s">
        <v>10</v>
      </c>
      <c r="F4890" s="1" t="s">
        <v>21</v>
      </c>
      <c r="G4890" s="2">
        <v>46026</v>
      </c>
    </row>
    <row r="4891" spans="1:7" x14ac:dyDescent="0.25">
      <c r="A4891">
        <v>15889</v>
      </c>
      <c r="B4891" s="1" t="s">
        <v>5781</v>
      </c>
      <c r="C4891" s="1" t="s">
        <v>647</v>
      </c>
      <c r="D4891" s="1" t="s">
        <v>364</v>
      </c>
      <c r="E4891" s="1" t="s">
        <v>10</v>
      </c>
      <c r="F4891" s="1" t="s">
        <v>10</v>
      </c>
      <c r="G4891" s="2">
        <v>46026</v>
      </c>
    </row>
    <row r="4892" spans="1:7" x14ac:dyDescent="0.25">
      <c r="A4892">
        <v>15890</v>
      </c>
      <c r="B4892" s="1" t="s">
        <v>5782</v>
      </c>
      <c r="C4892" s="1" t="s">
        <v>341</v>
      </c>
      <c r="D4892" s="1" t="s">
        <v>82</v>
      </c>
      <c r="E4892" s="1" t="s">
        <v>14</v>
      </c>
      <c r="F4892" s="1" t="s">
        <v>10</v>
      </c>
      <c r="G4892" s="2">
        <v>46026</v>
      </c>
    </row>
    <row r="4893" spans="1:7" x14ac:dyDescent="0.25">
      <c r="A4893">
        <v>15891</v>
      </c>
      <c r="B4893" s="1" t="s">
        <v>5783</v>
      </c>
      <c r="C4893" s="1" t="s">
        <v>70</v>
      </c>
      <c r="D4893" s="1" t="s">
        <v>162</v>
      </c>
      <c r="E4893" s="1" t="s">
        <v>10</v>
      </c>
      <c r="F4893" s="1" t="s">
        <v>10</v>
      </c>
      <c r="G4893" s="2">
        <v>46026</v>
      </c>
    </row>
    <row r="4894" spans="1:7" x14ac:dyDescent="0.25">
      <c r="A4894">
        <v>15892</v>
      </c>
      <c r="B4894" s="1" t="s">
        <v>5784</v>
      </c>
      <c r="C4894" s="1" t="s">
        <v>901</v>
      </c>
      <c r="D4894" s="1" t="s">
        <v>1108</v>
      </c>
      <c r="E4894" s="1" t="s">
        <v>14</v>
      </c>
      <c r="F4894" s="1" t="s">
        <v>21</v>
      </c>
      <c r="G4894" s="2">
        <v>46026</v>
      </c>
    </row>
    <row r="4895" spans="1:7" x14ac:dyDescent="0.25">
      <c r="A4895">
        <v>15893</v>
      </c>
      <c r="B4895" s="1" t="s">
        <v>5785</v>
      </c>
      <c r="C4895" s="1" t="s">
        <v>2481</v>
      </c>
      <c r="D4895" s="1" t="s">
        <v>815</v>
      </c>
      <c r="E4895" s="1" t="s">
        <v>10</v>
      </c>
      <c r="F4895" s="1" t="s">
        <v>21</v>
      </c>
      <c r="G4895" s="2">
        <v>46026</v>
      </c>
    </row>
    <row r="4896" spans="1:7" x14ac:dyDescent="0.25">
      <c r="A4896">
        <v>15894</v>
      </c>
      <c r="B4896" s="1" t="s">
        <v>5786</v>
      </c>
      <c r="C4896" s="1" t="s">
        <v>1656</v>
      </c>
      <c r="D4896" s="1" t="s">
        <v>321</v>
      </c>
      <c r="E4896" s="1" t="s">
        <v>10</v>
      </c>
      <c r="F4896" s="1" t="s">
        <v>21</v>
      </c>
      <c r="G4896" s="2">
        <v>46026</v>
      </c>
    </row>
    <row r="4897" spans="1:7" x14ac:dyDescent="0.25">
      <c r="A4897">
        <v>15895</v>
      </c>
      <c r="B4897" s="1" t="s">
        <v>5787</v>
      </c>
      <c r="C4897" s="1" t="s">
        <v>1452</v>
      </c>
      <c r="D4897" s="1" t="s">
        <v>1277</v>
      </c>
      <c r="E4897" s="1" t="s">
        <v>14</v>
      </c>
      <c r="F4897" s="1" t="s">
        <v>21</v>
      </c>
      <c r="G4897" s="2">
        <v>46026</v>
      </c>
    </row>
    <row r="4898" spans="1:7" x14ac:dyDescent="0.25">
      <c r="A4898">
        <v>15896</v>
      </c>
      <c r="B4898" s="1" t="s">
        <v>5788</v>
      </c>
      <c r="C4898" s="1" t="s">
        <v>1211</v>
      </c>
      <c r="D4898" s="1" t="s">
        <v>572</v>
      </c>
      <c r="E4898" s="1" t="s">
        <v>10</v>
      </c>
      <c r="F4898" s="1" t="s">
        <v>10</v>
      </c>
      <c r="G4898" s="2">
        <v>46026</v>
      </c>
    </row>
    <row r="4899" spans="1:7" x14ac:dyDescent="0.25">
      <c r="A4899">
        <v>15897</v>
      </c>
      <c r="B4899" s="1" t="s">
        <v>5789</v>
      </c>
      <c r="C4899" s="1" t="s">
        <v>688</v>
      </c>
      <c r="D4899" s="1" t="s">
        <v>493</v>
      </c>
      <c r="E4899" s="1" t="s">
        <v>14</v>
      </c>
      <c r="F4899" s="1" t="s">
        <v>21</v>
      </c>
      <c r="G4899" s="2">
        <v>46026</v>
      </c>
    </row>
    <row r="4900" spans="1:7" x14ac:dyDescent="0.25">
      <c r="A4900">
        <v>15898</v>
      </c>
      <c r="B4900" s="1" t="s">
        <v>5790</v>
      </c>
      <c r="C4900" s="1" t="s">
        <v>1204</v>
      </c>
      <c r="D4900" s="1" t="s">
        <v>113</v>
      </c>
      <c r="E4900" s="1" t="s">
        <v>10</v>
      </c>
      <c r="F4900" s="1" t="s">
        <v>10</v>
      </c>
      <c r="G4900" s="2">
        <v>46026</v>
      </c>
    </row>
    <row r="4901" spans="1:7" x14ac:dyDescent="0.25">
      <c r="A4901">
        <v>15899</v>
      </c>
      <c r="B4901" s="1" t="s">
        <v>5791</v>
      </c>
      <c r="C4901" s="1" t="s">
        <v>505</v>
      </c>
      <c r="D4901" s="1" t="s">
        <v>341</v>
      </c>
      <c r="E4901" s="1" t="s">
        <v>10</v>
      </c>
      <c r="F4901" s="1" t="s">
        <v>10</v>
      </c>
      <c r="G4901" s="2">
        <v>46026</v>
      </c>
    </row>
    <row r="4902" spans="1:7" x14ac:dyDescent="0.25">
      <c r="A4902">
        <v>15900</v>
      </c>
      <c r="B4902" s="1" t="s">
        <v>5792</v>
      </c>
      <c r="C4902" s="1" t="s">
        <v>59</v>
      </c>
      <c r="D4902" s="1" t="s">
        <v>428</v>
      </c>
      <c r="E4902" s="1" t="s">
        <v>14</v>
      </c>
      <c r="F4902" s="1" t="s">
        <v>10</v>
      </c>
      <c r="G4902" s="2">
        <v>46026</v>
      </c>
    </row>
    <row r="4903" spans="1:7" x14ac:dyDescent="0.25">
      <c r="A4903">
        <v>15901</v>
      </c>
      <c r="B4903" s="1" t="s">
        <v>5793</v>
      </c>
      <c r="C4903" s="1" t="s">
        <v>385</v>
      </c>
      <c r="D4903" s="1" t="s">
        <v>266</v>
      </c>
      <c r="E4903" s="1" t="s">
        <v>14</v>
      </c>
      <c r="F4903" s="1" t="s">
        <v>21</v>
      </c>
      <c r="G4903" s="2">
        <v>46026</v>
      </c>
    </row>
    <row r="4904" spans="1:7" x14ac:dyDescent="0.25">
      <c r="A4904">
        <v>15902</v>
      </c>
      <c r="B4904" s="1" t="s">
        <v>5794</v>
      </c>
      <c r="C4904" s="1" t="s">
        <v>647</v>
      </c>
      <c r="D4904" s="1" t="s">
        <v>178</v>
      </c>
      <c r="E4904" s="1" t="s">
        <v>10</v>
      </c>
      <c r="F4904" s="1" t="s">
        <v>10</v>
      </c>
      <c r="G4904" s="2">
        <v>46026</v>
      </c>
    </row>
    <row r="4905" spans="1:7" x14ac:dyDescent="0.25">
      <c r="A4905">
        <v>15903</v>
      </c>
      <c r="B4905" s="1" t="s">
        <v>5795</v>
      </c>
      <c r="C4905" s="1" t="s">
        <v>263</v>
      </c>
      <c r="D4905" s="1" t="s">
        <v>665</v>
      </c>
      <c r="E4905" s="1" t="s">
        <v>10</v>
      </c>
      <c r="F4905" s="1" t="s">
        <v>21</v>
      </c>
      <c r="G4905" s="2">
        <v>46026</v>
      </c>
    </row>
    <row r="4906" spans="1:7" x14ac:dyDescent="0.25">
      <c r="A4906">
        <v>15904</v>
      </c>
      <c r="B4906" s="1" t="s">
        <v>5796</v>
      </c>
      <c r="C4906" s="1" t="s">
        <v>5797</v>
      </c>
      <c r="D4906" s="1" t="s">
        <v>54</v>
      </c>
      <c r="E4906" s="1" t="s">
        <v>10</v>
      </c>
      <c r="F4906" s="1" t="s">
        <v>21</v>
      </c>
      <c r="G4906" s="2">
        <v>46026</v>
      </c>
    </row>
    <row r="4907" spans="1:7" x14ac:dyDescent="0.25">
      <c r="A4907">
        <v>15905</v>
      </c>
      <c r="B4907" s="1" t="s">
        <v>5798</v>
      </c>
      <c r="C4907" s="1" t="s">
        <v>385</v>
      </c>
      <c r="D4907" s="1" t="s">
        <v>385</v>
      </c>
      <c r="E4907" s="1" t="s">
        <v>14</v>
      </c>
      <c r="F4907" s="1" t="s">
        <v>21</v>
      </c>
      <c r="G4907" s="2">
        <v>46026</v>
      </c>
    </row>
    <row r="4908" spans="1:7" x14ac:dyDescent="0.25">
      <c r="A4908">
        <v>15906</v>
      </c>
      <c r="B4908" s="1" t="s">
        <v>5799</v>
      </c>
      <c r="C4908" s="1" t="s">
        <v>1272</v>
      </c>
      <c r="D4908" s="1" t="s">
        <v>686</v>
      </c>
      <c r="E4908" s="1" t="s">
        <v>14</v>
      </c>
      <c r="F4908" s="1" t="s">
        <v>21</v>
      </c>
      <c r="G4908" s="2">
        <v>46026</v>
      </c>
    </row>
    <row r="4909" spans="1:7" x14ac:dyDescent="0.25">
      <c r="A4909">
        <v>15907</v>
      </c>
      <c r="B4909" s="1" t="s">
        <v>5800</v>
      </c>
      <c r="C4909" s="1" t="s">
        <v>1850</v>
      </c>
      <c r="D4909" s="1" t="s">
        <v>727</v>
      </c>
      <c r="E4909" s="1" t="s">
        <v>10</v>
      </c>
      <c r="F4909" s="1" t="s">
        <v>10</v>
      </c>
      <c r="G4909" s="2">
        <v>46026</v>
      </c>
    </row>
    <row r="4910" spans="1:7" x14ac:dyDescent="0.25">
      <c r="A4910">
        <v>15908</v>
      </c>
      <c r="B4910" s="1" t="s">
        <v>5801</v>
      </c>
      <c r="C4910" s="1" t="s">
        <v>456</v>
      </c>
      <c r="D4910" s="1" t="s">
        <v>724</v>
      </c>
      <c r="E4910" s="1" t="s">
        <v>10</v>
      </c>
      <c r="F4910" s="1" t="s">
        <v>10</v>
      </c>
      <c r="G4910" s="2">
        <v>46026</v>
      </c>
    </row>
    <row r="4911" spans="1:7" x14ac:dyDescent="0.25">
      <c r="A4911">
        <v>15909</v>
      </c>
      <c r="B4911" s="1" t="s">
        <v>5802</v>
      </c>
      <c r="C4911" s="1" t="s">
        <v>1475</v>
      </c>
      <c r="D4911" s="1" t="s">
        <v>290</v>
      </c>
      <c r="E4911" s="1" t="s">
        <v>10</v>
      </c>
      <c r="F4911" s="1" t="s">
        <v>21</v>
      </c>
      <c r="G4911" s="2">
        <v>46026</v>
      </c>
    </row>
    <row r="4912" spans="1:7" x14ac:dyDescent="0.25">
      <c r="A4912">
        <v>15910</v>
      </c>
      <c r="B4912" s="1" t="s">
        <v>5803</v>
      </c>
      <c r="C4912" s="1" t="s">
        <v>1034</v>
      </c>
      <c r="D4912" s="1" t="s">
        <v>434</v>
      </c>
      <c r="E4912" s="1" t="s">
        <v>10</v>
      </c>
      <c r="F4912" s="1" t="s">
        <v>10</v>
      </c>
      <c r="G4912" s="2">
        <v>46026</v>
      </c>
    </row>
    <row r="4913" spans="1:7" x14ac:dyDescent="0.25">
      <c r="A4913">
        <v>15911</v>
      </c>
      <c r="B4913" s="1" t="s">
        <v>5804</v>
      </c>
      <c r="C4913" s="1" t="s">
        <v>427</v>
      </c>
      <c r="D4913" s="1" t="s">
        <v>241</v>
      </c>
      <c r="E4913" s="1" t="s">
        <v>10</v>
      </c>
      <c r="F4913" s="1" t="s">
        <v>21</v>
      </c>
      <c r="G4913" s="2">
        <v>46026</v>
      </c>
    </row>
    <row r="4914" spans="1:7" x14ac:dyDescent="0.25">
      <c r="A4914">
        <v>15912</v>
      </c>
      <c r="B4914" s="1" t="s">
        <v>5805</v>
      </c>
      <c r="C4914" s="1" t="s">
        <v>716</v>
      </c>
      <c r="D4914" s="1" t="s">
        <v>139</v>
      </c>
      <c r="E4914" s="1" t="s">
        <v>14</v>
      </c>
      <c r="F4914" s="1" t="s">
        <v>21</v>
      </c>
      <c r="G4914" s="2">
        <v>46026</v>
      </c>
    </row>
    <row r="4915" spans="1:7" x14ac:dyDescent="0.25">
      <c r="A4915">
        <v>15913</v>
      </c>
      <c r="B4915" s="1" t="s">
        <v>5806</v>
      </c>
      <c r="C4915" s="1" t="s">
        <v>1207</v>
      </c>
      <c r="D4915" s="1" t="s">
        <v>434</v>
      </c>
      <c r="E4915" s="1" t="s">
        <v>10</v>
      </c>
      <c r="F4915" s="1" t="s">
        <v>10</v>
      </c>
      <c r="G4915" s="2">
        <v>46026</v>
      </c>
    </row>
    <row r="4916" spans="1:7" x14ac:dyDescent="0.25">
      <c r="A4916">
        <v>15914</v>
      </c>
      <c r="B4916" s="1" t="s">
        <v>5807</v>
      </c>
      <c r="C4916" s="1" t="s">
        <v>1068</v>
      </c>
      <c r="D4916" s="1" t="s">
        <v>266</v>
      </c>
      <c r="E4916" s="1" t="s">
        <v>14</v>
      </c>
      <c r="F4916" s="1" t="s">
        <v>10</v>
      </c>
      <c r="G4916" s="2">
        <v>46026</v>
      </c>
    </row>
    <row r="4917" spans="1:7" x14ac:dyDescent="0.25">
      <c r="A4917">
        <v>15915</v>
      </c>
      <c r="B4917" s="1" t="s">
        <v>5808</v>
      </c>
      <c r="C4917" s="1" t="s">
        <v>1644</v>
      </c>
      <c r="D4917" s="1" t="s">
        <v>247</v>
      </c>
      <c r="E4917" s="1" t="s">
        <v>14</v>
      </c>
      <c r="F4917" s="1" t="s">
        <v>10</v>
      </c>
      <c r="G4917" s="2">
        <v>46026</v>
      </c>
    </row>
    <row r="4918" spans="1:7" x14ac:dyDescent="0.25">
      <c r="A4918">
        <v>15916</v>
      </c>
      <c r="B4918" s="1" t="s">
        <v>5809</v>
      </c>
      <c r="C4918" s="1" t="s">
        <v>1843</v>
      </c>
      <c r="D4918" s="1" t="s">
        <v>423</v>
      </c>
      <c r="E4918" s="1" t="s">
        <v>10</v>
      </c>
      <c r="F4918" s="1" t="s">
        <v>10</v>
      </c>
      <c r="G4918" s="2">
        <v>46026</v>
      </c>
    </row>
    <row r="4919" spans="1:7" x14ac:dyDescent="0.25">
      <c r="A4919">
        <v>15917</v>
      </c>
      <c r="B4919" s="1" t="s">
        <v>5810</v>
      </c>
      <c r="C4919" s="1" t="s">
        <v>252</v>
      </c>
      <c r="D4919" s="1" t="s">
        <v>1232</v>
      </c>
      <c r="E4919" s="1" t="s">
        <v>10</v>
      </c>
      <c r="F4919" s="1" t="s">
        <v>21</v>
      </c>
      <c r="G4919" s="2">
        <v>46026</v>
      </c>
    </row>
    <row r="4920" spans="1:7" x14ac:dyDescent="0.25">
      <c r="A4920">
        <v>15918</v>
      </c>
      <c r="B4920" s="1" t="s">
        <v>5811</v>
      </c>
      <c r="C4920" s="1" t="s">
        <v>787</v>
      </c>
      <c r="D4920" s="1" t="s">
        <v>27</v>
      </c>
      <c r="E4920" s="1" t="s">
        <v>14</v>
      </c>
      <c r="F4920" s="1" t="s">
        <v>10</v>
      </c>
      <c r="G4920" s="2">
        <v>46026</v>
      </c>
    </row>
    <row r="4921" spans="1:7" x14ac:dyDescent="0.25">
      <c r="A4921">
        <v>15919</v>
      </c>
      <c r="B4921" s="1" t="s">
        <v>5812</v>
      </c>
      <c r="C4921" s="1" t="s">
        <v>2502</v>
      </c>
      <c r="D4921" s="1" t="s">
        <v>591</v>
      </c>
      <c r="E4921" s="1" t="s">
        <v>10</v>
      </c>
      <c r="F4921" s="1" t="s">
        <v>21</v>
      </c>
      <c r="G4921" s="2">
        <v>46026</v>
      </c>
    </row>
    <row r="4922" spans="1:7" x14ac:dyDescent="0.25">
      <c r="A4922">
        <v>15920</v>
      </c>
      <c r="B4922" s="1" t="s">
        <v>5813</v>
      </c>
      <c r="C4922" s="1" t="s">
        <v>624</v>
      </c>
      <c r="D4922" s="1" t="s">
        <v>410</v>
      </c>
      <c r="E4922" s="1" t="s">
        <v>14</v>
      </c>
      <c r="F4922" s="1" t="s">
        <v>10</v>
      </c>
      <c r="G4922" s="2">
        <v>46026</v>
      </c>
    </row>
    <row r="4923" spans="1:7" x14ac:dyDescent="0.25">
      <c r="A4923">
        <v>15921</v>
      </c>
      <c r="B4923" s="1" t="s">
        <v>5814</v>
      </c>
      <c r="C4923" s="1" t="s">
        <v>235</v>
      </c>
      <c r="D4923" s="1" t="s">
        <v>612</v>
      </c>
      <c r="E4923" s="1" t="s">
        <v>14</v>
      </c>
      <c r="F4923" s="1" t="s">
        <v>10</v>
      </c>
      <c r="G4923" s="2">
        <v>46026</v>
      </c>
    </row>
    <row r="4924" spans="1:7" x14ac:dyDescent="0.25">
      <c r="A4924">
        <v>15922</v>
      </c>
      <c r="B4924" s="1" t="s">
        <v>5815</v>
      </c>
      <c r="C4924" s="1" t="s">
        <v>1030</v>
      </c>
      <c r="D4924" s="1" t="s">
        <v>280</v>
      </c>
      <c r="E4924" s="1" t="s">
        <v>10</v>
      </c>
      <c r="F4924" s="1" t="s">
        <v>10</v>
      </c>
      <c r="G4924" s="2">
        <v>46026</v>
      </c>
    </row>
    <row r="4925" spans="1:7" x14ac:dyDescent="0.25">
      <c r="A4925">
        <v>15923</v>
      </c>
      <c r="B4925" s="1" t="s">
        <v>5816</v>
      </c>
      <c r="C4925" s="1" t="s">
        <v>1722</v>
      </c>
      <c r="D4925" s="1" t="s">
        <v>171</v>
      </c>
      <c r="E4925" s="1" t="s">
        <v>14</v>
      </c>
      <c r="F4925" s="1" t="s">
        <v>10</v>
      </c>
      <c r="G4925" s="2">
        <v>46026</v>
      </c>
    </row>
    <row r="4926" spans="1:7" x14ac:dyDescent="0.25">
      <c r="A4926">
        <v>15924</v>
      </c>
      <c r="B4926" s="1" t="s">
        <v>5817</v>
      </c>
      <c r="C4926" s="1" t="s">
        <v>1336</v>
      </c>
      <c r="D4926" s="1" t="s">
        <v>62</v>
      </c>
      <c r="E4926" s="1" t="s">
        <v>10</v>
      </c>
      <c r="F4926" s="1" t="s">
        <v>10</v>
      </c>
      <c r="G4926" s="2">
        <v>46026</v>
      </c>
    </row>
    <row r="4927" spans="1:7" x14ac:dyDescent="0.25">
      <c r="A4927">
        <v>15925</v>
      </c>
      <c r="B4927" s="1" t="s">
        <v>5818</v>
      </c>
      <c r="C4927" s="1" t="s">
        <v>944</v>
      </c>
      <c r="D4927" s="1" t="s">
        <v>978</v>
      </c>
      <c r="E4927" s="1" t="s">
        <v>10</v>
      </c>
      <c r="F4927" s="1" t="s">
        <v>10</v>
      </c>
      <c r="G4927" s="2">
        <v>46026</v>
      </c>
    </row>
    <row r="4928" spans="1:7" x14ac:dyDescent="0.25">
      <c r="A4928">
        <v>15926</v>
      </c>
      <c r="B4928" s="1" t="s">
        <v>5819</v>
      </c>
      <c r="C4928" s="1" t="s">
        <v>1670</v>
      </c>
      <c r="D4928" s="1" t="s">
        <v>336</v>
      </c>
      <c r="E4928" s="1" t="s">
        <v>14</v>
      </c>
      <c r="F4928" s="1" t="s">
        <v>21</v>
      </c>
      <c r="G4928" s="2">
        <v>46026</v>
      </c>
    </row>
    <row r="4929" spans="1:7" x14ac:dyDescent="0.25">
      <c r="A4929">
        <v>15927</v>
      </c>
      <c r="B4929" s="1" t="s">
        <v>5820</v>
      </c>
      <c r="C4929" s="1" t="s">
        <v>170</v>
      </c>
      <c r="D4929" s="1" t="s">
        <v>557</v>
      </c>
      <c r="E4929" s="1" t="s">
        <v>14</v>
      </c>
      <c r="F4929" s="1" t="s">
        <v>10</v>
      </c>
      <c r="G4929" s="2">
        <v>46026</v>
      </c>
    </row>
    <row r="4930" spans="1:7" x14ac:dyDescent="0.25">
      <c r="A4930">
        <v>15928</v>
      </c>
      <c r="B4930" s="1" t="s">
        <v>5821</v>
      </c>
      <c r="C4930" s="1" t="s">
        <v>2225</v>
      </c>
      <c r="D4930" s="1" t="s">
        <v>854</v>
      </c>
      <c r="E4930" s="1" t="s">
        <v>14</v>
      </c>
      <c r="F4930" s="1" t="s">
        <v>21</v>
      </c>
      <c r="G4930" s="2">
        <v>46026</v>
      </c>
    </row>
    <row r="4931" spans="1:7" x14ac:dyDescent="0.25">
      <c r="A4931">
        <v>15929</v>
      </c>
      <c r="B4931" s="1" t="s">
        <v>5822</v>
      </c>
      <c r="C4931" s="1" t="s">
        <v>406</v>
      </c>
      <c r="D4931" s="1" t="s">
        <v>754</v>
      </c>
      <c r="E4931" s="1" t="s">
        <v>10</v>
      </c>
      <c r="F4931" s="1" t="s">
        <v>21</v>
      </c>
      <c r="G4931" s="2">
        <v>46026</v>
      </c>
    </row>
    <row r="4932" spans="1:7" x14ac:dyDescent="0.25">
      <c r="A4932">
        <v>15930</v>
      </c>
      <c r="B4932" s="1" t="s">
        <v>5823</v>
      </c>
      <c r="C4932" s="1" t="s">
        <v>205</v>
      </c>
      <c r="D4932" s="1" t="s">
        <v>274</v>
      </c>
      <c r="E4932" s="1" t="s">
        <v>10</v>
      </c>
      <c r="F4932" s="1" t="s">
        <v>21</v>
      </c>
      <c r="G4932" s="2">
        <v>46026</v>
      </c>
    </row>
    <row r="4933" spans="1:7" x14ac:dyDescent="0.25">
      <c r="A4933">
        <v>15931</v>
      </c>
      <c r="B4933" s="1" t="s">
        <v>5824</v>
      </c>
      <c r="C4933" s="1" t="s">
        <v>703</v>
      </c>
      <c r="D4933" s="1" t="s">
        <v>815</v>
      </c>
      <c r="E4933" s="1" t="s">
        <v>10</v>
      </c>
      <c r="F4933" s="1" t="s">
        <v>10</v>
      </c>
      <c r="G4933" s="2">
        <v>46026</v>
      </c>
    </row>
    <row r="4934" spans="1:7" x14ac:dyDescent="0.25">
      <c r="A4934">
        <v>15932</v>
      </c>
      <c r="B4934" s="1" t="s">
        <v>5825</v>
      </c>
      <c r="C4934" s="1" t="s">
        <v>4114</v>
      </c>
      <c r="D4934" s="1" t="s">
        <v>95</v>
      </c>
      <c r="E4934" s="1" t="s">
        <v>10</v>
      </c>
      <c r="F4934" s="1" t="s">
        <v>21</v>
      </c>
      <c r="G4934" s="2">
        <v>46026</v>
      </c>
    </row>
    <row r="4935" spans="1:7" x14ac:dyDescent="0.25">
      <c r="A4935">
        <v>15933</v>
      </c>
      <c r="B4935" s="1" t="s">
        <v>5826</v>
      </c>
      <c r="C4935" s="1" t="s">
        <v>333</v>
      </c>
      <c r="D4935" s="1" t="s">
        <v>116</v>
      </c>
      <c r="E4935" s="1" t="s">
        <v>14</v>
      </c>
      <c r="F4935" s="1" t="s">
        <v>10</v>
      </c>
      <c r="G4935" s="2">
        <v>46026</v>
      </c>
    </row>
    <row r="4936" spans="1:7" x14ac:dyDescent="0.25">
      <c r="A4936">
        <v>15934</v>
      </c>
      <c r="B4936" s="1" t="s">
        <v>5827</v>
      </c>
      <c r="C4936" s="1" t="s">
        <v>1551</v>
      </c>
      <c r="D4936" s="1" t="s">
        <v>754</v>
      </c>
      <c r="E4936" s="1" t="s">
        <v>14</v>
      </c>
      <c r="F4936" s="1" t="s">
        <v>21</v>
      </c>
      <c r="G4936" s="2">
        <v>46026</v>
      </c>
    </row>
    <row r="4937" spans="1:7" x14ac:dyDescent="0.25">
      <c r="A4937">
        <v>15935</v>
      </c>
      <c r="B4937" s="1" t="s">
        <v>5828</v>
      </c>
      <c r="C4937" s="1" t="s">
        <v>577</v>
      </c>
      <c r="D4937" s="1" t="s">
        <v>71</v>
      </c>
      <c r="E4937" s="1" t="s">
        <v>10</v>
      </c>
      <c r="F4937" s="1" t="s">
        <v>21</v>
      </c>
      <c r="G4937" s="2">
        <v>46026</v>
      </c>
    </row>
    <row r="4938" spans="1:7" x14ac:dyDescent="0.25">
      <c r="A4938">
        <v>15936</v>
      </c>
      <c r="B4938" s="1" t="s">
        <v>5829</v>
      </c>
      <c r="C4938" s="1" t="s">
        <v>263</v>
      </c>
      <c r="D4938" s="1" t="s">
        <v>24</v>
      </c>
      <c r="E4938" s="1" t="s">
        <v>10</v>
      </c>
      <c r="F4938" s="1" t="s">
        <v>21</v>
      </c>
      <c r="G4938" s="2">
        <v>46026</v>
      </c>
    </row>
    <row r="4939" spans="1:7" x14ac:dyDescent="0.25">
      <c r="A4939">
        <v>15937</v>
      </c>
      <c r="B4939" s="1" t="s">
        <v>5830</v>
      </c>
      <c r="C4939" s="1" t="s">
        <v>199</v>
      </c>
      <c r="D4939" s="1" t="s">
        <v>686</v>
      </c>
      <c r="E4939" s="1" t="s">
        <v>10</v>
      </c>
      <c r="F4939" s="1" t="s">
        <v>21</v>
      </c>
      <c r="G4939" s="2">
        <v>46026</v>
      </c>
    </row>
    <row r="4940" spans="1:7" x14ac:dyDescent="0.25">
      <c r="A4940">
        <v>15938</v>
      </c>
      <c r="B4940" s="1" t="s">
        <v>5831</v>
      </c>
      <c r="C4940" s="1" t="s">
        <v>701</v>
      </c>
      <c r="D4940" s="1" t="s">
        <v>634</v>
      </c>
      <c r="E4940" s="1" t="s">
        <v>10</v>
      </c>
      <c r="F4940" s="1" t="s">
        <v>10</v>
      </c>
      <c r="G4940" s="2">
        <v>46026</v>
      </c>
    </row>
    <row r="4941" spans="1:7" x14ac:dyDescent="0.25">
      <c r="A4941">
        <v>15939</v>
      </c>
      <c r="B4941" s="1" t="s">
        <v>5832</v>
      </c>
      <c r="C4941" s="1" t="s">
        <v>118</v>
      </c>
      <c r="D4941" s="1" t="s">
        <v>503</v>
      </c>
      <c r="E4941" s="1" t="s">
        <v>10</v>
      </c>
      <c r="F4941" s="1" t="s">
        <v>21</v>
      </c>
      <c r="G4941" s="2">
        <v>46026</v>
      </c>
    </row>
    <row r="4942" spans="1:7" x14ac:dyDescent="0.25">
      <c r="A4942">
        <v>15940</v>
      </c>
      <c r="B4942" s="1" t="s">
        <v>5833</v>
      </c>
      <c r="C4942" s="1" t="s">
        <v>1834</v>
      </c>
      <c r="D4942" s="1" t="s">
        <v>266</v>
      </c>
      <c r="E4942" s="1" t="s">
        <v>10</v>
      </c>
      <c r="F4942" s="1" t="s">
        <v>10</v>
      </c>
      <c r="G4942" s="2">
        <v>46026</v>
      </c>
    </row>
    <row r="4943" spans="1:7" x14ac:dyDescent="0.25">
      <c r="A4943">
        <v>15941</v>
      </c>
      <c r="B4943" s="1" t="s">
        <v>5834</v>
      </c>
      <c r="C4943" s="1" t="s">
        <v>727</v>
      </c>
      <c r="D4943" s="1" t="s">
        <v>446</v>
      </c>
      <c r="E4943" s="1" t="s">
        <v>14</v>
      </c>
      <c r="F4943" s="1" t="s">
        <v>21</v>
      </c>
      <c r="G4943" s="2">
        <v>46026</v>
      </c>
    </row>
    <row r="4944" spans="1:7" x14ac:dyDescent="0.25">
      <c r="A4944">
        <v>15942</v>
      </c>
      <c r="B4944" s="1" t="s">
        <v>5835</v>
      </c>
      <c r="C4944" s="1" t="s">
        <v>249</v>
      </c>
      <c r="D4944" s="1" t="s">
        <v>480</v>
      </c>
      <c r="E4944" s="1" t="s">
        <v>10</v>
      </c>
      <c r="F4944" s="1" t="s">
        <v>10</v>
      </c>
      <c r="G4944" s="2">
        <v>46026</v>
      </c>
    </row>
    <row r="4945" spans="1:7" x14ac:dyDescent="0.25">
      <c r="A4945">
        <v>15943</v>
      </c>
      <c r="B4945" s="1" t="s">
        <v>5836</v>
      </c>
      <c r="C4945" s="1" t="s">
        <v>1421</v>
      </c>
      <c r="D4945" s="1" t="s">
        <v>2270</v>
      </c>
      <c r="E4945" s="1" t="s">
        <v>10</v>
      </c>
      <c r="F4945" s="1" t="s">
        <v>10</v>
      </c>
      <c r="G4945" s="2">
        <v>46026</v>
      </c>
    </row>
    <row r="4946" spans="1:7" x14ac:dyDescent="0.25">
      <c r="A4946">
        <v>15944</v>
      </c>
      <c r="B4946" s="1" t="s">
        <v>5837</v>
      </c>
      <c r="C4946" s="1" t="s">
        <v>237</v>
      </c>
      <c r="D4946" s="1" t="s">
        <v>45</v>
      </c>
      <c r="E4946" s="1" t="s">
        <v>10</v>
      </c>
      <c r="F4946" s="1" t="s">
        <v>10</v>
      </c>
      <c r="G4946" s="2">
        <v>46026</v>
      </c>
    </row>
    <row r="4947" spans="1:7" x14ac:dyDescent="0.25">
      <c r="A4947">
        <v>15945</v>
      </c>
      <c r="B4947" s="1" t="s">
        <v>5838</v>
      </c>
      <c r="C4947" s="1" t="s">
        <v>1099</v>
      </c>
      <c r="D4947" s="1" t="s">
        <v>632</v>
      </c>
      <c r="E4947" s="1" t="s">
        <v>10</v>
      </c>
      <c r="F4947" s="1" t="s">
        <v>21</v>
      </c>
      <c r="G4947" s="2">
        <v>46026</v>
      </c>
    </row>
    <row r="4948" spans="1:7" x14ac:dyDescent="0.25">
      <c r="A4948">
        <v>15946</v>
      </c>
      <c r="B4948" s="1" t="s">
        <v>5839</v>
      </c>
      <c r="C4948" s="1" t="s">
        <v>59</v>
      </c>
      <c r="D4948" s="1" t="s">
        <v>724</v>
      </c>
      <c r="E4948" s="1" t="s">
        <v>14</v>
      </c>
      <c r="F4948" s="1" t="s">
        <v>10</v>
      </c>
      <c r="G4948" s="2">
        <v>46026</v>
      </c>
    </row>
    <row r="4949" spans="1:7" x14ac:dyDescent="0.25">
      <c r="A4949">
        <v>15947</v>
      </c>
      <c r="B4949" s="1" t="s">
        <v>5840</v>
      </c>
      <c r="C4949" s="1" t="s">
        <v>2658</v>
      </c>
      <c r="D4949" s="1" t="s">
        <v>1681</v>
      </c>
      <c r="E4949" s="1" t="s">
        <v>10</v>
      </c>
      <c r="F4949" s="1" t="s">
        <v>21</v>
      </c>
      <c r="G4949" s="2">
        <v>46026</v>
      </c>
    </row>
    <row r="4950" spans="1:7" x14ac:dyDescent="0.25">
      <c r="A4950">
        <v>15948</v>
      </c>
      <c r="B4950" s="1" t="s">
        <v>5841</v>
      </c>
      <c r="C4950" s="1" t="s">
        <v>243</v>
      </c>
      <c r="D4950" s="1" t="s">
        <v>434</v>
      </c>
      <c r="E4950" s="1" t="s">
        <v>14</v>
      </c>
      <c r="F4950" s="1" t="s">
        <v>21</v>
      </c>
      <c r="G4950" s="2">
        <v>46026</v>
      </c>
    </row>
    <row r="4951" spans="1:7" x14ac:dyDescent="0.25">
      <c r="A4951">
        <v>15949</v>
      </c>
      <c r="B4951" s="1" t="s">
        <v>5842</v>
      </c>
      <c r="C4951" s="1" t="s">
        <v>1041</v>
      </c>
      <c r="D4951" s="1" t="s">
        <v>1054</v>
      </c>
      <c r="E4951" s="1" t="s">
        <v>10</v>
      </c>
      <c r="F4951" s="1" t="s">
        <v>21</v>
      </c>
      <c r="G4951" s="2">
        <v>46026</v>
      </c>
    </row>
    <row r="4952" spans="1:7" x14ac:dyDescent="0.25">
      <c r="A4952">
        <v>15950</v>
      </c>
      <c r="B4952" s="1" t="s">
        <v>5843</v>
      </c>
      <c r="C4952" s="1" t="s">
        <v>710</v>
      </c>
      <c r="D4952" s="1" t="s">
        <v>1021</v>
      </c>
      <c r="E4952" s="1" t="s">
        <v>10</v>
      </c>
      <c r="F4952" s="1" t="s">
        <v>21</v>
      </c>
      <c r="G4952" s="2">
        <v>46026</v>
      </c>
    </row>
    <row r="4953" spans="1:7" x14ac:dyDescent="0.25">
      <c r="A4953">
        <v>15951</v>
      </c>
      <c r="B4953" s="1" t="s">
        <v>5844</v>
      </c>
      <c r="C4953" s="1" t="s">
        <v>680</v>
      </c>
      <c r="D4953" s="1" t="s">
        <v>241</v>
      </c>
      <c r="E4953" s="1" t="s">
        <v>10</v>
      </c>
      <c r="F4953" s="1" t="s">
        <v>21</v>
      </c>
      <c r="G4953" s="2">
        <v>46026</v>
      </c>
    </row>
    <row r="4954" spans="1:7" x14ac:dyDescent="0.25">
      <c r="A4954">
        <v>15952</v>
      </c>
      <c r="B4954" s="1" t="s">
        <v>5845</v>
      </c>
      <c r="C4954" s="1" t="s">
        <v>340</v>
      </c>
      <c r="D4954" s="1" t="s">
        <v>493</v>
      </c>
      <c r="E4954" s="1" t="s">
        <v>10</v>
      </c>
      <c r="F4954" s="1" t="s">
        <v>10</v>
      </c>
      <c r="G4954" s="2">
        <v>46026</v>
      </c>
    </row>
    <row r="4955" spans="1:7" x14ac:dyDescent="0.25">
      <c r="A4955">
        <v>15953</v>
      </c>
      <c r="B4955" s="1" t="s">
        <v>5846</v>
      </c>
      <c r="C4955" s="1" t="s">
        <v>26</v>
      </c>
      <c r="D4955" s="1" t="s">
        <v>98</v>
      </c>
      <c r="E4955" s="1" t="s">
        <v>10</v>
      </c>
      <c r="F4955" s="1" t="s">
        <v>10</v>
      </c>
      <c r="G4955" s="2">
        <v>46026</v>
      </c>
    </row>
    <row r="4956" spans="1:7" x14ac:dyDescent="0.25">
      <c r="A4956">
        <v>15954</v>
      </c>
      <c r="B4956" s="1" t="s">
        <v>5847</v>
      </c>
      <c r="C4956" s="1" t="s">
        <v>569</v>
      </c>
      <c r="D4956" s="1" t="s">
        <v>336</v>
      </c>
      <c r="E4956" s="1" t="s">
        <v>10</v>
      </c>
      <c r="F4956" s="1" t="s">
        <v>10</v>
      </c>
      <c r="G4956" s="2">
        <v>46026</v>
      </c>
    </row>
    <row r="4957" spans="1:7" x14ac:dyDescent="0.25">
      <c r="A4957">
        <v>15955</v>
      </c>
      <c r="B4957" s="1" t="s">
        <v>5848</v>
      </c>
      <c r="C4957" s="1" t="s">
        <v>3153</v>
      </c>
      <c r="D4957" s="1" t="s">
        <v>784</v>
      </c>
      <c r="E4957" s="1" t="s">
        <v>10</v>
      </c>
      <c r="F4957" s="1" t="s">
        <v>10</v>
      </c>
      <c r="G4957" s="2">
        <v>46026</v>
      </c>
    </row>
    <row r="4958" spans="1:7" x14ac:dyDescent="0.25">
      <c r="A4958">
        <v>15956</v>
      </c>
      <c r="B4958" s="1" t="s">
        <v>5849</v>
      </c>
      <c r="C4958" s="1" t="s">
        <v>254</v>
      </c>
      <c r="D4958" s="1" t="s">
        <v>564</v>
      </c>
      <c r="E4958" s="1" t="s">
        <v>10</v>
      </c>
      <c r="F4958" s="1" t="s">
        <v>10</v>
      </c>
      <c r="G4958" s="2">
        <v>46026</v>
      </c>
    </row>
    <row r="4959" spans="1:7" x14ac:dyDescent="0.25">
      <c r="A4959">
        <v>15957</v>
      </c>
      <c r="B4959" s="1" t="s">
        <v>5850</v>
      </c>
      <c r="C4959" s="1" t="s">
        <v>1211</v>
      </c>
      <c r="D4959" s="1" t="s">
        <v>290</v>
      </c>
      <c r="E4959" s="1" t="s">
        <v>14</v>
      </c>
      <c r="F4959" s="1" t="s">
        <v>10</v>
      </c>
      <c r="G4959" s="2">
        <v>46026</v>
      </c>
    </row>
    <row r="4960" spans="1:7" x14ac:dyDescent="0.25">
      <c r="A4960">
        <v>15958</v>
      </c>
      <c r="B4960" s="1" t="s">
        <v>5851</v>
      </c>
      <c r="C4960" s="1" t="s">
        <v>750</v>
      </c>
      <c r="D4960" s="1" t="s">
        <v>290</v>
      </c>
      <c r="E4960" s="1" t="s">
        <v>10</v>
      </c>
      <c r="F4960" s="1" t="s">
        <v>21</v>
      </c>
      <c r="G4960" s="2">
        <v>46026</v>
      </c>
    </row>
    <row r="4961" spans="1:7" x14ac:dyDescent="0.25">
      <c r="A4961">
        <v>15959</v>
      </c>
      <c r="B4961" s="1" t="s">
        <v>5852</v>
      </c>
      <c r="C4961" s="1" t="s">
        <v>1068</v>
      </c>
      <c r="D4961" s="1" t="s">
        <v>480</v>
      </c>
      <c r="E4961" s="1" t="s">
        <v>10</v>
      </c>
      <c r="F4961" s="1" t="s">
        <v>10</v>
      </c>
      <c r="G4961" s="2">
        <v>46026</v>
      </c>
    </row>
    <row r="4962" spans="1:7" x14ac:dyDescent="0.25">
      <c r="A4962">
        <v>15960</v>
      </c>
      <c r="B4962" s="1" t="s">
        <v>5853</v>
      </c>
      <c r="C4962" s="1" t="s">
        <v>381</v>
      </c>
      <c r="D4962" s="1" t="s">
        <v>266</v>
      </c>
      <c r="E4962" s="1" t="s">
        <v>10</v>
      </c>
      <c r="F4962" s="1" t="s">
        <v>21</v>
      </c>
      <c r="G4962" s="2">
        <v>46026</v>
      </c>
    </row>
    <row r="4963" spans="1:7" x14ac:dyDescent="0.25">
      <c r="A4963">
        <v>15961</v>
      </c>
      <c r="B4963" s="1" t="s">
        <v>5854</v>
      </c>
      <c r="C4963" s="1" t="s">
        <v>451</v>
      </c>
      <c r="D4963" s="1" t="s">
        <v>423</v>
      </c>
      <c r="E4963" s="1" t="s">
        <v>14</v>
      </c>
      <c r="F4963" s="1" t="s">
        <v>21</v>
      </c>
      <c r="G4963" s="2">
        <v>46026</v>
      </c>
    </row>
    <row r="4964" spans="1:7" x14ac:dyDescent="0.25">
      <c r="A4964">
        <v>15962</v>
      </c>
      <c r="B4964" s="1" t="s">
        <v>5855</v>
      </c>
      <c r="C4964" s="1" t="s">
        <v>1327</v>
      </c>
      <c r="D4964" s="1" t="s">
        <v>5856</v>
      </c>
      <c r="E4964" s="1" t="s">
        <v>14</v>
      </c>
      <c r="F4964" s="1" t="s">
        <v>10</v>
      </c>
      <c r="G4964" s="2">
        <v>46026</v>
      </c>
    </row>
    <row r="4965" spans="1:7" x14ac:dyDescent="0.25">
      <c r="A4965">
        <v>15963</v>
      </c>
      <c r="B4965" s="1" t="s">
        <v>5857</v>
      </c>
      <c r="C4965" s="1" t="s">
        <v>566</v>
      </c>
      <c r="D4965" s="1" t="s">
        <v>1196</v>
      </c>
      <c r="E4965" s="1" t="s">
        <v>14</v>
      </c>
      <c r="F4965" s="1" t="s">
        <v>21</v>
      </c>
      <c r="G4965" s="2">
        <v>46026</v>
      </c>
    </row>
    <row r="4966" spans="1:7" x14ac:dyDescent="0.25">
      <c r="A4966">
        <v>15964</v>
      </c>
      <c r="B4966" s="1" t="s">
        <v>5858</v>
      </c>
      <c r="C4966" s="1" t="s">
        <v>1850</v>
      </c>
      <c r="D4966" s="1" t="s">
        <v>247</v>
      </c>
      <c r="E4966" s="1" t="s">
        <v>14</v>
      </c>
      <c r="F4966" s="1" t="s">
        <v>10</v>
      </c>
      <c r="G4966" s="2">
        <v>46026</v>
      </c>
    </row>
    <row r="4967" spans="1:7" x14ac:dyDescent="0.25">
      <c r="A4967">
        <v>15965</v>
      </c>
      <c r="B4967" s="1" t="s">
        <v>5859</v>
      </c>
      <c r="C4967" s="1" t="s">
        <v>118</v>
      </c>
      <c r="D4967" s="1" t="s">
        <v>2270</v>
      </c>
      <c r="E4967" s="1" t="s">
        <v>14</v>
      </c>
      <c r="F4967" s="1" t="s">
        <v>21</v>
      </c>
      <c r="G4967" s="2">
        <v>46026</v>
      </c>
    </row>
    <row r="4968" spans="1:7" x14ac:dyDescent="0.25">
      <c r="A4968">
        <v>15966</v>
      </c>
      <c r="B4968" s="1" t="s">
        <v>5860</v>
      </c>
      <c r="C4968" s="1" t="s">
        <v>550</v>
      </c>
      <c r="D4968" s="1" t="s">
        <v>521</v>
      </c>
      <c r="E4968" s="1" t="s">
        <v>10</v>
      </c>
      <c r="F4968" s="1" t="s">
        <v>21</v>
      </c>
      <c r="G4968" s="2">
        <v>46026</v>
      </c>
    </row>
    <row r="4969" spans="1:7" x14ac:dyDescent="0.25">
      <c r="A4969">
        <v>15967</v>
      </c>
      <c r="B4969" s="1" t="s">
        <v>5861</v>
      </c>
      <c r="C4969" s="1" t="s">
        <v>1071</v>
      </c>
      <c r="D4969" s="1" t="s">
        <v>178</v>
      </c>
      <c r="E4969" s="1" t="s">
        <v>10</v>
      </c>
      <c r="F4969" s="1" t="s">
        <v>10</v>
      </c>
      <c r="G4969" s="2">
        <v>46026</v>
      </c>
    </row>
    <row r="4970" spans="1:7" x14ac:dyDescent="0.25">
      <c r="A4970">
        <v>15968</v>
      </c>
      <c r="B4970" s="1" t="s">
        <v>5862</v>
      </c>
      <c r="C4970" s="1" t="s">
        <v>402</v>
      </c>
      <c r="D4970" s="1" t="s">
        <v>113</v>
      </c>
      <c r="E4970" s="1" t="s">
        <v>14</v>
      </c>
      <c r="F4970" s="1" t="s">
        <v>10</v>
      </c>
      <c r="G4970" s="2">
        <v>46026</v>
      </c>
    </row>
    <row r="4971" spans="1:7" x14ac:dyDescent="0.25">
      <c r="A4971">
        <v>15969</v>
      </c>
      <c r="B4971" s="1" t="s">
        <v>5863</v>
      </c>
      <c r="C4971" s="1" t="s">
        <v>701</v>
      </c>
      <c r="D4971" s="1" t="s">
        <v>130</v>
      </c>
      <c r="E4971" s="1" t="s">
        <v>14</v>
      </c>
      <c r="F4971" s="1" t="s">
        <v>10</v>
      </c>
      <c r="G4971" s="2">
        <v>46026</v>
      </c>
    </row>
    <row r="4972" spans="1:7" x14ac:dyDescent="0.25">
      <c r="A4972">
        <v>15970</v>
      </c>
      <c r="B4972" s="1" t="s">
        <v>5864</v>
      </c>
      <c r="C4972" s="1" t="s">
        <v>1211</v>
      </c>
      <c r="D4972" s="1" t="s">
        <v>617</v>
      </c>
      <c r="E4972" s="1" t="s">
        <v>14</v>
      </c>
      <c r="F4972" s="1" t="s">
        <v>10</v>
      </c>
      <c r="G4972" s="2">
        <v>46026</v>
      </c>
    </row>
    <row r="4973" spans="1:7" x14ac:dyDescent="0.25">
      <c r="A4973">
        <v>15971</v>
      </c>
      <c r="B4973" s="1" t="s">
        <v>5865</v>
      </c>
      <c r="C4973" s="1" t="s">
        <v>254</v>
      </c>
      <c r="D4973" s="1" t="s">
        <v>714</v>
      </c>
      <c r="E4973" s="1" t="s">
        <v>10</v>
      </c>
      <c r="F4973" s="1" t="s">
        <v>10</v>
      </c>
      <c r="G4973" s="2">
        <v>46026</v>
      </c>
    </row>
    <row r="4974" spans="1:7" x14ac:dyDescent="0.25">
      <c r="A4974">
        <v>15972</v>
      </c>
      <c r="B4974" s="1" t="s">
        <v>5866</v>
      </c>
      <c r="C4974" s="1" t="s">
        <v>1786</v>
      </c>
      <c r="D4974" s="1" t="s">
        <v>727</v>
      </c>
      <c r="E4974" s="1" t="s">
        <v>10</v>
      </c>
      <c r="F4974" s="1" t="s">
        <v>21</v>
      </c>
      <c r="G4974" s="2">
        <v>46026</v>
      </c>
    </row>
    <row r="4975" spans="1:7" x14ac:dyDescent="0.25">
      <c r="A4975">
        <v>15973</v>
      </c>
      <c r="B4975" s="1" t="s">
        <v>5867</v>
      </c>
      <c r="C4975" s="1" t="s">
        <v>1638</v>
      </c>
      <c r="D4975" s="1" t="s">
        <v>121</v>
      </c>
      <c r="E4975" s="1" t="s">
        <v>10</v>
      </c>
      <c r="F4975" s="1" t="s">
        <v>10</v>
      </c>
      <c r="G4975" s="2">
        <v>46026</v>
      </c>
    </row>
    <row r="4976" spans="1:7" x14ac:dyDescent="0.25">
      <c r="A4976">
        <v>15974</v>
      </c>
      <c r="B4976" s="1" t="s">
        <v>5868</v>
      </c>
      <c r="C4976" s="1" t="s">
        <v>378</v>
      </c>
      <c r="D4976" s="1" t="s">
        <v>1054</v>
      </c>
      <c r="E4976" s="1" t="s">
        <v>10</v>
      </c>
      <c r="F4976" s="1" t="s">
        <v>10</v>
      </c>
      <c r="G4976" s="2">
        <v>46026</v>
      </c>
    </row>
    <row r="4977" spans="1:7" x14ac:dyDescent="0.25">
      <c r="A4977">
        <v>15975</v>
      </c>
      <c r="B4977" s="1" t="s">
        <v>5869</v>
      </c>
      <c r="C4977" s="1" t="s">
        <v>464</v>
      </c>
      <c r="D4977" s="1" t="s">
        <v>634</v>
      </c>
      <c r="E4977" s="1" t="s">
        <v>14</v>
      </c>
      <c r="F4977" s="1" t="s">
        <v>21</v>
      </c>
      <c r="G4977" s="2">
        <v>46026</v>
      </c>
    </row>
    <row r="4978" spans="1:7" x14ac:dyDescent="0.25">
      <c r="A4978">
        <v>15976</v>
      </c>
      <c r="B4978" s="1" t="s">
        <v>5870</v>
      </c>
      <c r="C4978" s="1" t="s">
        <v>905</v>
      </c>
      <c r="D4978" s="1" t="s">
        <v>612</v>
      </c>
      <c r="E4978" s="1" t="s">
        <v>14</v>
      </c>
      <c r="F4978" s="1" t="s">
        <v>10</v>
      </c>
      <c r="G4978" s="2">
        <v>46026</v>
      </c>
    </row>
    <row r="4979" spans="1:7" x14ac:dyDescent="0.25">
      <c r="A4979">
        <v>15977</v>
      </c>
      <c r="B4979" s="1" t="s">
        <v>5871</v>
      </c>
      <c r="C4979" s="1" t="s">
        <v>296</v>
      </c>
      <c r="D4979" s="1" t="s">
        <v>379</v>
      </c>
      <c r="E4979" s="1" t="s">
        <v>10</v>
      </c>
      <c r="F4979" s="1" t="s">
        <v>21</v>
      </c>
      <c r="G4979" s="2">
        <v>46026</v>
      </c>
    </row>
    <row r="4980" spans="1:7" x14ac:dyDescent="0.25">
      <c r="A4980">
        <v>15978</v>
      </c>
      <c r="B4980" s="1" t="s">
        <v>5872</v>
      </c>
      <c r="C4980" s="1" t="s">
        <v>615</v>
      </c>
      <c r="D4980" s="1" t="s">
        <v>423</v>
      </c>
      <c r="E4980" s="1" t="s">
        <v>10</v>
      </c>
      <c r="F4980" s="1" t="s">
        <v>10</v>
      </c>
      <c r="G4980" s="2">
        <v>46026</v>
      </c>
    </row>
    <row r="4981" spans="1:7" x14ac:dyDescent="0.25">
      <c r="A4981">
        <v>15979</v>
      </c>
      <c r="B4981" s="1" t="s">
        <v>5873</v>
      </c>
      <c r="C4981" s="1" t="s">
        <v>750</v>
      </c>
      <c r="D4981" s="1" t="s">
        <v>554</v>
      </c>
      <c r="E4981" s="1" t="s">
        <v>10</v>
      </c>
      <c r="F4981" s="1" t="s">
        <v>21</v>
      </c>
      <c r="G4981" s="2">
        <v>46026</v>
      </c>
    </row>
    <row r="4982" spans="1:7" x14ac:dyDescent="0.25">
      <c r="A4982">
        <v>15980</v>
      </c>
      <c r="B4982" s="1" t="s">
        <v>5874</v>
      </c>
      <c r="C4982" s="1" t="s">
        <v>464</v>
      </c>
      <c r="D4982" s="1" t="s">
        <v>382</v>
      </c>
      <c r="E4982" s="1" t="s">
        <v>14</v>
      </c>
      <c r="F4982" s="1" t="s">
        <v>21</v>
      </c>
      <c r="G4982" s="2">
        <v>46026</v>
      </c>
    </row>
    <row r="4983" spans="1:7" x14ac:dyDescent="0.25">
      <c r="A4983">
        <v>15981</v>
      </c>
      <c r="B4983" s="1" t="s">
        <v>5875</v>
      </c>
      <c r="C4983" s="1" t="s">
        <v>443</v>
      </c>
      <c r="D4983" s="1" t="s">
        <v>152</v>
      </c>
      <c r="E4983" s="1" t="s">
        <v>14</v>
      </c>
      <c r="F4983" s="1" t="s">
        <v>10</v>
      </c>
      <c r="G4983" s="2">
        <v>46026</v>
      </c>
    </row>
    <row r="4984" spans="1:7" x14ac:dyDescent="0.25">
      <c r="A4984">
        <v>15982</v>
      </c>
      <c r="B4984" s="1" t="s">
        <v>5876</v>
      </c>
      <c r="C4984" s="1" t="s">
        <v>476</v>
      </c>
      <c r="D4984" s="1" t="s">
        <v>537</v>
      </c>
      <c r="E4984" s="1" t="s">
        <v>10</v>
      </c>
      <c r="F4984" s="1" t="s">
        <v>10</v>
      </c>
      <c r="G4984" s="2">
        <v>46026</v>
      </c>
    </row>
    <row r="4985" spans="1:7" x14ac:dyDescent="0.25">
      <c r="A4985">
        <v>15983</v>
      </c>
      <c r="B4985" s="1" t="s">
        <v>5877</v>
      </c>
      <c r="C4985" s="1" t="s">
        <v>602</v>
      </c>
      <c r="D4985" s="1" t="s">
        <v>290</v>
      </c>
      <c r="E4985" s="1" t="s">
        <v>10</v>
      </c>
      <c r="F4985" s="1" t="s">
        <v>21</v>
      </c>
      <c r="G4985" s="2">
        <v>46026</v>
      </c>
    </row>
    <row r="4986" spans="1:7" x14ac:dyDescent="0.25">
      <c r="A4986">
        <v>15984</v>
      </c>
      <c r="B4986" s="1" t="s">
        <v>5878</v>
      </c>
      <c r="C4986" s="1" t="s">
        <v>138</v>
      </c>
      <c r="D4986" s="1" t="s">
        <v>364</v>
      </c>
      <c r="E4986" s="1" t="s">
        <v>10</v>
      </c>
      <c r="F4986" s="1" t="s">
        <v>10</v>
      </c>
      <c r="G4986" s="2">
        <v>46026</v>
      </c>
    </row>
    <row r="4987" spans="1:7" x14ac:dyDescent="0.25">
      <c r="A4987">
        <v>15985</v>
      </c>
      <c r="B4987" s="1" t="s">
        <v>5879</v>
      </c>
      <c r="C4987" s="1" t="s">
        <v>445</v>
      </c>
      <c r="D4987" s="1" t="s">
        <v>24</v>
      </c>
      <c r="E4987" s="1" t="s">
        <v>10</v>
      </c>
      <c r="F4987" s="1" t="s">
        <v>10</v>
      </c>
      <c r="G4987" s="2">
        <v>46026</v>
      </c>
    </row>
    <row r="4988" spans="1:7" x14ac:dyDescent="0.25">
      <c r="A4988">
        <v>15986</v>
      </c>
      <c r="B4988" s="1" t="s">
        <v>5880</v>
      </c>
      <c r="C4988" s="1" t="s">
        <v>268</v>
      </c>
      <c r="D4988" s="1" t="s">
        <v>136</v>
      </c>
      <c r="E4988" s="1" t="s">
        <v>14</v>
      </c>
      <c r="F4988" s="1" t="s">
        <v>10</v>
      </c>
      <c r="G4988" s="2">
        <v>46026</v>
      </c>
    </row>
    <row r="4989" spans="1:7" x14ac:dyDescent="0.25">
      <c r="A4989">
        <v>15987</v>
      </c>
      <c r="B4989" s="1" t="s">
        <v>5881</v>
      </c>
      <c r="C4989" s="1" t="s">
        <v>750</v>
      </c>
      <c r="D4989" s="1" t="s">
        <v>632</v>
      </c>
      <c r="E4989" s="1" t="s">
        <v>10</v>
      </c>
      <c r="F4989" s="1" t="s">
        <v>21</v>
      </c>
      <c r="G4989" s="2">
        <v>46026</v>
      </c>
    </row>
    <row r="4990" spans="1:7" x14ac:dyDescent="0.25">
      <c r="A4990">
        <v>15988</v>
      </c>
      <c r="B4990" s="1" t="s">
        <v>5882</v>
      </c>
      <c r="C4990" s="1" t="s">
        <v>402</v>
      </c>
      <c r="D4990" s="1" t="s">
        <v>1198</v>
      </c>
      <c r="E4990" s="1" t="s">
        <v>10</v>
      </c>
      <c r="F4990" s="1" t="s">
        <v>10</v>
      </c>
      <c r="G4990" s="2">
        <v>46026</v>
      </c>
    </row>
    <row r="4991" spans="1:7" x14ac:dyDescent="0.25">
      <c r="A4991">
        <v>15989</v>
      </c>
      <c r="B4991" s="1" t="s">
        <v>5883</v>
      </c>
      <c r="C4991" s="1" t="s">
        <v>240</v>
      </c>
      <c r="D4991" s="1" t="s">
        <v>541</v>
      </c>
      <c r="E4991" s="1" t="s">
        <v>10</v>
      </c>
      <c r="F4991" s="1" t="s">
        <v>21</v>
      </c>
      <c r="G4991" s="2">
        <v>46026</v>
      </c>
    </row>
    <row r="4992" spans="1:7" x14ac:dyDescent="0.25">
      <c r="A4992">
        <v>15990</v>
      </c>
      <c r="B4992" s="1" t="s">
        <v>5884</v>
      </c>
      <c r="C4992" s="1" t="s">
        <v>396</v>
      </c>
      <c r="D4992" s="1" t="s">
        <v>371</v>
      </c>
      <c r="E4992" s="1" t="s">
        <v>14</v>
      </c>
      <c r="F4992" s="1" t="s">
        <v>10</v>
      </c>
      <c r="G4992" s="2">
        <v>46026</v>
      </c>
    </row>
    <row r="4993" spans="1:7" x14ac:dyDescent="0.25">
      <c r="A4993">
        <v>15991</v>
      </c>
      <c r="B4993" s="1" t="s">
        <v>5885</v>
      </c>
      <c r="C4993" s="1" t="s">
        <v>456</v>
      </c>
      <c r="D4993" s="1" t="s">
        <v>385</v>
      </c>
      <c r="E4993" s="1" t="s">
        <v>10</v>
      </c>
      <c r="F4993" s="1" t="s">
        <v>10</v>
      </c>
      <c r="G4993" s="2">
        <v>46026</v>
      </c>
    </row>
    <row r="4994" spans="1:7" x14ac:dyDescent="0.25">
      <c r="A4994">
        <v>15992</v>
      </c>
      <c r="B4994" s="1" t="s">
        <v>5886</v>
      </c>
      <c r="C4994" s="1" t="s">
        <v>1938</v>
      </c>
      <c r="D4994" s="1" t="s">
        <v>449</v>
      </c>
      <c r="E4994" s="1" t="s">
        <v>14</v>
      </c>
      <c r="F4994" s="1" t="s">
        <v>21</v>
      </c>
      <c r="G4994" s="2">
        <v>46026</v>
      </c>
    </row>
    <row r="4995" spans="1:7" x14ac:dyDescent="0.25">
      <c r="A4995">
        <v>15993</v>
      </c>
      <c r="B4995" s="1" t="s">
        <v>5887</v>
      </c>
      <c r="C4995" s="1" t="s">
        <v>697</v>
      </c>
      <c r="D4995" s="1" t="s">
        <v>404</v>
      </c>
      <c r="E4995" s="1" t="s">
        <v>10</v>
      </c>
      <c r="F4995" s="1" t="s">
        <v>10</v>
      </c>
      <c r="G4995" s="2">
        <v>46026</v>
      </c>
    </row>
    <row r="4996" spans="1:7" x14ac:dyDescent="0.25">
      <c r="A4996">
        <v>15994</v>
      </c>
      <c r="B4996" s="1" t="s">
        <v>5888</v>
      </c>
      <c r="C4996" s="1" t="s">
        <v>552</v>
      </c>
      <c r="D4996" s="1" t="s">
        <v>1681</v>
      </c>
      <c r="E4996" s="1" t="s">
        <v>10</v>
      </c>
      <c r="F4996" s="1" t="s">
        <v>21</v>
      </c>
      <c r="G4996" s="2">
        <v>46026</v>
      </c>
    </row>
    <row r="4997" spans="1:7" x14ac:dyDescent="0.25">
      <c r="A4997">
        <v>15995</v>
      </c>
      <c r="B4997" s="1" t="s">
        <v>5889</v>
      </c>
      <c r="C4997" s="1" t="s">
        <v>1272</v>
      </c>
      <c r="D4997" s="1" t="s">
        <v>24</v>
      </c>
      <c r="E4997" s="1" t="s">
        <v>10</v>
      </c>
      <c r="F4997" s="1" t="s">
        <v>21</v>
      </c>
      <c r="G4997" s="2">
        <v>46026</v>
      </c>
    </row>
    <row r="4998" spans="1:7" x14ac:dyDescent="0.25">
      <c r="A4998">
        <v>15996</v>
      </c>
      <c r="B4998" s="1" t="s">
        <v>5890</v>
      </c>
      <c r="C4998" s="1" t="s">
        <v>252</v>
      </c>
      <c r="D4998" s="1" t="s">
        <v>665</v>
      </c>
      <c r="E4998" s="1" t="s">
        <v>10</v>
      </c>
      <c r="F4998" s="1" t="s">
        <v>21</v>
      </c>
      <c r="G4998" s="2">
        <v>46026</v>
      </c>
    </row>
    <row r="4999" spans="1:7" x14ac:dyDescent="0.25">
      <c r="A4999">
        <v>15997</v>
      </c>
      <c r="B4999" s="1" t="s">
        <v>5891</v>
      </c>
      <c r="C4999" s="1" t="s">
        <v>370</v>
      </c>
      <c r="D4999" s="1" t="s">
        <v>714</v>
      </c>
      <c r="E4999" s="1" t="s">
        <v>10</v>
      </c>
      <c r="F4999" s="1" t="s">
        <v>21</v>
      </c>
      <c r="G4999" s="2">
        <v>46026</v>
      </c>
    </row>
    <row r="5000" spans="1:7" x14ac:dyDescent="0.25">
      <c r="A5000">
        <v>15998</v>
      </c>
      <c r="B5000" s="1" t="s">
        <v>5892</v>
      </c>
      <c r="C5000" s="1" t="s">
        <v>3664</v>
      </c>
      <c r="D5000" s="1" t="s">
        <v>142</v>
      </c>
      <c r="E5000" s="1" t="s">
        <v>10</v>
      </c>
      <c r="F5000" s="1" t="s">
        <v>21</v>
      </c>
      <c r="G5000" s="2">
        <v>46026</v>
      </c>
    </row>
    <row r="5001" spans="1:7" x14ac:dyDescent="0.25">
      <c r="A5001">
        <v>15999</v>
      </c>
      <c r="B5001" s="1" t="s">
        <v>5893</v>
      </c>
      <c r="C5001" s="1" t="s">
        <v>427</v>
      </c>
      <c r="D5001" s="1" t="s">
        <v>60</v>
      </c>
      <c r="E5001" s="1" t="s">
        <v>10</v>
      </c>
      <c r="F5001" s="1" t="s">
        <v>21</v>
      </c>
      <c r="G5001" s="2">
        <v>46026</v>
      </c>
    </row>
    <row r="5002" spans="1:7" x14ac:dyDescent="0.25">
      <c r="A5002">
        <v>16000</v>
      </c>
      <c r="B5002" s="1" t="s">
        <v>5894</v>
      </c>
      <c r="C5002" s="1" t="s">
        <v>464</v>
      </c>
      <c r="D5002" s="1" t="s">
        <v>394</v>
      </c>
      <c r="E5002" s="1" t="s">
        <v>10</v>
      </c>
      <c r="F5002" s="1" t="s">
        <v>21</v>
      </c>
      <c r="G5002" s="2">
        <v>46026</v>
      </c>
    </row>
    <row r="5003" spans="1:7" x14ac:dyDescent="0.25">
      <c r="A5003">
        <v>16001</v>
      </c>
      <c r="B5003" s="1" t="s">
        <v>5895</v>
      </c>
      <c r="C5003" s="1" t="s">
        <v>1722</v>
      </c>
      <c r="D5003" s="1" t="s">
        <v>854</v>
      </c>
      <c r="E5003" s="1" t="s">
        <v>10</v>
      </c>
      <c r="F5003" s="1" t="s">
        <v>10</v>
      </c>
      <c r="G5003" s="2">
        <v>46026</v>
      </c>
    </row>
    <row r="5004" spans="1:7" x14ac:dyDescent="0.25">
      <c r="A5004">
        <v>16002</v>
      </c>
      <c r="B5004" s="1" t="s">
        <v>5896</v>
      </c>
      <c r="C5004" s="1" t="s">
        <v>2771</v>
      </c>
      <c r="D5004" s="1" t="s">
        <v>880</v>
      </c>
      <c r="E5004" s="1" t="s">
        <v>10</v>
      </c>
      <c r="F5004" s="1" t="s">
        <v>21</v>
      </c>
      <c r="G5004" s="2">
        <v>46026</v>
      </c>
    </row>
    <row r="5005" spans="1:7" x14ac:dyDescent="0.25">
      <c r="A5005">
        <v>16003</v>
      </c>
      <c r="B5005" s="1" t="s">
        <v>5897</v>
      </c>
      <c r="C5005" s="1" t="s">
        <v>154</v>
      </c>
      <c r="D5005" s="1" t="s">
        <v>425</v>
      </c>
      <c r="E5005" s="1" t="s">
        <v>10</v>
      </c>
      <c r="F5005" s="1" t="s">
        <v>21</v>
      </c>
      <c r="G5005" s="2">
        <v>46026</v>
      </c>
    </row>
    <row r="5006" spans="1:7" x14ac:dyDescent="0.25">
      <c r="A5006">
        <v>16004</v>
      </c>
      <c r="B5006" s="1" t="s">
        <v>5898</v>
      </c>
      <c r="C5006" s="1" t="s">
        <v>1435</v>
      </c>
      <c r="D5006" s="1" t="s">
        <v>452</v>
      </c>
      <c r="E5006" s="1" t="s">
        <v>10</v>
      </c>
      <c r="F5006" s="1" t="s">
        <v>10</v>
      </c>
      <c r="G5006" s="2">
        <v>46026</v>
      </c>
    </row>
    <row r="5007" spans="1:7" x14ac:dyDescent="0.25">
      <c r="A5007">
        <v>16005</v>
      </c>
      <c r="B5007" s="1" t="s">
        <v>5899</v>
      </c>
      <c r="C5007" s="1" t="s">
        <v>70</v>
      </c>
      <c r="D5007" s="1" t="s">
        <v>60</v>
      </c>
      <c r="E5007" s="1" t="s">
        <v>14</v>
      </c>
      <c r="F5007" s="1" t="s">
        <v>10</v>
      </c>
      <c r="G5007" s="2">
        <v>46026</v>
      </c>
    </row>
    <row r="5008" spans="1:7" x14ac:dyDescent="0.25">
      <c r="A5008">
        <v>16006</v>
      </c>
      <c r="B5008" s="1" t="s">
        <v>5900</v>
      </c>
      <c r="C5008" s="1" t="s">
        <v>1218</v>
      </c>
      <c r="D5008" s="1" t="s">
        <v>400</v>
      </c>
      <c r="E5008" s="1" t="s">
        <v>10</v>
      </c>
      <c r="F5008" s="1" t="s">
        <v>21</v>
      </c>
      <c r="G5008" s="2">
        <v>46026</v>
      </c>
    </row>
    <row r="5009" spans="1:7" x14ac:dyDescent="0.25">
      <c r="A5009">
        <v>16007</v>
      </c>
      <c r="B5009" s="1" t="s">
        <v>5901</v>
      </c>
      <c r="C5009" s="1" t="s">
        <v>1161</v>
      </c>
      <c r="D5009" s="1" t="s">
        <v>113</v>
      </c>
      <c r="E5009" s="1" t="s">
        <v>10</v>
      </c>
      <c r="F5009" s="1" t="s">
        <v>21</v>
      </c>
      <c r="G5009" s="2">
        <v>46026</v>
      </c>
    </row>
    <row r="5010" spans="1:7" x14ac:dyDescent="0.25">
      <c r="A5010">
        <v>16008</v>
      </c>
      <c r="B5010" s="1" t="s">
        <v>5902</v>
      </c>
      <c r="C5010" s="1" t="s">
        <v>382</v>
      </c>
      <c r="D5010" s="1" t="s">
        <v>720</v>
      </c>
      <c r="E5010" s="1" t="s">
        <v>10</v>
      </c>
      <c r="F5010" s="1" t="s">
        <v>21</v>
      </c>
      <c r="G5010" s="2">
        <v>46026</v>
      </c>
    </row>
    <row r="5011" spans="1:7" x14ac:dyDescent="0.25">
      <c r="A5011">
        <v>16009</v>
      </c>
      <c r="B5011" s="1" t="s">
        <v>5903</v>
      </c>
      <c r="C5011" s="1" t="s">
        <v>3055</v>
      </c>
      <c r="D5011" s="1" t="s">
        <v>452</v>
      </c>
      <c r="E5011" s="1" t="s">
        <v>14</v>
      </c>
      <c r="F5011" s="1" t="s">
        <v>10</v>
      </c>
      <c r="G5011" s="2">
        <v>46026</v>
      </c>
    </row>
    <row r="5012" spans="1:7" x14ac:dyDescent="0.25">
      <c r="A5012">
        <v>16010</v>
      </c>
      <c r="B5012" s="1" t="s">
        <v>5904</v>
      </c>
      <c r="C5012" s="1" t="s">
        <v>750</v>
      </c>
      <c r="D5012" s="1" t="s">
        <v>440</v>
      </c>
      <c r="E5012" s="1" t="s">
        <v>10</v>
      </c>
      <c r="F5012" s="1" t="s">
        <v>21</v>
      </c>
      <c r="G5012" s="2">
        <v>46026</v>
      </c>
    </row>
    <row r="5013" spans="1:7" x14ac:dyDescent="0.25">
      <c r="A5013">
        <v>16011</v>
      </c>
      <c r="B5013" s="1" t="s">
        <v>5905</v>
      </c>
      <c r="C5013" s="1" t="s">
        <v>427</v>
      </c>
      <c r="D5013" s="1" t="s">
        <v>130</v>
      </c>
      <c r="E5013" s="1" t="s">
        <v>10</v>
      </c>
      <c r="F5013" s="1" t="s">
        <v>21</v>
      </c>
      <c r="G5013" s="2">
        <v>46026</v>
      </c>
    </row>
    <row r="5014" spans="1:7" x14ac:dyDescent="0.25">
      <c r="A5014">
        <v>16012</v>
      </c>
      <c r="B5014" s="1" t="s">
        <v>5906</v>
      </c>
      <c r="C5014" s="1" t="s">
        <v>199</v>
      </c>
      <c r="D5014" s="1" t="s">
        <v>493</v>
      </c>
      <c r="E5014" s="1" t="s">
        <v>14</v>
      </c>
      <c r="F5014" s="1" t="s">
        <v>21</v>
      </c>
      <c r="G5014" s="2">
        <v>46026</v>
      </c>
    </row>
    <row r="5015" spans="1:7" x14ac:dyDescent="0.25">
      <c r="A5015">
        <v>16013</v>
      </c>
      <c r="B5015" s="1" t="s">
        <v>5907</v>
      </c>
      <c r="C5015" s="1" t="s">
        <v>615</v>
      </c>
      <c r="D5015" s="1" t="s">
        <v>420</v>
      </c>
      <c r="E5015" s="1" t="s">
        <v>14</v>
      </c>
      <c r="F5015" s="1" t="s">
        <v>10</v>
      </c>
      <c r="G5015" s="2">
        <v>46026</v>
      </c>
    </row>
    <row r="5016" spans="1:7" x14ac:dyDescent="0.25">
      <c r="A5016">
        <v>16014</v>
      </c>
      <c r="B5016" s="1" t="s">
        <v>5908</v>
      </c>
      <c r="C5016" s="1" t="s">
        <v>1638</v>
      </c>
      <c r="D5016" s="1" t="s">
        <v>724</v>
      </c>
      <c r="E5016" s="1" t="s">
        <v>10</v>
      </c>
      <c r="F5016" s="1" t="s">
        <v>10</v>
      </c>
      <c r="G5016" s="2">
        <v>46026</v>
      </c>
    </row>
    <row r="5017" spans="1:7" x14ac:dyDescent="0.25">
      <c r="A5017">
        <v>16015</v>
      </c>
      <c r="B5017" s="1" t="s">
        <v>5909</v>
      </c>
      <c r="C5017" s="1" t="s">
        <v>723</v>
      </c>
      <c r="D5017" s="1" t="s">
        <v>493</v>
      </c>
      <c r="E5017" s="1" t="s">
        <v>14</v>
      </c>
      <c r="F5017" s="1" t="s">
        <v>21</v>
      </c>
      <c r="G5017" s="2">
        <v>46026</v>
      </c>
    </row>
    <row r="5018" spans="1:7" x14ac:dyDescent="0.25">
      <c r="A5018">
        <v>16016</v>
      </c>
      <c r="B5018" s="1" t="s">
        <v>5910</v>
      </c>
      <c r="C5018" s="1" t="s">
        <v>1907</v>
      </c>
      <c r="D5018" s="1" t="s">
        <v>760</v>
      </c>
      <c r="E5018" s="1" t="s">
        <v>10</v>
      </c>
      <c r="F5018" s="1" t="s">
        <v>10</v>
      </c>
      <c r="G5018" s="2">
        <v>46026</v>
      </c>
    </row>
    <row r="5019" spans="1:7" x14ac:dyDescent="0.25">
      <c r="A5019">
        <v>16017</v>
      </c>
      <c r="B5019" s="1" t="s">
        <v>5911</v>
      </c>
      <c r="C5019" s="1" t="s">
        <v>151</v>
      </c>
      <c r="D5019" s="1" t="s">
        <v>394</v>
      </c>
      <c r="E5019" s="1" t="s">
        <v>10</v>
      </c>
      <c r="F5019" s="1" t="s">
        <v>10</v>
      </c>
      <c r="G5019" s="2">
        <v>46026</v>
      </c>
    </row>
    <row r="5020" spans="1:7" x14ac:dyDescent="0.25">
      <c r="A5020">
        <v>16018</v>
      </c>
      <c r="B5020" s="1" t="s">
        <v>5912</v>
      </c>
      <c r="C5020" s="1" t="s">
        <v>1331</v>
      </c>
      <c r="D5020" s="1" t="s">
        <v>400</v>
      </c>
      <c r="E5020" s="1" t="s">
        <v>14</v>
      </c>
      <c r="F5020" s="1" t="s">
        <v>21</v>
      </c>
      <c r="G5020" s="2">
        <v>46026</v>
      </c>
    </row>
    <row r="5021" spans="1:7" x14ac:dyDescent="0.25">
      <c r="A5021">
        <v>16019</v>
      </c>
      <c r="B5021" s="1" t="s">
        <v>5913</v>
      </c>
      <c r="C5021" s="1" t="s">
        <v>577</v>
      </c>
      <c r="D5021" s="1" t="s">
        <v>124</v>
      </c>
      <c r="E5021" s="1" t="s">
        <v>14</v>
      </c>
      <c r="F5021" s="1" t="s">
        <v>21</v>
      </c>
      <c r="G5021" s="2">
        <v>46026</v>
      </c>
    </row>
    <row r="5022" spans="1:7" x14ac:dyDescent="0.25">
      <c r="A5022">
        <v>16020</v>
      </c>
      <c r="B5022" s="1" t="s">
        <v>5914</v>
      </c>
      <c r="C5022" s="1" t="s">
        <v>468</v>
      </c>
      <c r="D5022" s="1" t="s">
        <v>178</v>
      </c>
      <c r="E5022" s="1" t="s">
        <v>10</v>
      </c>
      <c r="F5022" s="1" t="s">
        <v>10</v>
      </c>
      <c r="G5022" s="2">
        <v>46026</v>
      </c>
    </row>
    <row r="5023" spans="1:7" x14ac:dyDescent="0.25">
      <c r="A5023">
        <v>16021</v>
      </c>
      <c r="B5023" s="1" t="s">
        <v>5915</v>
      </c>
      <c r="C5023" s="1" t="s">
        <v>1311</v>
      </c>
      <c r="D5023" s="1" t="s">
        <v>136</v>
      </c>
      <c r="E5023" s="1" t="s">
        <v>14</v>
      </c>
      <c r="F5023" s="1" t="s">
        <v>21</v>
      </c>
      <c r="G5023" s="2">
        <v>46026</v>
      </c>
    </row>
    <row r="5024" spans="1:7" x14ac:dyDescent="0.25">
      <c r="A5024">
        <v>16022</v>
      </c>
      <c r="B5024" s="1" t="s">
        <v>5916</v>
      </c>
      <c r="C5024" s="1" t="s">
        <v>445</v>
      </c>
      <c r="D5024" s="1" t="s">
        <v>124</v>
      </c>
      <c r="E5024" s="1" t="s">
        <v>14</v>
      </c>
      <c r="F5024" s="1" t="s">
        <v>10</v>
      </c>
      <c r="G5024" s="2">
        <v>46026</v>
      </c>
    </row>
    <row r="5025" spans="1:7" x14ac:dyDescent="0.25">
      <c r="A5025">
        <v>16023</v>
      </c>
      <c r="B5025" s="1" t="s">
        <v>5917</v>
      </c>
      <c r="C5025" s="1" t="s">
        <v>851</v>
      </c>
      <c r="D5025" s="1" t="s">
        <v>77</v>
      </c>
      <c r="E5025" s="1" t="s">
        <v>14</v>
      </c>
      <c r="F5025" s="1" t="s">
        <v>10</v>
      </c>
      <c r="G5025" s="2">
        <v>46026</v>
      </c>
    </row>
    <row r="5026" spans="1:7" x14ac:dyDescent="0.25">
      <c r="A5026">
        <v>16024</v>
      </c>
      <c r="B5026" s="1" t="s">
        <v>5918</v>
      </c>
      <c r="C5026" s="1" t="s">
        <v>1379</v>
      </c>
      <c r="D5026" s="1" t="s">
        <v>60</v>
      </c>
      <c r="E5026" s="1" t="s">
        <v>10</v>
      </c>
      <c r="F5026" s="1" t="s">
        <v>10</v>
      </c>
      <c r="G5026" s="2">
        <v>46026</v>
      </c>
    </row>
    <row r="5027" spans="1:7" x14ac:dyDescent="0.25">
      <c r="A5027">
        <v>16025</v>
      </c>
      <c r="B5027" s="1" t="s">
        <v>5919</v>
      </c>
      <c r="C5027" s="1" t="s">
        <v>1114</v>
      </c>
      <c r="D5027" s="1" t="s">
        <v>806</v>
      </c>
      <c r="E5027" s="1" t="s">
        <v>10</v>
      </c>
      <c r="F5027" s="1" t="s">
        <v>10</v>
      </c>
      <c r="G5027" s="2">
        <v>46026</v>
      </c>
    </row>
    <row r="5028" spans="1:7" x14ac:dyDescent="0.25">
      <c r="A5028">
        <v>16026</v>
      </c>
      <c r="B5028" s="1" t="s">
        <v>5920</v>
      </c>
      <c r="C5028" s="1" t="s">
        <v>348</v>
      </c>
      <c r="D5028" s="1" t="s">
        <v>344</v>
      </c>
      <c r="E5028" s="1" t="s">
        <v>10</v>
      </c>
      <c r="F5028" s="1" t="s">
        <v>10</v>
      </c>
      <c r="G5028" s="2">
        <v>46026</v>
      </c>
    </row>
    <row r="5029" spans="1:7" x14ac:dyDescent="0.25">
      <c r="A5029">
        <v>16027</v>
      </c>
      <c r="B5029" s="1" t="s">
        <v>5921</v>
      </c>
      <c r="C5029" s="1" t="s">
        <v>595</v>
      </c>
      <c r="D5029" s="1" t="s">
        <v>349</v>
      </c>
      <c r="E5029" s="1" t="s">
        <v>10</v>
      </c>
      <c r="F5029" s="1" t="s">
        <v>21</v>
      </c>
      <c r="G5029" s="2">
        <v>46026</v>
      </c>
    </row>
    <row r="5030" spans="1:7" x14ac:dyDescent="0.25">
      <c r="A5030">
        <v>16028</v>
      </c>
      <c r="B5030" s="1" t="s">
        <v>5922</v>
      </c>
      <c r="C5030" s="1" t="s">
        <v>1281</v>
      </c>
      <c r="D5030" s="1" t="s">
        <v>493</v>
      </c>
      <c r="E5030" s="1" t="s">
        <v>10</v>
      </c>
      <c r="F5030" s="1" t="s">
        <v>10</v>
      </c>
      <c r="G5030" s="2">
        <v>46026</v>
      </c>
    </row>
    <row r="5031" spans="1:7" x14ac:dyDescent="0.25">
      <c r="A5031">
        <v>16029</v>
      </c>
      <c r="B5031" s="1" t="s">
        <v>5923</v>
      </c>
      <c r="C5031" s="1" t="s">
        <v>294</v>
      </c>
      <c r="D5031" s="1" t="s">
        <v>612</v>
      </c>
      <c r="E5031" s="1" t="s">
        <v>10</v>
      </c>
      <c r="F5031" s="1" t="s">
        <v>21</v>
      </c>
      <c r="G5031" s="2">
        <v>46026</v>
      </c>
    </row>
    <row r="5032" spans="1:7" x14ac:dyDescent="0.25">
      <c r="A5032">
        <v>16030</v>
      </c>
      <c r="B5032" s="1" t="s">
        <v>5924</v>
      </c>
      <c r="C5032" s="1" t="s">
        <v>1648</v>
      </c>
      <c r="D5032" s="1" t="s">
        <v>127</v>
      </c>
      <c r="E5032" s="1" t="s">
        <v>10</v>
      </c>
      <c r="F5032" s="1" t="s">
        <v>10</v>
      </c>
      <c r="G5032" s="2">
        <v>46026</v>
      </c>
    </row>
    <row r="5033" spans="1:7" x14ac:dyDescent="0.25">
      <c r="A5033">
        <v>16031</v>
      </c>
      <c r="B5033" s="1" t="s">
        <v>5925</v>
      </c>
      <c r="C5033" s="1" t="s">
        <v>505</v>
      </c>
      <c r="D5033" s="1" t="s">
        <v>720</v>
      </c>
      <c r="E5033" s="1" t="s">
        <v>10</v>
      </c>
      <c r="F5033" s="1" t="s">
        <v>10</v>
      </c>
      <c r="G5033" s="2">
        <v>46026</v>
      </c>
    </row>
    <row r="5034" spans="1:7" x14ac:dyDescent="0.25">
      <c r="A5034">
        <v>16032</v>
      </c>
      <c r="B5034" s="1" t="s">
        <v>5926</v>
      </c>
      <c r="C5034" s="1" t="s">
        <v>624</v>
      </c>
      <c r="D5034" s="1" t="s">
        <v>570</v>
      </c>
      <c r="E5034" s="1" t="s">
        <v>10</v>
      </c>
      <c r="F5034" s="1" t="s">
        <v>10</v>
      </c>
      <c r="G5034" s="2">
        <v>46026</v>
      </c>
    </row>
    <row r="5035" spans="1:7" x14ac:dyDescent="0.25">
      <c r="A5035">
        <v>16033</v>
      </c>
      <c r="B5035" s="1" t="s">
        <v>5927</v>
      </c>
      <c r="C5035" s="1" t="s">
        <v>556</v>
      </c>
      <c r="D5035" s="1" t="s">
        <v>311</v>
      </c>
      <c r="E5035" s="1" t="s">
        <v>10</v>
      </c>
      <c r="F5035" s="1" t="s">
        <v>21</v>
      </c>
      <c r="G5035" s="2">
        <v>46026</v>
      </c>
    </row>
    <row r="5036" spans="1:7" x14ac:dyDescent="0.25">
      <c r="A5036">
        <v>16034</v>
      </c>
      <c r="B5036" s="1" t="s">
        <v>5928</v>
      </c>
      <c r="C5036" s="1" t="s">
        <v>901</v>
      </c>
      <c r="D5036" s="1" t="s">
        <v>1678</v>
      </c>
      <c r="E5036" s="1" t="s">
        <v>10</v>
      </c>
      <c r="F5036" s="1" t="s">
        <v>21</v>
      </c>
      <c r="G5036" s="2">
        <v>46026</v>
      </c>
    </row>
    <row r="5037" spans="1:7" x14ac:dyDescent="0.25">
      <c r="A5037">
        <v>16035</v>
      </c>
      <c r="B5037" s="1" t="s">
        <v>5929</v>
      </c>
      <c r="C5037" s="1" t="s">
        <v>1158</v>
      </c>
      <c r="D5037" s="1" t="s">
        <v>382</v>
      </c>
      <c r="E5037" s="1" t="s">
        <v>10</v>
      </c>
      <c r="F5037" s="1" t="s">
        <v>10</v>
      </c>
      <c r="G5037" s="2">
        <v>46026</v>
      </c>
    </row>
    <row r="5038" spans="1:7" x14ac:dyDescent="0.25">
      <c r="A5038">
        <v>16036</v>
      </c>
      <c r="B5038" s="1" t="s">
        <v>5930</v>
      </c>
      <c r="C5038" s="1" t="s">
        <v>427</v>
      </c>
      <c r="D5038" s="1" t="s">
        <v>362</v>
      </c>
      <c r="E5038" s="1" t="s">
        <v>10</v>
      </c>
      <c r="F5038" s="1" t="s">
        <v>21</v>
      </c>
      <c r="G5038" s="2">
        <v>46026</v>
      </c>
    </row>
    <row r="5039" spans="1:7" x14ac:dyDescent="0.25">
      <c r="A5039">
        <v>16037</v>
      </c>
      <c r="B5039" s="1" t="s">
        <v>5931</v>
      </c>
      <c r="C5039" s="1" t="s">
        <v>370</v>
      </c>
      <c r="D5039" s="1" t="s">
        <v>632</v>
      </c>
      <c r="E5039" s="1" t="s">
        <v>10</v>
      </c>
      <c r="F5039" s="1" t="s">
        <v>21</v>
      </c>
      <c r="G5039" s="2">
        <v>46026</v>
      </c>
    </row>
    <row r="5040" spans="1:7" x14ac:dyDescent="0.25">
      <c r="A5040">
        <v>16038</v>
      </c>
      <c r="B5040" s="1" t="s">
        <v>5932</v>
      </c>
      <c r="C5040" s="1" t="s">
        <v>772</v>
      </c>
      <c r="D5040" s="1" t="s">
        <v>89</v>
      </c>
      <c r="E5040" s="1" t="s">
        <v>10</v>
      </c>
      <c r="F5040" s="1" t="s">
        <v>10</v>
      </c>
      <c r="G5040" s="2">
        <v>46026</v>
      </c>
    </row>
    <row r="5041" spans="1:7" x14ac:dyDescent="0.25">
      <c r="A5041">
        <v>16039</v>
      </c>
      <c r="B5041" s="1" t="s">
        <v>5933</v>
      </c>
      <c r="C5041" s="1" t="s">
        <v>2277</v>
      </c>
      <c r="D5041" s="1" t="s">
        <v>318</v>
      </c>
      <c r="E5041" s="1" t="s">
        <v>10</v>
      </c>
      <c r="F5041" s="1" t="s">
        <v>10</v>
      </c>
      <c r="G5041" s="2">
        <v>46026</v>
      </c>
    </row>
    <row r="5042" spans="1:7" x14ac:dyDescent="0.25">
      <c r="A5042">
        <v>16040</v>
      </c>
      <c r="B5042" s="1" t="s">
        <v>5934</v>
      </c>
      <c r="C5042" s="1" t="s">
        <v>217</v>
      </c>
      <c r="D5042" s="1" t="s">
        <v>414</v>
      </c>
      <c r="E5042" s="1" t="s">
        <v>10</v>
      </c>
      <c r="F5042" s="1" t="s">
        <v>10</v>
      </c>
      <c r="G5042" s="2">
        <v>46026</v>
      </c>
    </row>
    <row r="5043" spans="1:7" x14ac:dyDescent="0.25">
      <c r="A5043">
        <v>16041</v>
      </c>
      <c r="B5043" s="1" t="s">
        <v>5935</v>
      </c>
      <c r="C5043" s="1" t="s">
        <v>1015</v>
      </c>
      <c r="D5043" s="1" t="s">
        <v>731</v>
      </c>
      <c r="E5043" s="1" t="s">
        <v>14</v>
      </c>
      <c r="F5043" s="1" t="s">
        <v>10</v>
      </c>
      <c r="G5043" s="2">
        <v>46026</v>
      </c>
    </row>
    <row r="5044" spans="1:7" x14ac:dyDescent="0.25">
      <c r="A5044">
        <v>16042</v>
      </c>
      <c r="B5044" s="1" t="s">
        <v>5936</v>
      </c>
      <c r="C5044" s="1" t="s">
        <v>505</v>
      </c>
      <c r="D5044" s="1" t="s">
        <v>1273</v>
      </c>
      <c r="E5044" s="1" t="s">
        <v>14</v>
      </c>
      <c r="F5044" s="1" t="s">
        <v>10</v>
      </c>
      <c r="G5044" s="2">
        <v>46026</v>
      </c>
    </row>
    <row r="5045" spans="1:7" x14ac:dyDescent="0.25">
      <c r="A5045">
        <v>16043</v>
      </c>
      <c r="B5045" s="1" t="s">
        <v>5937</v>
      </c>
      <c r="C5045" s="1" t="s">
        <v>1581</v>
      </c>
      <c r="D5045" s="1" t="s">
        <v>512</v>
      </c>
      <c r="E5045" s="1" t="s">
        <v>14</v>
      </c>
      <c r="F5045" s="1" t="s">
        <v>10</v>
      </c>
      <c r="G5045" s="2">
        <v>46026</v>
      </c>
    </row>
    <row r="5046" spans="1:7" x14ac:dyDescent="0.25">
      <c r="A5046">
        <v>16044</v>
      </c>
      <c r="B5046" s="1" t="s">
        <v>5938</v>
      </c>
      <c r="C5046" s="1" t="s">
        <v>2565</v>
      </c>
      <c r="D5046" s="1" t="s">
        <v>65</v>
      </c>
      <c r="E5046" s="1" t="s">
        <v>10</v>
      </c>
      <c r="F5046" s="1" t="s">
        <v>21</v>
      </c>
      <c r="G5046" s="2">
        <v>46026</v>
      </c>
    </row>
    <row r="5047" spans="1:7" x14ac:dyDescent="0.25">
      <c r="A5047">
        <v>16045</v>
      </c>
      <c r="B5047" s="1" t="s">
        <v>5939</v>
      </c>
      <c r="C5047" s="1" t="s">
        <v>2645</v>
      </c>
      <c r="D5047" s="1" t="s">
        <v>303</v>
      </c>
      <c r="E5047" s="1" t="s">
        <v>10</v>
      </c>
      <c r="F5047" s="1" t="s">
        <v>21</v>
      </c>
      <c r="G5047" s="2">
        <v>46026</v>
      </c>
    </row>
    <row r="5048" spans="1:7" x14ac:dyDescent="0.25">
      <c r="A5048">
        <v>16046</v>
      </c>
      <c r="B5048" s="1" t="s">
        <v>5940</v>
      </c>
      <c r="C5048" s="1" t="s">
        <v>1966</v>
      </c>
      <c r="D5048" s="1" t="s">
        <v>927</v>
      </c>
      <c r="E5048" s="1" t="s">
        <v>14</v>
      </c>
      <c r="F5048" s="1" t="s">
        <v>21</v>
      </c>
      <c r="G5048" s="2">
        <v>46026</v>
      </c>
    </row>
    <row r="5049" spans="1:7" x14ac:dyDescent="0.25">
      <c r="A5049">
        <v>16047</v>
      </c>
      <c r="B5049" s="1" t="s">
        <v>5941</v>
      </c>
      <c r="C5049" s="1" t="s">
        <v>385</v>
      </c>
      <c r="D5049" s="1" t="s">
        <v>24</v>
      </c>
      <c r="E5049" s="1" t="s">
        <v>10</v>
      </c>
      <c r="F5049" s="1" t="s">
        <v>21</v>
      </c>
      <c r="G5049" s="2">
        <v>46026</v>
      </c>
    </row>
    <row r="5050" spans="1:7" x14ac:dyDescent="0.25">
      <c r="A5050">
        <v>16048</v>
      </c>
      <c r="B5050" s="1" t="s">
        <v>5942</v>
      </c>
      <c r="C5050" s="1" t="s">
        <v>868</v>
      </c>
      <c r="D5050" s="1" t="s">
        <v>318</v>
      </c>
      <c r="E5050" s="1" t="s">
        <v>14</v>
      </c>
      <c r="F5050" s="1" t="s">
        <v>21</v>
      </c>
      <c r="G5050" s="2">
        <v>46026</v>
      </c>
    </row>
    <row r="5051" spans="1:7" x14ac:dyDescent="0.25">
      <c r="A5051">
        <v>16049</v>
      </c>
      <c r="B5051" s="1" t="s">
        <v>5943</v>
      </c>
      <c r="C5051" s="1" t="s">
        <v>180</v>
      </c>
      <c r="D5051" s="1" t="s">
        <v>145</v>
      </c>
      <c r="E5051" s="1" t="s">
        <v>10</v>
      </c>
      <c r="F5051" s="1" t="s">
        <v>21</v>
      </c>
      <c r="G5051" s="2">
        <v>46026</v>
      </c>
    </row>
    <row r="5052" spans="1:7" x14ac:dyDescent="0.25">
      <c r="A5052">
        <v>16050</v>
      </c>
      <c r="B5052" s="1" t="s">
        <v>5944</v>
      </c>
      <c r="C5052" s="1" t="s">
        <v>1085</v>
      </c>
      <c r="D5052" s="1" t="s">
        <v>98</v>
      </c>
      <c r="E5052" s="1" t="s">
        <v>10</v>
      </c>
      <c r="F5052" s="1" t="s">
        <v>10</v>
      </c>
      <c r="G5052" s="2">
        <v>46026</v>
      </c>
    </row>
    <row r="5053" spans="1:7" x14ac:dyDescent="0.25">
      <c r="A5053">
        <v>16051</v>
      </c>
      <c r="B5053" s="1" t="s">
        <v>5945</v>
      </c>
      <c r="C5053" s="1" t="s">
        <v>144</v>
      </c>
      <c r="D5053" s="1" t="s">
        <v>815</v>
      </c>
      <c r="E5053" s="1" t="s">
        <v>10</v>
      </c>
      <c r="F5053" s="1" t="s">
        <v>10</v>
      </c>
      <c r="G5053" s="2">
        <v>46026</v>
      </c>
    </row>
    <row r="5054" spans="1:7" x14ac:dyDescent="0.25">
      <c r="A5054">
        <v>16052</v>
      </c>
      <c r="B5054" s="1" t="s">
        <v>5946</v>
      </c>
      <c r="C5054" s="1" t="s">
        <v>1003</v>
      </c>
      <c r="D5054" s="1" t="s">
        <v>321</v>
      </c>
      <c r="E5054" s="1" t="s">
        <v>10</v>
      </c>
      <c r="F5054" s="1" t="s">
        <v>10</v>
      </c>
      <c r="G5054" s="2">
        <v>46026</v>
      </c>
    </row>
    <row r="5055" spans="1:7" x14ac:dyDescent="0.25">
      <c r="A5055">
        <v>16053</v>
      </c>
      <c r="B5055" s="1" t="s">
        <v>5947</v>
      </c>
      <c r="C5055" s="1" t="s">
        <v>1105</v>
      </c>
      <c r="D5055" s="1" t="s">
        <v>269</v>
      </c>
      <c r="E5055" s="1" t="s">
        <v>10</v>
      </c>
      <c r="F5055" s="1" t="s">
        <v>10</v>
      </c>
      <c r="G5055" s="2">
        <v>46026</v>
      </c>
    </row>
    <row r="5056" spans="1:7" x14ac:dyDescent="0.25">
      <c r="A5056">
        <v>16054</v>
      </c>
      <c r="B5056" s="1" t="s">
        <v>5948</v>
      </c>
      <c r="C5056" s="1" t="s">
        <v>1830</v>
      </c>
      <c r="D5056" s="1" t="s">
        <v>784</v>
      </c>
      <c r="E5056" s="1" t="s">
        <v>14</v>
      </c>
      <c r="F5056" s="1" t="s">
        <v>10</v>
      </c>
      <c r="G5056" s="2">
        <v>46026</v>
      </c>
    </row>
    <row r="5057" spans="1:7" x14ac:dyDescent="0.25">
      <c r="A5057">
        <v>16055</v>
      </c>
      <c r="B5057" s="1" t="s">
        <v>5949</v>
      </c>
      <c r="C5057" s="1" t="s">
        <v>254</v>
      </c>
      <c r="D5057" s="1" t="s">
        <v>487</v>
      </c>
      <c r="E5057" s="1" t="s">
        <v>10</v>
      </c>
      <c r="F5057" s="1" t="s">
        <v>10</v>
      </c>
      <c r="G5057" s="2">
        <v>46026</v>
      </c>
    </row>
    <row r="5058" spans="1:7" x14ac:dyDescent="0.25">
      <c r="A5058">
        <v>16056</v>
      </c>
      <c r="B5058" s="1" t="s">
        <v>5950</v>
      </c>
      <c r="C5058" s="1" t="s">
        <v>2077</v>
      </c>
      <c r="D5058" s="1" t="s">
        <v>801</v>
      </c>
      <c r="E5058" s="1" t="s">
        <v>10</v>
      </c>
      <c r="F5058" s="1" t="s">
        <v>21</v>
      </c>
      <c r="G5058" s="2">
        <v>46026</v>
      </c>
    </row>
    <row r="5059" spans="1:7" x14ac:dyDescent="0.25">
      <c r="A5059">
        <v>16057</v>
      </c>
      <c r="B5059" s="1" t="s">
        <v>5951</v>
      </c>
      <c r="C5059" s="1" t="s">
        <v>173</v>
      </c>
      <c r="D5059" s="1" t="s">
        <v>927</v>
      </c>
      <c r="E5059" s="1" t="s">
        <v>10</v>
      </c>
      <c r="F5059" s="1" t="s">
        <v>21</v>
      </c>
      <c r="G5059" s="2">
        <v>46026</v>
      </c>
    </row>
    <row r="5060" spans="1:7" x14ac:dyDescent="0.25">
      <c r="A5060">
        <v>16058</v>
      </c>
      <c r="B5060" s="1" t="s">
        <v>5952</v>
      </c>
      <c r="C5060" s="1" t="s">
        <v>2032</v>
      </c>
      <c r="D5060" s="1" t="s">
        <v>77</v>
      </c>
      <c r="E5060" s="1" t="s">
        <v>10</v>
      </c>
      <c r="F5060" s="1" t="s">
        <v>21</v>
      </c>
      <c r="G5060" s="2">
        <v>46026</v>
      </c>
    </row>
    <row r="5061" spans="1:7" x14ac:dyDescent="0.25">
      <c r="A5061">
        <v>16059</v>
      </c>
      <c r="B5061" s="1" t="s">
        <v>5953</v>
      </c>
      <c r="C5061" s="1" t="s">
        <v>2796</v>
      </c>
      <c r="D5061" s="1" t="s">
        <v>39</v>
      </c>
      <c r="E5061" s="1" t="s">
        <v>10</v>
      </c>
      <c r="F5061" s="1" t="s">
        <v>10</v>
      </c>
      <c r="G5061" s="2">
        <v>46026</v>
      </c>
    </row>
    <row r="5062" spans="1:7" x14ac:dyDescent="0.25">
      <c r="A5062">
        <v>16060</v>
      </c>
      <c r="B5062" s="1" t="s">
        <v>5954</v>
      </c>
      <c r="C5062" s="1" t="s">
        <v>1207</v>
      </c>
      <c r="D5062" s="1" t="s">
        <v>373</v>
      </c>
      <c r="E5062" s="1" t="s">
        <v>10</v>
      </c>
      <c r="F5062" s="1" t="s">
        <v>10</v>
      </c>
      <c r="G5062" s="2">
        <v>46026</v>
      </c>
    </row>
    <row r="5063" spans="1:7" x14ac:dyDescent="0.25">
      <c r="A5063">
        <v>16061</v>
      </c>
      <c r="B5063" s="1" t="s">
        <v>5955</v>
      </c>
      <c r="C5063" s="1" t="s">
        <v>840</v>
      </c>
      <c r="D5063" s="1" t="s">
        <v>244</v>
      </c>
      <c r="E5063" s="1" t="s">
        <v>10</v>
      </c>
      <c r="F5063" s="1" t="s">
        <v>10</v>
      </c>
      <c r="G5063" s="2">
        <v>46026</v>
      </c>
    </row>
    <row r="5064" spans="1:7" x14ac:dyDescent="0.25">
      <c r="A5064">
        <v>16062</v>
      </c>
      <c r="B5064" s="1" t="s">
        <v>5956</v>
      </c>
      <c r="C5064" s="1" t="s">
        <v>1041</v>
      </c>
      <c r="D5064" s="1" t="s">
        <v>24</v>
      </c>
      <c r="E5064" s="1" t="s">
        <v>10</v>
      </c>
      <c r="F5064" s="1" t="s">
        <v>21</v>
      </c>
      <c r="G5064" s="2">
        <v>46026</v>
      </c>
    </row>
    <row r="5065" spans="1:7" x14ac:dyDescent="0.25">
      <c r="A5065">
        <v>16063</v>
      </c>
      <c r="B5065" s="1" t="s">
        <v>5957</v>
      </c>
      <c r="C5065" s="1" t="s">
        <v>824</v>
      </c>
      <c r="D5065" s="1" t="s">
        <v>1555</v>
      </c>
      <c r="E5065" s="1" t="s">
        <v>10</v>
      </c>
      <c r="F5065" s="1" t="s">
        <v>10</v>
      </c>
      <c r="G5065" s="2">
        <v>46026</v>
      </c>
    </row>
    <row r="5066" spans="1:7" x14ac:dyDescent="0.25">
      <c r="A5066">
        <v>16064</v>
      </c>
      <c r="B5066" s="1" t="s">
        <v>5958</v>
      </c>
      <c r="C5066" s="1" t="s">
        <v>1027</v>
      </c>
      <c r="D5066" s="1" t="s">
        <v>373</v>
      </c>
      <c r="E5066" s="1" t="s">
        <v>10</v>
      </c>
      <c r="F5066" s="1" t="s">
        <v>21</v>
      </c>
      <c r="G5066" s="2">
        <v>46026</v>
      </c>
    </row>
    <row r="5067" spans="1:7" x14ac:dyDescent="0.25">
      <c r="A5067">
        <v>16065</v>
      </c>
      <c r="B5067" s="1" t="s">
        <v>5959</v>
      </c>
      <c r="C5067" s="1" t="s">
        <v>1738</v>
      </c>
      <c r="D5067" s="1" t="s">
        <v>485</v>
      </c>
      <c r="E5067" s="1" t="s">
        <v>14</v>
      </c>
      <c r="F5067" s="1" t="s">
        <v>21</v>
      </c>
      <c r="G5067" s="2">
        <v>46026</v>
      </c>
    </row>
    <row r="5068" spans="1:7" x14ac:dyDescent="0.25">
      <c r="A5068">
        <v>16066</v>
      </c>
      <c r="B5068" s="1" t="s">
        <v>5960</v>
      </c>
      <c r="C5068" s="1" t="s">
        <v>1644</v>
      </c>
      <c r="D5068" s="1" t="s">
        <v>394</v>
      </c>
      <c r="E5068" s="1" t="s">
        <v>10</v>
      </c>
      <c r="F5068" s="1" t="s">
        <v>10</v>
      </c>
      <c r="G5068" s="2">
        <v>46026</v>
      </c>
    </row>
    <row r="5069" spans="1:7" x14ac:dyDescent="0.25">
      <c r="A5069">
        <v>16067</v>
      </c>
      <c r="B5069" s="1" t="s">
        <v>5961</v>
      </c>
      <c r="C5069" s="1" t="s">
        <v>427</v>
      </c>
      <c r="D5069" s="1" t="s">
        <v>244</v>
      </c>
      <c r="E5069" s="1" t="s">
        <v>14</v>
      </c>
      <c r="F5069" s="1" t="s">
        <v>21</v>
      </c>
      <c r="G5069" s="2">
        <v>46026</v>
      </c>
    </row>
    <row r="5070" spans="1:7" x14ac:dyDescent="0.25">
      <c r="A5070">
        <v>16068</v>
      </c>
      <c r="B5070" s="1" t="s">
        <v>5962</v>
      </c>
      <c r="C5070" s="1" t="s">
        <v>1399</v>
      </c>
      <c r="D5070" s="1" t="s">
        <v>416</v>
      </c>
      <c r="E5070" s="1" t="s">
        <v>14</v>
      </c>
      <c r="F5070" s="1" t="s">
        <v>10</v>
      </c>
      <c r="G5070" s="2">
        <v>46026</v>
      </c>
    </row>
    <row r="5071" spans="1:7" x14ac:dyDescent="0.25">
      <c r="A5071">
        <v>16069</v>
      </c>
      <c r="B5071" s="1" t="s">
        <v>5963</v>
      </c>
      <c r="C5071" s="1" t="s">
        <v>381</v>
      </c>
      <c r="D5071" s="1" t="s">
        <v>1273</v>
      </c>
      <c r="E5071" s="1" t="s">
        <v>14</v>
      </c>
      <c r="F5071" s="1" t="s">
        <v>21</v>
      </c>
      <c r="G5071" s="2">
        <v>46026</v>
      </c>
    </row>
    <row r="5072" spans="1:7" x14ac:dyDescent="0.25">
      <c r="A5072">
        <v>16070</v>
      </c>
      <c r="B5072" s="1" t="s">
        <v>5964</v>
      </c>
      <c r="C5072" s="1" t="s">
        <v>1190</v>
      </c>
      <c r="D5072" s="1" t="s">
        <v>250</v>
      </c>
      <c r="E5072" s="1" t="s">
        <v>14</v>
      </c>
      <c r="F5072" s="1" t="s">
        <v>21</v>
      </c>
      <c r="G5072" s="2">
        <v>46026</v>
      </c>
    </row>
    <row r="5073" spans="1:7" x14ac:dyDescent="0.25">
      <c r="A5073">
        <v>16071</v>
      </c>
      <c r="B5073" s="1" t="s">
        <v>5965</v>
      </c>
      <c r="C5073" s="1" t="s">
        <v>385</v>
      </c>
      <c r="D5073" s="1" t="s">
        <v>480</v>
      </c>
      <c r="E5073" s="1" t="s">
        <v>10</v>
      </c>
      <c r="F5073" s="1" t="s">
        <v>21</v>
      </c>
      <c r="G5073" s="2">
        <v>46026</v>
      </c>
    </row>
    <row r="5074" spans="1:7" x14ac:dyDescent="0.25">
      <c r="A5074">
        <v>16072</v>
      </c>
      <c r="B5074" s="1" t="s">
        <v>5966</v>
      </c>
      <c r="C5074" s="1" t="s">
        <v>1034</v>
      </c>
      <c r="D5074" s="1" t="s">
        <v>537</v>
      </c>
      <c r="E5074" s="1" t="s">
        <v>10</v>
      </c>
      <c r="F5074" s="1" t="s">
        <v>10</v>
      </c>
      <c r="G5074" s="2">
        <v>46026</v>
      </c>
    </row>
    <row r="5075" spans="1:7" x14ac:dyDescent="0.25">
      <c r="A5075">
        <v>16073</v>
      </c>
      <c r="B5075" s="1" t="s">
        <v>5967</v>
      </c>
      <c r="C5075" s="1" t="s">
        <v>1245</v>
      </c>
      <c r="D5075" s="1" t="s">
        <v>266</v>
      </c>
      <c r="E5075" s="1" t="s">
        <v>14</v>
      </c>
      <c r="F5075" s="1" t="s">
        <v>21</v>
      </c>
      <c r="G5075" s="2">
        <v>46026</v>
      </c>
    </row>
    <row r="5076" spans="1:7" x14ac:dyDescent="0.25">
      <c r="A5076">
        <v>16074</v>
      </c>
      <c r="B5076" s="1" t="s">
        <v>5968</v>
      </c>
      <c r="C5076" s="1" t="s">
        <v>1034</v>
      </c>
      <c r="D5076" s="1" t="s">
        <v>428</v>
      </c>
      <c r="E5076" s="1" t="s">
        <v>10</v>
      </c>
      <c r="F5076" s="1" t="s">
        <v>10</v>
      </c>
      <c r="G5076" s="2">
        <v>46026</v>
      </c>
    </row>
    <row r="5077" spans="1:7" x14ac:dyDescent="0.25">
      <c r="A5077">
        <v>16075</v>
      </c>
      <c r="B5077" s="1" t="s">
        <v>5969</v>
      </c>
      <c r="C5077" s="1" t="s">
        <v>602</v>
      </c>
      <c r="D5077" s="1" t="s">
        <v>24</v>
      </c>
      <c r="E5077" s="1" t="s">
        <v>14</v>
      </c>
      <c r="F5077" s="1" t="s">
        <v>21</v>
      </c>
      <c r="G5077" s="2">
        <v>46026</v>
      </c>
    </row>
    <row r="5078" spans="1:7" x14ac:dyDescent="0.25">
      <c r="A5078">
        <v>16076</v>
      </c>
      <c r="B5078" s="1" t="s">
        <v>5970</v>
      </c>
      <c r="C5078" s="1" t="s">
        <v>495</v>
      </c>
      <c r="D5078" s="1" t="s">
        <v>996</v>
      </c>
      <c r="E5078" s="1" t="s">
        <v>10</v>
      </c>
      <c r="F5078" s="1" t="s">
        <v>21</v>
      </c>
      <c r="G5078" s="2">
        <v>46026</v>
      </c>
    </row>
    <row r="5079" spans="1:7" x14ac:dyDescent="0.25">
      <c r="A5079">
        <v>16077</v>
      </c>
      <c r="B5079" s="1" t="s">
        <v>5971</v>
      </c>
      <c r="C5079" s="1" t="s">
        <v>484</v>
      </c>
      <c r="D5079" s="1" t="s">
        <v>996</v>
      </c>
      <c r="E5079" s="1" t="s">
        <v>10</v>
      </c>
      <c r="F5079" s="1" t="s">
        <v>21</v>
      </c>
      <c r="G5079" s="2">
        <v>46026</v>
      </c>
    </row>
    <row r="5080" spans="1:7" x14ac:dyDescent="0.25">
      <c r="A5080">
        <v>16078</v>
      </c>
      <c r="B5080" s="1" t="s">
        <v>5972</v>
      </c>
      <c r="C5080" s="1" t="s">
        <v>750</v>
      </c>
      <c r="D5080" s="1" t="s">
        <v>341</v>
      </c>
      <c r="E5080" s="1" t="s">
        <v>10</v>
      </c>
      <c r="F5080" s="1" t="s">
        <v>21</v>
      </c>
      <c r="G5080" s="2">
        <v>46026</v>
      </c>
    </row>
    <row r="5081" spans="1:7" x14ac:dyDescent="0.25">
      <c r="A5081">
        <v>16079</v>
      </c>
      <c r="B5081" s="1" t="s">
        <v>5973</v>
      </c>
      <c r="C5081" s="1" t="s">
        <v>550</v>
      </c>
      <c r="D5081" s="1" t="s">
        <v>133</v>
      </c>
      <c r="E5081" s="1" t="s">
        <v>10</v>
      </c>
      <c r="F5081" s="1" t="s">
        <v>21</v>
      </c>
      <c r="G5081" s="2">
        <v>46026</v>
      </c>
    </row>
    <row r="5082" spans="1:7" x14ac:dyDescent="0.25">
      <c r="A5082">
        <v>16080</v>
      </c>
      <c r="B5082" s="1" t="s">
        <v>5974</v>
      </c>
      <c r="C5082" s="1" t="s">
        <v>1457</v>
      </c>
      <c r="D5082" s="1" t="s">
        <v>397</v>
      </c>
      <c r="E5082" s="1" t="s">
        <v>14</v>
      </c>
      <c r="F5082" s="1" t="s">
        <v>10</v>
      </c>
      <c r="G5082" s="2">
        <v>46026</v>
      </c>
    </row>
    <row r="5083" spans="1:7" x14ac:dyDescent="0.25">
      <c r="A5083">
        <v>16081</v>
      </c>
      <c r="B5083" s="1" t="s">
        <v>5975</v>
      </c>
      <c r="C5083" s="1" t="s">
        <v>669</v>
      </c>
      <c r="D5083" s="1" t="s">
        <v>331</v>
      </c>
      <c r="E5083" s="1" t="s">
        <v>10</v>
      </c>
      <c r="F5083" s="1" t="s">
        <v>10</v>
      </c>
      <c r="G5083" s="2">
        <v>46026</v>
      </c>
    </row>
    <row r="5084" spans="1:7" x14ac:dyDescent="0.25">
      <c r="A5084">
        <v>16082</v>
      </c>
      <c r="B5084" s="1" t="s">
        <v>5976</v>
      </c>
      <c r="C5084" s="1" t="s">
        <v>2288</v>
      </c>
      <c r="D5084" s="1" t="s">
        <v>338</v>
      </c>
      <c r="E5084" s="1" t="s">
        <v>14</v>
      </c>
      <c r="F5084" s="1" t="s">
        <v>21</v>
      </c>
      <c r="G5084" s="2">
        <v>46026</v>
      </c>
    </row>
    <row r="5085" spans="1:7" x14ac:dyDescent="0.25">
      <c r="A5085">
        <v>16083</v>
      </c>
      <c r="B5085" s="1" t="s">
        <v>5977</v>
      </c>
      <c r="C5085" s="1" t="s">
        <v>776</v>
      </c>
      <c r="D5085" s="1" t="s">
        <v>171</v>
      </c>
      <c r="E5085" s="1" t="s">
        <v>10</v>
      </c>
      <c r="F5085" s="1" t="s">
        <v>21</v>
      </c>
      <c r="G5085" s="2">
        <v>46026</v>
      </c>
    </row>
    <row r="5086" spans="1:7" x14ac:dyDescent="0.25">
      <c r="A5086">
        <v>16084</v>
      </c>
      <c r="B5086" s="1" t="s">
        <v>5978</v>
      </c>
      <c r="C5086" s="1" t="s">
        <v>1349</v>
      </c>
      <c r="D5086" s="1" t="s">
        <v>364</v>
      </c>
      <c r="E5086" s="1" t="s">
        <v>14</v>
      </c>
      <c r="F5086" s="1" t="s">
        <v>21</v>
      </c>
      <c r="G5086" s="2">
        <v>46026</v>
      </c>
    </row>
    <row r="5087" spans="1:7" x14ac:dyDescent="0.25">
      <c r="A5087">
        <v>16085</v>
      </c>
      <c r="B5087" s="1" t="s">
        <v>5979</v>
      </c>
      <c r="C5087" s="1" t="s">
        <v>265</v>
      </c>
      <c r="D5087" s="1" t="s">
        <v>706</v>
      </c>
      <c r="E5087" s="1" t="s">
        <v>10</v>
      </c>
      <c r="F5087" s="1" t="s">
        <v>10</v>
      </c>
      <c r="G5087" s="2">
        <v>46026</v>
      </c>
    </row>
    <row r="5088" spans="1:7" x14ac:dyDescent="0.25">
      <c r="A5088">
        <v>16086</v>
      </c>
      <c r="B5088" s="1" t="s">
        <v>5980</v>
      </c>
      <c r="C5088" s="1" t="s">
        <v>544</v>
      </c>
      <c r="D5088" s="1" t="s">
        <v>2270</v>
      </c>
      <c r="E5088" s="1" t="s">
        <v>10</v>
      </c>
      <c r="F5088" s="1" t="s">
        <v>10</v>
      </c>
      <c r="G5088" s="2">
        <v>46026</v>
      </c>
    </row>
    <row r="5089" spans="1:7" x14ac:dyDescent="0.25">
      <c r="A5089">
        <v>16087</v>
      </c>
      <c r="B5089" s="1" t="s">
        <v>5981</v>
      </c>
      <c r="C5089" s="1" t="s">
        <v>703</v>
      </c>
      <c r="D5089" s="1" t="s">
        <v>1221</v>
      </c>
      <c r="E5089" s="1" t="s">
        <v>14</v>
      </c>
      <c r="F5089" s="1" t="s">
        <v>10</v>
      </c>
      <c r="G5089" s="2">
        <v>46026</v>
      </c>
    </row>
    <row r="5090" spans="1:7" x14ac:dyDescent="0.25">
      <c r="A5090">
        <v>16088</v>
      </c>
      <c r="B5090" s="1" t="s">
        <v>5982</v>
      </c>
      <c r="C5090" s="1" t="s">
        <v>459</v>
      </c>
      <c r="D5090" s="1" t="s">
        <v>517</v>
      </c>
      <c r="E5090" s="1" t="s">
        <v>14</v>
      </c>
      <c r="F5090" s="1" t="s">
        <v>10</v>
      </c>
      <c r="G5090" s="2">
        <v>46026</v>
      </c>
    </row>
    <row r="5091" spans="1:7" x14ac:dyDescent="0.25">
      <c r="A5091">
        <v>16089</v>
      </c>
      <c r="B5091" s="1" t="s">
        <v>5983</v>
      </c>
      <c r="C5091" s="1" t="s">
        <v>249</v>
      </c>
      <c r="D5091" s="1" t="s">
        <v>446</v>
      </c>
      <c r="E5091" s="1" t="s">
        <v>10</v>
      </c>
      <c r="F5091" s="1" t="s">
        <v>10</v>
      </c>
      <c r="G5091" s="2">
        <v>46026</v>
      </c>
    </row>
    <row r="5092" spans="1:7" x14ac:dyDescent="0.25">
      <c r="A5092">
        <v>16090</v>
      </c>
      <c r="B5092" s="1" t="s">
        <v>5984</v>
      </c>
      <c r="C5092" s="1" t="s">
        <v>1331</v>
      </c>
      <c r="D5092" s="1" t="s">
        <v>1232</v>
      </c>
      <c r="E5092" s="1" t="s">
        <v>14</v>
      </c>
      <c r="F5092" s="1" t="s">
        <v>21</v>
      </c>
      <c r="G5092" s="2">
        <v>46026</v>
      </c>
    </row>
    <row r="5093" spans="1:7" x14ac:dyDescent="0.25">
      <c r="A5093">
        <v>16091</v>
      </c>
      <c r="B5093" s="1" t="s">
        <v>5985</v>
      </c>
      <c r="C5093" s="1" t="s">
        <v>246</v>
      </c>
      <c r="D5093" s="1" t="s">
        <v>686</v>
      </c>
      <c r="E5093" s="1" t="s">
        <v>14</v>
      </c>
      <c r="F5093" s="1" t="s">
        <v>21</v>
      </c>
      <c r="G5093" s="2">
        <v>46026</v>
      </c>
    </row>
    <row r="5094" spans="1:7" x14ac:dyDescent="0.25">
      <c r="A5094">
        <v>16092</v>
      </c>
      <c r="B5094" s="1" t="s">
        <v>5986</v>
      </c>
      <c r="C5094" s="1" t="s">
        <v>723</v>
      </c>
      <c r="D5094" s="1" t="s">
        <v>266</v>
      </c>
      <c r="E5094" s="1" t="s">
        <v>10</v>
      </c>
      <c r="F5094" s="1" t="s">
        <v>21</v>
      </c>
      <c r="G5094" s="2">
        <v>46026</v>
      </c>
    </row>
    <row r="5095" spans="1:7" x14ac:dyDescent="0.25">
      <c r="A5095">
        <v>16093</v>
      </c>
      <c r="B5095" s="1" t="s">
        <v>5987</v>
      </c>
      <c r="C5095" s="1" t="s">
        <v>1272</v>
      </c>
      <c r="D5095" s="1" t="s">
        <v>496</v>
      </c>
      <c r="E5095" s="1" t="s">
        <v>14</v>
      </c>
      <c r="F5095" s="1" t="s">
        <v>21</v>
      </c>
      <c r="G5095" s="2">
        <v>46026</v>
      </c>
    </row>
    <row r="5096" spans="1:7" x14ac:dyDescent="0.25">
      <c r="A5096">
        <v>16094</v>
      </c>
      <c r="B5096" s="1" t="s">
        <v>5988</v>
      </c>
      <c r="C5096" s="1" t="s">
        <v>1690</v>
      </c>
      <c r="D5096" s="1" t="s">
        <v>503</v>
      </c>
      <c r="E5096" s="1" t="s">
        <v>14</v>
      </c>
      <c r="F5096" s="1" t="s">
        <v>21</v>
      </c>
      <c r="G5096" s="2">
        <v>46026</v>
      </c>
    </row>
    <row r="5097" spans="1:7" x14ac:dyDescent="0.25">
      <c r="A5097">
        <v>16095</v>
      </c>
      <c r="B5097" s="1" t="s">
        <v>5989</v>
      </c>
      <c r="C5097" s="1" t="s">
        <v>378</v>
      </c>
      <c r="D5097" s="1" t="s">
        <v>121</v>
      </c>
      <c r="E5097" s="1" t="s">
        <v>10</v>
      </c>
      <c r="F5097" s="1" t="s">
        <v>10</v>
      </c>
      <c r="G5097" s="2">
        <v>46026</v>
      </c>
    </row>
    <row r="5098" spans="1:7" x14ac:dyDescent="0.25">
      <c r="A5098">
        <v>16096</v>
      </c>
      <c r="B5098" s="1" t="s">
        <v>5990</v>
      </c>
      <c r="C5098" s="1" t="s">
        <v>973</v>
      </c>
      <c r="D5098" s="1" t="s">
        <v>760</v>
      </c>
      <c r="E5098" s="1" t="s">
        <v>10</v>
      </c>
      <c r="F5098" s="1" t="s">
        <v>10</v>
      </c>
      <c r="G5098" s="2">
        <v>46026</v>
      </c>
    </row>
    <row r="5099" spans="1:7" x14ac:dyDescent="0.25">
      <c r="A5099">
        <v>16097</v>
      </c>
      <c r="B5099" s="1" t="s">
        <v>5991</v>
      </c>
      <c r="C5099" s="1" t="s">
        <v>723</v>
      </c>
      <c r="D5099" s="1" t="s">
        <v>575</v>
      </c>
      <c r="E5099" s="1" t="s">
        <v>14</v>
      </c>
      <c r="F5099" s="1" t="s">
        <v>21</v>
      </c>
      <c r="G5099" s="2">
        <v>46026</v>
      </c>
    </row>
    <row r="5100" spans="1:7" x14ac:dyDescent="0.25">
      <c r="A5100">
        <v>16098</v>
      </c>
      <c r="B5100" s="1" t="s">
        <v>5992</v>
      </c>
      <c r="C5100" s="1" t="s">
        <v>384</v>
      </c>
      <c r="D5100" s="1" t="s">
        <v>178</v>
      </c>
      <c r="E5100" s="1" t="s">
        <v>10</v>
      </c>
      <c r="F5100" s="1" t="s">
        <v>21</v>
      </c>
      <c r="G5100" s="2">
        <v>46026</v>
      </c>
    </row>
    <row r="5101" spans="1:7" x14ac:dyDescent="0.25">
      <c r="A5101">
        <v>16099</v>
      </c>
      <c r="B5101" s="1" t="s">
        <v>5993</v>
      </c>
      <c r="C5101" s="1" t="s">
        <v>742</v>
      </c>
      <c r="D5101" s="1" t="s">
        <v>714</v>
      </c>
      <c r="E5101" s="1" t="s">
        <v>10</v>
      </c>
      <c r="F5101" s="1" t="s">
        <v>10</v>
      </c>
      <c r="G5101" s="2">
        <v>46026</v>
      </c>
    </row>
    <row r="5102" spans="1:7" x14ac:dyDescent="0.25">
      <c r="A5102">
        <v>16100</v>
      </c>
      <c r="B5102" s="1" t="s">
        <v>5994</v>
      </c>
      <c r="C5102" s="1" t="s">
        <v>476</v>
      </c>
      <c r="D5102" s="1" t="s">
        <v>24</v>
      </c>
      <c r="E5102" s="1" t="s">
        <v>14</v>
      </c>
      <c r="F5102" s="1" t="s">
        <v>10</v>
      </c>
      <c r="G5102" s="2">
        <v>46026</v>
      </c>
    </row>
    <row r="5103" spans="1:7" x14ac:dyDescent="0.25">
      <c r="A5103">
        <v>16101</v>
      </c>
      <c r="B5103" s="1" t="s">
        <v>5995</v>
      </c>
      <c r="C5103" s="1" t="s">
        <v>1431</v>
      </c>
      <c r="D5103" s="1" t="s">
        <v>162</v>
      </c>
      <c r="E5103" s="1" t="s">
        <v>10</v>
      </c>
      <c r="F5103" s="1" t="s">
        <v>21</v>
      </c>
      <c r="G5103" s="2">
        <v>46026</v>
      </c>
    </row>
    <row r="5104" spans="1:7" x14ac:dyDescent="0.25">
      <c r="A5104">
        <v>16102</v>
      </c>
      <c r="B5104" s="1" t="s">
        <v>5996</v>
      </c>
      <c r="C5104" s="1" t="s">
        <v>378</v>
      </c>
      <c r="D5104" s="1" t="s">
        <v>449</v>
      </c>
      <c r="E5104" s="1" t="s">
        <v>14</v>
      </c>
      <c r="F5104" s="1" t="s">
        <v>10</v>
      </c>
      <c r="G5104" s="2">
        <v>46026</v>
      </c>
    </row>
    <row r="5105" spans="1:7" x14ac:dyDescent="0.25">
      <c r="A5105">
        <v>16103</v>
      </c>
      <c r="B5105" s="1" t="s">
        <v>5997</v>
      </c>
      <c r="C5105" s="1" t="s">
        <v>688</v>
      </c>
      <c r="D5105" s="1" t="s">
        <v>60</v>
      </c>
      <c r="E5105" s="1" t="s">
        <v>14</v>
      </c>
      <c r="F5105" s="1" t="s">
        <v>21</v>
      </c>
      <c r="G5105" s="2">
        <v>46026</v>
      </c>
    </row>
    <row r="5106" spans="1:7" x14ac:dyDescent="0.25">
      <c r="A5106">
        <v>16104</v>
      </c>
      <c r="B5106" s="1" t="s">
        <v>5998</v>
      </c>
      <c r="C5106" s="1" t="s">
        <v>70</v>
      </c>
      <c r="D5106" s="1" t="s">
        <v>124</v>
      </c>
      <c r="E5106" s="1" t="s">
        <v>14</v>
      </c>
      <c r="F5106" s="1" t="s">
        <v>21</v>
      </c>
      <c r="G5106" s="2">
        <v>46026</v>
      </c>
    </row>
    <row r="5107" spans="1:7" x14ac:dyDescent="0.25">
      <c r="A5107">
        <v>16105</v>
      </c>
      <c r="B5107" s="1" t="s">
        <v>5999</v>
      </c>
      <c r="C5107" s="1" t="s">
        <v>1822</v>
      </c>
      <c r="D5107" s="1" t="s">
        <v>178</v>
      </c>
      <c r="E5107" s="1" t="s">
        <v>14</v>
      </c>
      <c r="F5107" s="1" t="s">
        <v>21</v>
      </c>
      <c r="G5107" s="2">
        <v>46026</v>
      </c>
    </row>
    <row r="5108" spans="1:7" x14ac:dyDescent="0.25">
      <c r="A5108">
        <v>16106</v>
      </c>
      <c r="B5108" s="1" t="s">
        <v>6000</v>
      </c>
      <c r="C5108" s="1" t="s">
        <v>505</v>
      </c>
      <c r="D5108" s="1" t="s">
        <v>665</v>
      </c>
      <c r="E5108" s="1" t="s">
        <v>10</v>
      </c>
      <c r="F5108" s="1" t="s">
        <v>10</v>
      </c>
      <c r="G5108" s="2">
        <v>46026</v>
      </c>
    </row>
    <row r="5109" spans="1:7" x14ac:dyDescent="0.25">
      <c r="A5109">
        <v>16107</v>
      </c>
      <c r="B5109" s="1" t="s">
        <v>6001</v>
      </c>
      <c r="C5109" s="1" t="s">
        <v>70</v>
      </c>
      <c r="D5109" s="1" t="s">
        <v>80</v>
      </c>
      <c r="E5109" s="1" t="s">
        <v>14</v>
      </c>
      <c r="F5109" s="1" t="s">
        <v>21</v>
      </c>
      <c r="G5109" s="2">
        <v>46026</v>
      </c>
    </row>
    <row r="5110" spans="1:7" x14ac:dyDescent="0.25">
      <c r="A5110">
        <v>16108</v>
      </c>
      <c r="B5110" s="1" t="s">
        <v>6002</v>
      </c>
      <c r="C5110" s="1" t="s">
        <v>459</v>
      </c>
      <c r="D5110" s="1" t="s">
        <v>642</v>
      </c>
      <c r="E5110" s="1" t="s">
        <v>14</v>
      </c>
      <c r="F5110" s="1" t="s">
        <v>10</v>
      </c>
      <c r="G5110" s="2">
        <v>46026</v>
      </c>
    </row>
    <row r="5111" spans="1:7" x14ac:dyDescent="0.25">
      <c r="A5111">
        <v>16109</v>
      </c>
      <c r="B5111" s="1" t="s">
        <v>6003</v>
      </c>
      <c r="C5111" s="1" t="s">
        <v>141</v>
      </c>
      <c r="D5111" s="1" t="s">
        <v>578</v>
      </c>
      <c r="E5111" s="1" t="s">
        <v>14</v>
      </c>
      <c r="F5111" s="1" t="s">
        <v>10</v>
      </c>
      <c r="G5111" s="2">
        <v>46026</v>
      </c>
    </row>
    <row r="5112" spans="1:7" x14ac:dyDescent="0.25">
      <c r="A5112">
        <v>16110</v>
      </c>
      <c r="B5112" s="1" t="s">
        <v>6004</v>
      </c>
      <c r="C5112" s="1" t="s">
        <v>1843</v>
      </c>
      <c r="D5112" s="1" t="s">
        <v>362</v>
      </c>
      <c r="E5112" s="1" t="s">
        <v>10</v>
      </c>
      <c r="F5112" s="1" t="s">
        <v>10</v>
      </c>
      <c r="G5112" s="2">
        <v>46026</v>
      </c>
    </row>
    <row r="5113" spans="1:7" x14ac:dyDescent="0.25">
      <c r="A5113">
        <v>16111</v>
      </c>
      <c r="B5113" s="1" t="s">
        <v>6005</v>
      </c>
      <c r="C5113" s="1" t="s">
        <v>1349</v>
      </c>
      <c r="D5113" s="1" t="s">
        <v>1054</v>
      </c>
      <c r="E5113" s="1" t="s">
        <v>14</v>
      </c>
      <c r="F5113" s="1" t="s">
        <v>21</v>
      </c>
      <c r="G5113" s="2">
        <v>46026</v>
      </c>
    </row>
    <row r="5114" spans="1:7" x14ac:dyDescent="0.25">
      <c r="A5114">
        <v>16112</v>
      </c>
      <c r="B5114" s="1" t="s">
        <v>6006</v>
      </c>
      <c r="C5114" s="1" t="s">
        <v>758</v>
      </c>
      <c r="D5114" s="1" t="s">
        <v>168</v>
      </c>
      <c r="E5114" s="1" t="s">
        <v>14</v>
      </c>
      <c r="F5114" s="1" t="s">
        <v>10</v>
      </c>
      <c r="G5114" s="2">
        <v>46026</v>
      </c>
    </row>
    <row r="5115" spans="1:7" x14ac:dyDescent="0.25">
      <c r="A5115">
        <v>16113</v>
      </c>
      <c r="B5115" s="1" t="s">
        <v>6007</v>
      </c>
      <c r="C5115" s="1" t="s">
        <v>1030</v>
      </c>
      <c r="D5115" s="1" t="s">
        <v>68</v>
      </c>
      <c r="E5115" s="1" t="s">
        <v>14</v>
      </c>
      <c r="F5115" s="1" t="s">
        <v>10</v>
      </c>
      <c r="G5115" s="2">
        <v>46026</v>
      </c>
    </row>
    <row r="5116" spans="1:7" x14ac:dyDescent="0.25">
      <c r="A5116">
        <v>16114</v>
      </c>
      <c r="B5116" s="1" t="s">
        <v>6008</v>
      </c>
      <c r="C5116" s="1" t="s">
        <v>1382</v>
      </c>
      <c r="D5116" s="1" t="s">
        <v>290</v>
      </c>
      <c r="E5116" s="1" t="s">
        <v>10</v>
      </c>
      <c r="F5116" s="1" t="s">
        <v>10</v>
      </c>
      <c r="G5116" s="2">
        <v>46026</v>
      </c>
    </row>
    <row r="5117" spans="1:7" x14ac:dyDescent="0.25">
      <c r="A5117">
        <v>16115</v>
      </c>
      <c r="B5117" s="1" t="s">
        <v>6009</v>
      </c>
      <c r="C5117" s="1" t="s">
        <v>118</v>
      </c>
      <c r="D5117" s="1" t="s">
        <v>178</v>
      </c>
      <c r="E5117" s="1" t="s">
        <v>14</v>
      </c>
      <c r="F5117" s="1" t="s">
        <v>21</v>
      </c>
      <c r="G5117" s="2">
        <v>46026</v>
      </c>
    </row>
    <row r="5118" spans="1:7" x14ac:dyDescent="0.25">
      <c r="A5118">
        <v>16116</v>
      </c>
      <c r="B5118" s="1" t="s">
        <v>6010</v>
      </c>
      <c r="C5118" s="1" t="s">
        <v>6011</v>
      </c>
      <c r="D5118" s="1" t="s">
        <v>6012</v>
      </c>
      <c r="E5118" s="1" t="s">
        <v>14</v>
      </c>
      <c r="F5118" s="1" t="s">
        <v>10</v>
      </c>
      <c r="G5118" s="2">
        <v>46026</v>
      </c>
    </row>
    <row r="5119" spans="1:7" x14ac:dyDescent="0.25">
      <c r="A5119">
        <v>16117</v>
      </c>
      <c r="B5119" s="1" t="s">
        <v>6013</v>
      </c>
      <c r="C5119" s="1" t="s">
        <v>2030</v>
      </c>
      <c r="D5119" s="1" t="s">
        <v>68</v>
      </c>
      <c r="E5119" s="1" t="s">
        <v>10</v>
      </c>
      <c r="F5119" s="1" t="s">
        <v>10</v>
      </c>
      <c r="G5119" s="2">
        <v>46026</v>
      </c>
    </row>
    <row r="5120" spans="1:7" x14ac:dyDescent="0.25">
      <c r="A5120">
        <v>16118</v>
      </c>
      <c r="B5120" s="1" t="s">
        <v>6014</v>
      </c>
      <c r="C5120" s="1" t="s">
        <v>341</v>
      </c>
      <c r="D5120" s="1" t="s">
        <v>364</v>
      </c>
      <c r="E5120" s="1" t="s">
        <v>10</v>
      </c>
      <c r="F5120" s="1" t="s">
        <v>10</v>
      </c>
      <c r="G5120" s="2">
        <v>46026</v>
      </c>
    </row>
    <row r="5121" spans="1:7" x14ac:dyDescent="0.25">
      <c r="A5121">
        <v>16119</v>
      </c>
      <c r="B5121" s="1" t="s">
        <v>6015</v>
      </c>
      <c r="C5121" s="1" t="s">
        <v>562</v>
      </c>
      <c r="D5121" s="1" t="s">
        <v>2270</v>
      </c>
      <c r="E5121" s="1" t="s">
        <v>10</v>
      </c>
      <c r="F5121" s="1" t="s">
        <v>21</v>
      </c>
      <c r="G5121" s="2">
        <v>46026</v>
      </c>
    </row>
    <row r="5122" spans="1:7" x14ac:dyDescent="0.25">
      <c r="A5122">
        <v>16120</v>
      </c>
      <c r="B5122" s="1" t="s">
        <v>6016</v>
      </c>
      <c r="C5122" s="1" t="s">
        <v>459</v>
      </c>
      <c r="D5122" s="1" t="s">
        <v>394</v>
      </c>
      <c r="E5122" s="1" t="s">
        <v>10</v>
      </c>
      <c r="F5122" s="1" t="s">
        <v>10</v>
      </c>
      <c r="G5122" s="2">
        <v>46026</v>
      </c>
    </row>
    <row r="5123" spans="1:7" x14ac:dyDescent="0.25">
      <c r="A5123">
        <v>16121</v>
      </c>
      <c r="B5123" s="1" t="s">
        <v>6017</v>
      </c>
      <c r="C5123" s="1" t="s">
        <v>1272</v>
      </c>
      <c r="D5123" s="1" t="s">
        <v>290</v>
      </c>
      <c r="E5123" s="1" t="s">
        <v>10</v>
      </c>
      <c r="F5123" s="1" t="s">
        <v>21</v>
      </c>
      <c r="G5123" s="2">
        <v>46026</v>
      </c>
    </row>
    <row r="5124" spans="1:7" x14ac:dyDescent="0.25">
      <c r="A5124">
        <v>16122</v>
      </c>
      <c r="B5124" s="1" t="s">
        <v>6018</v>
      </c>
      <c r="C5124" s="1" t="s">
        <v>432</v>
      </c>
      <c r="D5124" s="1" t="s">
        <v>250</v>
      </c>
      <c r="E5124" s="1" t="s">
        <v>10</v>
      </c>
      <c r="F5124" s="1" t="s">
        <v>10</v>
      </c>
      <c r="G5124" s="2">
        <v>46026</v>
      </c>
    </row>
    <row r="5125" spans="1:7" x14ac:dyDescent="0.25">
      <c r="A5125">
        <v>16123</v>
      </c>
      <c r="B5125" s="1" t="s">
        <v>6019</v>
      </c>
      <c r="C5125" s="1" t="s">
        <v>550</v>
      </c>
      <c r="D5125" s="1" t="s">
        <v>397</v>
      </c>
      <c r="E5125" s="1" t="s">
        <v>10</v>
      </c>
      <c r="F5125" s="1" t="s">
        <v>21</v>
      </c>
      <c r="G5125" s="2">
        <v>46026</v>
      </c>
    </row>
    <row r="5126" spans="1:7" x14ac:dyDescent="0.25">
      <c r="A5126">
        <v>16124</v>
      </c>
      <c r="B5126" s="1" t="s">
        <v>6020</v>
      </c>
      <c r="C5126" s="1" t="s">
        <v>396</v>
      </c>
      <c r="D5126" s="1" t="s">
        <v>130</v>
      </c>
      <c r="E5126" s="1" t="s">
        <v>10</v>
      </c>
      <c r="F5126" s="1" t="s">
        <v>10</v>
      </c>
      <c r="G5126" s="2">
        <v>46026</v>
      </c>
    </row>
    <row r="5127" spans="1:7" x14ac:dyDescent="0.25">
      <c r="A5127">
        <v>16125</v>
      </c>
      <c r="B5127" s="1" t="s">
        <v>6021</v>
      </c>
      <c r="C5127" s="1" t="s">
        <v>708</v>
      </c>
      <c r="D5127" s="1" t="s">
        <v>2270</v>
      </c>
      <c r="E5127" s="1" t="s">
        <v>10</v>
      </c>
      <c r="F5127" s="1" t="s">
        <v>21</v>
      </c>
      <c r="G5127" s="2">
        <v>46026</v>
      </c>
    </row>
    <row r="5128" spans="1:7" x14ac:dyDescent="0.25">
      <c r="A5128">
        <v>16126</v>
      </c>
      <c r="B5128" s="1" t="s">
        <v>6022</v>
      </c>
      <c r="C5128" s="1" t="s">
        <v>1479</v>
      </c>
      <c r="D5128" s="1" t="s">
        <v>632</v>
      </c>
      <c r="E5128" s="1" t="s">
        <v>10</v>
      </c>
      <c r="F5128" s="1" t="s">
        <v>21</v>
      </c>
      <c r="G5128" s="2">
        <v>46026</v>
      </c>
    </row>
    <row r="5129" spans="1:7" x14ac:dyDescent="0.25">
      <c r="A5129">
        <v>16127</v>
      </c>
      <c r="B5129" s="1" t="s">
        <v>6023</v>
      </c>
      <c r="C5129" s="1" t="s">
        <v>132</v>
      </c>
      <c r="D5129" s="1" t="s">
        <v>80</v>
      </c>
      <c r="E5129" s="1" t="s">
        <v>10</v>
      </c>
      <c r="F5129" s="1" t="s">
        <v>21</v>
      </c>
      <c r="G5129" s="2">
        <v>46026</v>
      </c>
    </row>
    <row r="5130" spans="1:7" x14ac:dyDescent="0.25">
      <c r="A5130">
        <v>16128</v>
      </c>
      <c r="B5130" s="1" t="s">
        <v>6024</v>
      </c>
      <c r="C5130" s="1" t="s">
        <v>526</v>
      </c>
      <c r="D5130" s="1" t="s">
        <v>718</v>
      </c>
      <c r="E5130" s="1" t="s">
        <v>10</v>
      </c>
      <c r="F5130" s="1" t="s">
        <v>21</v>
      </c>
      <c r="G5130" s="2">
        <v>46026</v>
      </c>
    </row>
    <row r="5131" spans="1:7" x14ac:dyDescent="0.25">
      <c r="A5131">
        <v>16129</v>
      </c>
      <c r="B5131" s="1" t="s">
        <v>6025</v>
      </c>
      <c r="C5131" s="1" t="s">
        <v>2551</v>
      </c>
      <c r="D5131" s="1" t="s">
        <v>82</v>
      </c>
      <c r="E5131" s="1" t="s">
        <v>14</v>
      </c>
      <c r="F5131" s="1" t="s">
        <v>21</v>
      </c>
      <c r="G5131" s="2">
        <v>46026</v>
      </c>
    </row>
    <row r="5132" spans="1:7" x14ac:dyDescent="0.25">
      <c r="A5132">
        <v>16130</v>
      </c>
      <c r="B5132" s="1" t="s">
        <v>6026</v>
      </c>
      <c r="C5132" s="1" t="s">
        <v>6027</v>
      </c>
      <c r="D5132" s="1" t="s">
        <v>6028</v>
      </c>
      <c r="E5132" s="1" t="s">
        <v>14</v>
      </c>
      <c r="F5132" s="1" t="s">
        <v>21</v>
      </c>
      <c r="G5132" s="2">
        <v>46026</v>
      </c>
    </row>
    <row r="5133" spans="1:7" x14ac:dyDescent="0.25">
      <c r="A5133">
        <v>16131</v>
      </c>
      <c r="B5133" s="1" t="s">
        <v>6029</v>
      </c>
      <c r="C5133" s="1" t="s">
        <v>2121</v>
      </c>
      <c r="D5133" s="1" t="s">
        <v>512</v>
      </c>
      <c r="E5133" s="1" t="s">
        <v>14</v>
      </c>
      <c r="F5133" s="1" t="s">
        <v>10</v>
      </c>
      <c r="G5133" s="2">
        <v>46026</v>
      </c>
    </row>
    <row r="5134" spans="1:7" x14ac:dyDescent="0.25">
      <c r="A5134">
        <v>16132</v>
      </c>
      <c r="B5134" s="1" t="s">
        <v>6030</v>
      </c>
      <c r="C5134" s="1" t="s">
        <v>1190</v>
      </c>
      <c r="D5134" s="1" t="s">
        <v>297</v>
      </c>
      <c r="E5134" s="1" t="s">
        <v>10</v>
      </c>
      <c r="F5134" s="1" t="s">
        <v>21</v>
      </c>
      <c r="G5134" s="2">
        <v>46026</v>
      </c>
    </row>
    <row r="5135" spans="1:7" x14ac:dyDescent="0.25">
      <c r="A5135">
        <v>16133</v>
      </c>
      <c r="B5135" s="1" t="s">
        <v>6031</v>
      </c>
      <c r="C5135" s="1" t="s">
        <v>1611</v>
      </c>
      <c r="D5135" s="1" t="s">
        <v>139</v>
      </c>
      <c r="E5135" s="1" t="s">
        <v>14</v>
      </c>
      <c r="F5135" s="1" t="s">
        <v>10</v>
      </c>
      <c r="G5135" s="2">
        <v>46026</v>
      </c>
    </row>
    <row r="5136" spans="1:7" x14ac:dyDescent="0.25">
      <c r="A5136">
        <v>16134</v>
      </c>
      <c r="B5136" s="1" t="s">
        <v>6032</v>
      </c>
      <c r="C5136" s="1" t="s">
        <v>772</v>
      </c>
      <c r="D5136" s="1" t="s">
        <v>124</v>
      </c>
      <c r="E5136" s="1" t="s">
        <v>14</v>
      </c>
      <c r="F5136" s="1" t="s">
        <v>10</v>
      </c>
      <c r="G5136" s="2">
        <v>46026</v>
      </c>
    </row>
    <row r="5137" spans="1:7" x14ac:dyDescent="0.25">
      <c r="A5137">
        <v>16135</v>
      </c>
      <c r="B5137" s="1" t="s">
        <v>6033</v>
      </c>
      <c r="C5137" s="1" t="s">
        <v>2281</v>
      </c>
      <c r="D5137" s="1" t="s">
        <v>731</v>
      </c>
      <c r="E5137" s="1" t="s">
        <v>14</v>
      </c>
      <c r="F5137" s="1" t="s">
        <v>21</v>
      </c>
      <c r="G5137" s="2">
        <v>46026</v>
      </c>
    </row>
    <row r="5138" spans="1:7" x14ac:dyDescent="0.25">
      <c r="A5138">
        <v>16136</v>
      </c>
      <c r="B5138" s="1" t="s">
        <v>6034</v>
      </c>
      <c r="C5138" s="1" t="s">
        <v>856</v>
      </c>
      <c r="D5138" s="1" t="s">
        <v>1108</v>
      </c>
      <c r="E5138" s="1" t="s">
        <v>14</v>
      </c>
      <c r="F5138" s="1" t="s">
        <v>10</v>
      </c>
      <c r="G5138" s="2">
        <v>46026</v>
      </c>
    </row>
    <row r="5139" spans="1:7" x14ac:dyDescent="0.25">
      <c r="A5139">
        <v>16137</v>
      </c>
      <c r="B5139" s="1" t="s">
        <v>6035</v>
      </c>
      <c r="C5139" s="1" t="s">
        <v>1403</v>
      </c>
      <c r="D5139" s="1" t="s">
        <v>71</v>
      </c>
      <c r="E5139" s="1" t="s">
        <v>14</v>
      </c>
      <c r="F5139" s="1" t="s">
        <v>10</v>
      </c>
      <c r="G5139" s="2">
        <v>46026</v>
      </c>
    </row>
    <row r="5140" spans="1:7" x14ac:dyDescent="0.25">
      <c r="A5140">
        <v>16138</v>
      </c>
      <c r="B5140" s="1" t="s">
        <v>6036</v>
      </c>
      <c r="C5140" s="1" t="s">
        <v>456</v>
      </c>
      <c r="D5140" s="1" t="s">
        <v>244</v>
      </c>
      <c r="E5140" s="1" t="s">
        <v>14</v>
      </c>
      <c r="F5140" s="1" t="s">
        <v>10</v>
      </c>
      <c r="G5140" s="2">
        <v>46026</v>
      </c>
    </row>
    <row r="5141" spans="1:7" x14ac:dyDescent="0.25">
      <c r="A5141">
        <v>16139</v>
      </c>
      <c r="B5141" s="1" t="s">
        <v>6037</v>
      </c>
      <c r="C5141" s="1" t="s">
        <v>508</v>
      </c>
      <c r="D5141" s="1" t="s">
        <v>449</v>
      </c>
      <c r="E5141" s="1" t="s">
        <v>10</v>
      </c>
      <c r="F5141" s="1" t="s">
        <v>21</v>
      </c>
      <c r="G5141" s="2">
        <v>46026</v>
      </c>
    </row>
    <row r="5142" spans="1:7" x14ac:dyDescent="0.25">
      <c r="A5142">
        <v>16140</v>
      </c>
      <c r="B5142" s="1" t="s">
        <v>6038</v>
      </c>
      <c r="C5142" s="1" t="s">
        <v>79</v>
      </c>
      <c r="D5142" s="1" t="s">
        <v>379</v>
      </c>
      <c r="E5142" s="1" t="s">
        <v>10</v>
      </c>
      <c r="F5142" s="1" t="s">
        <v>10</v>
      </c>
      <c r="G5142" s="2">
        <v>46026</v>
      </c>
    </row>
    <row r="5143" spans="1:7" x14ac:dyDescent="0.25">
      <c r="A5143">
        <v>16141</v>
      </c>
      <c r="B5143" s="1" t="s">
        <v>6039</v>
      </c>
      <c r="C5143" s="1" t="s">
        <v>1311</v>
      </c>
      <c r="D5143" s="1" t="s">
        <v>394</v>
      </c>
      <c r="E5143" s="1" t="s">
        <v>10</v>
      </c>
      <c r="F5143" s="1" t="s">
        <v>21</v>
      </c>
      <c r="G5143" s="2">
        <v>46026</v>
      </c>
    </row>
    <row r="5144" spans="1:7" x14ac:dyDescent="0.25">
      <c r="A5144">
        <v>16142</v>
      </c>
      <c r="B5144" s="1" t="s">
        <v>6040</v>
      </c>
      <c r="C5144" s="1" t="s">
        <v>1452</v>
      </c>
      <c r="D5144" s="1" t="s">
        <v>71</v>
      </c>
      <c r="E5144" s="1" t="s">
        <v>14</v>
      </c>
      <c r="F5144" s="1" t="s">
        <v>21</v>
      </c>
      <c r="G5144" s="2">
        <v>46026</v>
      </c>
    </row>
    <row r="5145" spans="1:7" x14ac:dyDescent="0.25">
      <c r="A5145">
        <v>16143</v>
      </c>
      <c r="B5145" s="1" t="s">
        <v>6041</v>
      </c>
      <c r="C5145" s="1" t="s">
        <v>303</v>
      </c>
      <c r="D5145" s="1" t="s">
        <v>537</v>
      </c>
      <c r="E5145" s="1" t="s">
        <v>10</v>
      </c>
      <c r="F5145" s="1" t="s">
        <v>21</v>
      </c>
      <c r="G5145" s="2">
        <v>46026</v>
      </c>
    </row>
    <row r="5146" spans="1:7" x14ac:dyDescent="0.25">
      <c r="A5146">
        <v>16144</v>
      </c>
      <c r="B5146" s="1" t="s">
        <v>6042</v>
      </c>
      <c r="C5146" s="1" t="s">
        <v>1517</v>
      </c>
      <c r="D5146" s="1" t="s">
        <v>632</v>
      </c>
      <c r="E5146" s="1" t="s">
        <v>10</v>
      </c>
      <c r="F5146" s="1" t="s">
        <v>10</v>
      </c>
      <c r="G5146" s="2">
        <v>46026</v>
      </c>
    </row>
    <row r="5147" spans="1:7" x14ac:dyDescent="0.25">
      <c r="A5147">
        <v>16145</v>
      </c>
      <c r="B5147" s="1" t="s">
        <v>6043</v>
      </c>
      <c r="C5147" s="1" t="s">
        <v>53</v>
      </c>
      <c r="D5147" s="1" t="s">
        <v>229</v>
      </c>
      <c r="E5147" s="1" t="s">
        <v>14</v>
      </c>
      <c r="F5147" s="1" t="s">
        <v>21</v>
      </c>
      <c r="G5147" s="2">
        <v>46026</v>
      </c>
    </row>
    <row r="5148" spans="1:7" x14ac:dyDescent="0.25">
      <c r="A5148">
        <v>16146</v>
      </c>
      <c r="B5148" s="1" t="s">
        <v>6044</v>
      </c>
      <c r="C5148" s="1" t="s">
        <v>41</v>
      </c>
      <c r="D5148" s="1" t="s">
        <v>1595</v>
      </c>
      <c r="E5148" s="1" t="s">
        <v>10</v>
      </c>
      <c r="F5148" s="1" t="s">
        <v>21</v>
      </c>
      <c r="G5148" s="2">
        <v>46026</v>
      </c>
    </row>
    <row r="5149" spans="1:7" x14ac:dyDescent="0.25">
      <c r="A5149">
        <v>16147</v>
      </c>
      <c r="B5149" s="1" t="s">
        <v>6045</v>
      </c>
      <c r="C5149" s="1" t="s">
        <v>138</v>
      </c>
      <c r="D5149" s="1" t="s">
        <v>373</v>
      </c>
      <c r="E5149" s="1" t="s">
        <v>10</v>
      </c>
      <c r="F5149" s="1" t="s">
        <v>10</v>
      </c>
      <c r="G5149" s="2">
        <v>46026</v>
      </c>
    </row>
    <row r="5150" spans="1:7" x14ac:dyDescent="0.25">
      <c r="A5150">
        <v>16148</v>
      </c>
      <c r="B5150" s="1" t="s">
        <v>6046</v>
      </c>
      <c r="C5150" s="1" t="s">
        <v>3391</v>
      </c>
      <c r="D5150" s="1" t="s">
        <v>423</v>
      </c>
      <c r="E5150" s="1" t="s">
        <v>10</v>
      </c>
      <c r="F5150" s="1" t="s">
        <v>21</v>
      </c>
      <c r="G5150" s="2">
        <v>46026</v>
      </c>
    </row>
    <row r="5151" spans="1:7" x14ac:dyDescent="0.25">
      <c r="A5151">
        <v>16149</v>
      </c>
      <c r="B5151" s="1" t="s">
        <v>6047</v>
      </c>
      <c r="C5151" s="1" t="s">
        <v>268</v>
      </c>
      <c r="D5151" s="1" t="s">
        <v>547</v>
      </c>
      <c r="E5151" s="1" t="s">
        <v>14</v>
      </c>
      <c r="F5151" s="1" t="s">
        <v>10</v>
      </c>
      <c r="G5151" s="2">
        <v>46026</v>
      </c>
    </row>
    <row r="5152" spans="1:7" x14ac:dyDescent="0.25">
      <c r="A5152">
        <v>16150</v>
      </c>
      <c r="B5152" s="1" t="s">
        <v>6048</v>
      </c>
      <c r="C5152" s="1" t="s">
        <v>750</v>
      </c>
      <c r="D5152" s="1" t="s">
        <v>617</v>
      </c>
      <c r="E5152" s="1" t="s">
        <v>10</v>
      </c>
      <c r="F5152" s="1" t="s">
        <v>21</v>
      </c>
      <c r="G5152" s="2">
        <v>46026</v>
      </c>
    </row>
    <row r="5153" spans="1:7" x14ac:dyDescent="0.25">
      <c r="A5153">
        <v>16151</v>
      </c>
      <c r="B5153" s="1" t="s">
        <v>6049</v>
      </c>
      <c r="C5153" s="1" t="s">
        <v>120</v>
      </c>
      <c r="D5153" s="1" t="s">
        <v>136</v>
      </c>
      <c r="E5153" s="1" t="s">
        <v>10</v>
      </c>
      <c r="F5153" s="1" t="s">
        <v>21</v>
      </c>
      <c r="G5153" s="2">
        <v>46026</v>
      </c>
    </row>
    <row r="5154" spans="1:7" x14ac:dyDescent="0.25">
      <c r="A5154">
        <v>16152</v>
      </c>
      <c r="B5154" s="1" t="s">
        <v>6050</v>
      </c>
      <c r="C5154" s="1" t="s">
        <v>1041</v>
      </c>
      <c r="D5154" s="1" t="s">
        <v>537</v>
      </c>
      <c r="E5154" s="1" t="s">
        <v>10</v>
      </c>
      <c r="F5154" s="1" t="s">
        <v>21</v>
      </c>
      <c r="G5154" s="2">
        <v>46026</v>
      </c>
    </row>
    <row r="5155" spans="1:7" x14ac:dyDescent="0.25">
      <c r="A5155">
        <v>16153</v>
      </c>
      <c r="B5155" s="1" t="s">
        <v>6051</v>
      </c>
      <c r="C5155" s="1" t="s">
        <v>3176</v>
      </c>
      <c r="D5155" s="1" t="s">
        <v>818</v>
      </c>
      <c r="E5155" s="1" t="s">
        <v>10</v>
      </c>
      <c r="F5155" s="1" t="s">
        <v>10</v>
      </c>
      <c r="G5155" s="2">
        <v>46026</v>
      </c>
    </row>
    <row r="5156" spans="1:7" x14ac:dyDescent="0.25">
      <c r="A5156">
        <v>16154</v>
      </c>
      <c r="B5156" s="1" t="s">
        <v>6052</v>
      </c>
      <c r="C5156" s="1" t="s">
        <v>118</v>
      </c>
      <c r="D5156" s="1" t="s">
        <v>894</v>
      </c>
      <c r="E5156" s="1" t="s">
        <v>10</v>
      </c>
      <c r="F5156" s="1" t="s">
        <v>21</v>
      </c>
      <c r="G5156" s="2">
        <v>46026</v>
      </c>
    </row>
    <row r="5157" spans="1:7" x14ac:dyDescent="0.25">
      <c r="A5157">
        <v>16155</v>
      </c>
      <c r="B5157" s="1" t="s">
        <v>6053</v>
      </c>
      <c r="C5157" s="1" t="s">
        <v>1056</v>
      </c>
      <c r="D5157" s="1" t="s">
        <v>714</v>
      </c>
      <c r="E5157" s="1" t="s">
        <v>10</v>
      </c>
      <c r="F5157" s="1" t="s">
        <v>21</v>
      </c>
      <c r="G5157" s="2">
        <v>46026</v>
      </c>
    </row>
    <row r="5158" spans="1:7" x14ac:dyDescent="0.25">
      <c r="A5158">
        <v>16156</v>
      </c>
      <c r="B5158" s="1" t="s">
        <v>6054</v>
      </c>
      <c r="C5158" s="1" t="s">
        <v>1990</v>
      </c>
      <c r="D5158" s="1" t="s">
        <v>124</v>
      </c>
      <c r="E5158" s="1" t="s">
        <v>10</v>
      </c>
      <c r="F5158" s="1" t="s">
        <v>10</v>
      </c>
      <c r="G5158" s="2">
        <v>46026</v>
      </c>
    </row>
    <row r="5159" spans="1:7" x14ac:dyDescent="0.25">
      <c r="A5159">
        <v>16157</v>
      </c>
      <c r="B5159" s="1" t="s">
        <v>6055</v>
      </c>
      <c r="C5159" s="1" t="s">
        <v>611</v>
      </c>
      <c r="D5159" s="1" t="s">
        <v>731</v>
      </c>
      <c r="E5159" s="1" t="s">
        <v>10</v>
      </c>
      <c r="F5159" s="1" t="s">
        <v>21</v>
      </c>
      <c r="G5159" s="2">
        <v>46026</v>
      </c>
    </row>
    <row r="5160" spans="1:7" x14ac:dyDescent="0.25">
      <c r="A5160">
        <v>16158</v>
      </c>
      <c r="B5160" s="1" t="s">
        <v>6056</v>
      </c>
      <c r="C5160" s="1" t="s">
        <v>1931</v>
      </c>
      <c r="D5160" s="1" t="s">
        <v>927</v>
      </c>
      <c r="E5160" s="1" t="s">
        <v>10</v>
      </c>
      <c r="F5160" s="1" t="s">
        <v>21</v>
      </c>
      <c r="G5160" s="2">
        <v>46026</v>
      </c>
    </row>
    <row r="5161" spans="1:7" x14ac:dyDescent="0.25">
      <c r="A5161">
        <v>16159</v>
      </c>
      <c r="B5161" s="1" t="s">
        <v>6057</v>
      </c>
      <c r="C5161" s="1" t="s">
        <v>776</v>
      </c>
      <c r="D5161" s="1" t="s">
        <v>6058</v>
      </c>
      <c r="E5161" s="1" t="s">
        <v>10</v>
      </c>
      <c r="F5161" s="1" t="s">
        <v>21</v>
      </c>
      <c r="G5161" s="2">
        <v>46026</v>
      </c>
    </row>
    <row r="5162" spans="1:7" x14ac:dyDescent="0.25">
      <c r="A5162">
        <v>16160</v>
      </c>
      <c r="B5162" s="1" t="s">
        <v>6059</v>
      </c>
      <c r="C5162" s="1" t="s">
        <v>926</v>
      </c>
      <c r="D5162" s="1" t="s">
        <v>124</v>
      </c>
      <c r="E5162" s="1" t="s">
        <v>10</v>
      </c>
      <c r="F5162" s="1" t="s">
        <v>21</v>
      </c>
      <c r="G5162" s="2">
        <v>46026</v>
      </c>
    </row>
    <row r="5163" spans="1:7" x14ac:dyDescent="0.25">
      <c r="A5163">
        <v>16161</v>
      </c>
      <c r="B5163" s="1" t="s">
        <v>6060</v>
      </c>
      <c r="C5163" s="1" t="s">
        <v>4418</v>
      </c>
      <c r="D5163" s="1" t="s">
        <v>336</v>
      </c>
      <c r="E5163" s="1" t="s">
        <v>10</v>
      </c>
      <c r="F5163" s="1" t="s">
        <v>21</v>
      </c>
      <c r="G5163" s="2">
        <v>46026</v>
      </c>
    </row>
    <row r="5164" spans="1:7" x14ac:dyDescent="0.25">
      <c r="A5164">
        <v>16162</v>
      </c>
      <c r="B5164" s="1" t="s">
        <v>6061</v>
      </c>
      <c r="C5164" s="1" t="s">
        <v>1292</v>
      </c>
      <c r="D5164" s="1" t="s">
        <v>382</v>
      </c>
      <c r="E5164" s="1" t="s">
        <v>14</v>
      </c>
      <c r="F5164" s="1" t="s">
        <v>21</v>
      </c>
      <c r="G5164" s="2">
        <v>46026</v>
      </c>
    </row>
    <row r="5165" spans="1:7" x14ac:dyDescent="0.25">
      <c r="A5165">
        <v>16163</v>
      </c>
      <c r="B5165" s="1" t="s">
        <v>6062</v>
      </c>
      <c r="C5165" s="1" t="s">
        <v>851</v>
      </c>
      <c r="D5165" s="1" t="s">
        <v>300</v>
      </c>
      <c r="E5165" s="1" t="s">
        <v>14</v>
      </c>
      <c r="F5165" s="1" t="s">
        <v>10</v>
      </c>
      <c r="G5165" s="2">
        <v>46026</v>
      </c>
    </row>
    <row r="5166" spans="1:7" x14ac:dyDescent="0.25">
      <c r="A5166">
        <v>16164</v>
      </c>
      <c r="B5166" s="1" t="s">
        <v>6063</v>
      </c>
      <c r="C5166" s="1" t="s">
        <v>220</v>
      </c>
      <c r="D5166" s="1" t="s">
        <v>206</v>
      </c>
      <c r="E5166" s="1" t="s">
        <v>14</v>
      </c>
      <c r="F5166" s="1" t="s">
        <v>21</v>
      </c>
      <c r="G5166" s="2">
        <v>46026</v>
      </c>
    </row>
    <row r="5167" spans="1:7" x14ac:dyDescent="0.25">
      <c r="A5167">
        <v>16165</v>
      </c>
      <c r="B5167" s="1" t="s">
        <v>6064</v>
      </c>
      <c r="C5167" s="1" t="s">
        <v>655</v>
      </c>
      <c r="D5167" s="1" t="s">
        <v>308</v>
      </c>
      <c r="E5167" s="1" t="s">
        <v>10</v>
      </c>
      <c r="F5167" s="1" t="s">
        <v>21</v>
      </c>
      <c r="G5167" s="2">
        <v>46026</v>
      </c>
    </row>
    <row r="5168" spans="1:7" x14ac:dyDescent="0.25">
      <c r="A5168">
        <v>16166</v>
      </c>
      <c r="B5168" s="1" t="s">
        <v>6065</v>
      </c>
      <c r="C5168" s="1" t="s">
        <v>335</v>
      </c>
      <c r="D5168" s="1" t="s">
        <v>407</v>
      </c>
      <c r="E5168" s="1" t="s">
        <v>10</v>
      </c>
      <c r="F5168" s="1" t="s">
        <v>21</v>
      </c>
      <c r="G5168" s="2">
        <v>46026</v>
      </c>
    </row>
    <row r="5169" spans="1:7" x14ac:dyDescent="0.25">
      <c r="A5169">
        <v>16167</v>
      </c>
      <c r="B5169" s="1" t="s">
        <v>6066</v>
      </c>
      <c r="C5169" s="1" t="s">
        <v>445</v>
      </c>
      <c r="D5169" s="1" t="s">
        <v>1198</v>
      </c>
      <c r="E5169" s="1" t="s">
        <v>10</v>
      </c>
      <c r="F5169" s="1" t="s">
        <v>10</v>
      </c>
      <c r="G5169" s="2">
        <v>46026</v>
      </c>
    </row>
    <row r="5170" spans="1:7" x14ac:dyDescent="0.25">
      <c r="A5170">
        <v>16168</v>
      </c>
      <c r="B5170" s="1" t="s">
        <v>6067</v>
      </c>
      <c r="C5170" s="1" t="s">
        <v>1652</v>
      </c>
      <c r="D5170" s="1" t="s">
        <v>1535</v>
      </c>
      <c r="E5170" s="1" t="s">
        <v>10</v>
      </c>
      <c r="F5170" s="1" t="s">
        <v>21</v>
      </c>
      <c r="G5170" s="2">
        <v>46026</v>
      </c>
    </row>
    <row r="5171" spans="1:7" x14ac:dyDescent="0.25">
      <c r="A5171">
        <v>16169</v>
      </c>
      <c r="B5171" s="1" t="s">
        <v>6068</v>
      </c>
      <c r="C5171" s="1" t="s">
        <v>580</v>
      </c>
      <c r="D5171" s="1" t="s">
        <v>311</v>
      </c>
      <c r="E5171" s="1" t="s">
        <v>14</v>
      </c>
      <c r="F5171" s="1" t="s">
        <v>10</v>
      </c>
      <c r="G5171" s="2">
        <v>46026</v>
      </c>
    </row>
    <row r="5172" spans="1:7" x14ac:dyDescent="0.25">
      <c r="A5172">
        <v>16170</v>
      </c>
      <c r="B5172" s="1" t="s">
        <v>6069</v>
      </c>
      <c r="C5172" s="1" t="s">
        <v>1426</v>
      </c>
      <c r="D5172" s="1" t="s">
        <v>288</v>
      </c>
      <c r="E5172" s="1" t="s">
        <v>14</v>
      </c>
      <c r="F5172" s="1" t="s">
        <v>10</v>
      </c>
      <c r="G5172" s="2">
        <v>46026</v>
      </c>
    </row>
    <row r="5173" spans="1:7" x14ac:dyDescent="0.25">
      <c r="A5173">
        <v>16171</v>
      </c>
      <c r="B5173" s="1" t="s">
        <v>6070</v>
      </c>
      <c r="C5173" s="1" t="s">
        <v>1978</v>
      </c>
      <c r="D5173" s="1" t="s">
        <v>27</v>
      </c>
      <c r="E5173" s="1" t="s">
        <v>10</v>
      </c>
      <c r="F5173" s="1" t="s">
        <v>10</v>
      </c>
      <c r="G5173" s="2">
        <v>46026</v>
      </c>
    </row>
    <row r="5174" spans="1:7" x14ac:dyDescent="0.25">
      <c r="A5174">
        <v>16172</v>
      </c>
      <c r="B5174" s="1" t="s">
        <v>6071</v>
      </c>
      <c r="C5174" s="1" t="s">
        <v>1161</v>
      </c>
      <c r="D5174" s="1" t="s">
        <v>269</v>
      </c>
      <c r="E5174" s="1" t="s">
        <v>14</v>
      </c>
      <c r="F5174" s="1" t="s">
        <v>21</v>
      </c>
      <c r="G5174" s="2">
        <v>46026</v>
      </c>
    </row>
    <row r="5175" spans="1:7" x14ac:dyDescent="0.25">
      <c r="A5175">
        <v>16173</v>
      </c>
      <c r="B5175" s="1" t="s">
        <v>6072</v>
      </c>
      <c r="C5175" s="1" t="s">
        <v>2252</v>
      </c>
      <c r="D5175" s="1" t="s">
        <v>1560</v>
      </c>
      <c r="E5175" s="1" t="s">
        <v>10</v>
      </c>
      <c r="F5175" s="1" t="s">
        <v>10</v>
      </c>
      <c r="G5175" s="2">
        <v>46026</v>
      </c>
    </row>
    <row r="5176" spans="1:7" x14ac:dyDescent="0.25">
      <c r="A5176">
        <v>16174</v>
      </c>
      <c r="B5176" s="1" t="s">
        <v>6073</v>
      </c>
      <c r="C5176" s="1" t="s">
        <v>418</v>
      </c>
      <c r="D5176" s="1" t="s">
        <v>124</v>
      </c>
      <c r="E5176" s="1" t="s">
        <v>14</v>
      </c>
      <c r="F5176" s="1" t="s">
        <v>21</v>
      </c>
      <c r="G5176" s="2">
        <v>46026</v>
      </c>
    </row>
    <row r="5177" spans="1:7" x14ac:dyDescent="0.25">
      <c r="A5177">
        <v>16175</v>
      </c>
      <c r="B5177" s="1" t="s">
        <v>6074</v>
      </c>
      <c r="C5177" s="1" t="s">
        <v>3495</v>
      </c>
      <c r="D5177" s="1" t="s">
        <v>801</v>
      </c>
      <c r="E5177" s="1" t="s">
        <v>14</v>
      </c>
      <c r="F5177" s="1" t="s">
        <v>10</v>
      </c>
      <c r="G5177" s="2">
        <v>46026</v>
      </c>
    </row>
    <row r="5178" spans="1:7" x14ac:dyDescent="0.25">
      <c r="A5178">
        <v>16176</v>
      </c>
      <c r="B5178" s="1" t="s">
        <v>6075</v>
      </c>
      <c r="C5178" s="1" t="s">
        <v>173</v>
      </c>
      <c r="D5178" s="1" t="s">
        <v>485</v>
      </c>
      <c r="E5178" s="1" t="s">
        <v>14</v>
      </c>
      <c r="F5178" s="1" t="s">
        <v>21</v>
      </c>
      <c r="G5178" s="2">
        <v>46026</v>
      </c>
    </row>
    <row r="5179" spans="1:7" x14ac:dyDescent="0.25">
      <c r="A5179">
        <v>16177</v>
      </c>
      <c r="B5179" s="1" t="s">
        <v>6076</v>
      </c>
      <c r="C5179" s="1" t="s">
        <v>100</v>
      </c>
      <c r="D5179" s="1" t="s">
        <v>110</v>
      </c>
      <c r="E5179" s="1" t="s">
        <v>14</v>
      </c>
      <c r="F5179" s="1" t="s">
        <v>21</v>
      </c>
      <c r="G5179" s="2">
        <v>46026</v>
      </c>
    </row>
    <row r="5180" spans="1:7" x14ac:dyDescent="0.25">
      <c r="A5180">
        <v>16178</v>
      </c>
      <c r="B5180" s="1" t="s">
        <v>6077</v>
      </c>
      <c r="C5180" s="1" t="s">
        <v>511</v>
      </c>
      <c r="D5180" s="1" t="s">
        <v>39</v>
      </c>
      <c r="E5180" s="1" t="s">
        <v>10</v>
      </c>
      <c r="F5180" s="1" t="s">
        <v>10</v>
      </c>
      <c r="G5180" s="2">
        <v>46026</v>
      </c>
    </row>
    <row r="5181" spans="1:7" x14ac:dyDescent="0.25">
      <c r="A5181">
        <v>16179</v>
      </c>
      <c r="B5181" s="1" t="s">
        <v>6078</v>
      </c>
      <c r="C5181" s="1" t="s">
        <v>1527</v>
      </c>
      <c r="D5181" s="1" t="s">
        <v>92</v>
      </c>
      <c r="E5181" s="1" t="s">
        <v>14</v>
      </c>
      <c r="F5181" s="1" t="s">
        <v>21</v>
      </c>
      <c r="G5181" s="2">
        <v>46026</v>
      </c>
    </row>
    <row r="5182" spans="1:7" x14ac:dyDescent="0.25">
      <c r="A5182">
        <v>16180</v>
      </c>
      <c r="B5182" s="1" t="s">
        <v>6079</v>
      </c>
      <c r="C5182" s="1" t="s">
        <v>653</v>
      </c>
      <c r="D5182" s="1" t="s">
        <v>269</v>
      </c>
      <c r="E5182" s="1" t="s">
        <v>14</v>
      </c>
      <c r="F5182" s="1" t="s">
        <v>10</v>
      </c>
      <c r="G5182" s="2">
        <v>46026</v>
      </c>
    </row>
    <row r="5183" spans="1:7" x14ac:dyDescent="0.25">
      <c r="A5183">
        <v>16181</v>
      </c>
      <c r="B5183" s="1" t="s">
        <v>6080</v>
      </c>
      <c r="C5183" s="1" t="s">
        <v>4056</v>
      </c>
      <c r="D5183" s="1" t="s">
        <v>288</v>
      </c>
      <c r="E5183" s="1" t="s">
        <v>14</v>
      </c>
      <c r="F5183" s="1" t="s">
        <v>21</v>
      </c>
      <c r="G5183" s="2">
        <v>46026</v>
      </c>
    </row>
    <row r="5184" spans="1:7" x14ac:dyDescent="0.25">
      <c r="A5184">
        <v>16182</v>
      </c>
      <c r="B5184" s="1" t="s">
        <v>6081</v>
      </c>
      <c r="C5184" s="1" t="s">
        <v>963</v>
      </c>
      <c r="D5184" s="1" t="s">
        <v>806</v>
      </c>
      <c r="E5184" s="1" t="s">
        <v>10</v>
      </c>
      <c r="F5184" s="1" t="s">
        <v>10</v>
      </c>
      <c r="G5184" s="2">
        <v>46026</v>
      </c>
    </row>
    <row r="5185" spans="1:7" x14ac:dyDescent="0.25">
      <c r="A5185">
        <v>16183</v>
      </c>
      <c r="B5185" s="1" t="s">
        <v>6082</v>
      </c>
      <c r="C5185" s="1" t="s">
        <v>389</v>
      </c>
      <c r="D5185" s="1" t="s">
        <v>39</v>
      </c>
      <c r="E5185" s="1" t="s">
        <v>14</v>
      </c>
      <c r="F5185" s="1" t="s">
        <v>21</v>
      </c>
      <c r="G5185" s="2">
        <v>46026</v>
      </c>
    </row>
    <row r="5186" spans="1:7" x14ac:dyDescent="0.25">
      <c r="A5186">
        <v>16184</v>
      </c>
      <c r="B5186" s="1" t="s">
        <v>6083</v>
      </c>
      <c r="C5186" s="1" t="s">
        <v>147</v>
      </c>
      <c r="D5186" s="1" t="s">
        <v>760</v>
      </c>
      <c r="E5186" s="1" t="s">
        <v>10</v>
      </c>
      <c r="F5186" s="1" t="s">
        <v>21</v>
      </c>
      <c r="G5186" s="2">
        <v>46026</v>
      </c>
    </row>
    <row r="5187" spans="1:7" x14ac:dyDescent="0.25">
      <c r="A5187">
        <v>16185</v>
      </c>
      <c r="B5187" s="1" t="s">
        <v>6084</v>
      </c>
      <c r="C5187" s="1" t="s">
        <v>965</v>
      </c>
      <c r="D5187" s="1" t="s">
        <v>754</v>
      </c>
      <c r="E5187" s="1" t="s">
        <v>14</v>
      </c>
      <c r="F5187" s="1" t="s">
        <v>10</v>
      </c>
      <c r="G5187" s="2">
        <v>46026</v>
      </c>
    </row>
    <row r="5188" spans="1:7" x14ac:dyDescent="0.25">
      <c r="A5188">
        <v>16186</v>
      </c>
      <c r="B5188" s="1" t="s">
        <v>6085</v>
      </c>
      <c r="C5188" s="1" t="s">
        <v>100</v>
      </c>
      <c r="D5188" s="1" t="s">
        <v>754</v>
      </c>
      <c r="E5188" s="1" t="s">
        <v>14</v>
      </c>
      <c r="F5188" s="1" t="s">
        <v>21</v>
      </c>
      <c r="G5188" s="2">
        <v>46026</v>
      </c>
    </row>
    <row r="5189" spans="1:7" x14ac:dyDescent="0.25">
      <c r="A5189">
        <v>16187</v>
      </c>
      <c r="B5189" s="1" t="s">
        <v>6086</v>
      </c>
      <c r="C5189" s="1" t="s">
        <v>963</v>
      </c>
      <c r="D5189" s="1" t="s">
        <v>892</v>
      </c>
      <c r="E5189" s="1" t="s">
        <v>14</v>
      </c>
      <c r="F5189" s="1" t="s">
        <v>10</v>
      </c>
      <c r="G5189" s="2">
        <v>46026</v>
      </c>
    </row>
    <row r="5190" spans="1:7" x14ac:dyDescent="0.25">
      <c r="A5190">
        <v>16188</v>
      </c>
      <c r="B5190" s="1" t="s">
        <v>6087</v>
      </c>
      <c r="C5190" s="1" t="s">
        <v>2533</v>
      </c>
      <c r="D5190" s="1" t="s">
        <v>485</v>
      </c>
      <c r="E5190" s="1" t="s">
        <v>14</v>
      </c>
      <c r="F5190" s="1" t="s">
        <v>21</v>
      </c>
      <c r="G5190" s="2">
        <v>46026</v>
      </c>
    </row>
    <row r="5191" spans="1:7" x14ac:dyDescent="0.25">
      <c r="A5191">
        <v>16189</v>
      </c>
      <c r="B5191" s="1" t="s">
        <v>6088</v>
      </c>
      <c r="C5191" s="1" t="s">
        <v>132</v>
      </c>
      <c r="D5191" s="1" t="s">
        <v>434</v>
      </c>
      <c r="E5191" s="1" t="s">
        <v>10</v>
      </c>
      <c r="F5191" s="1" t="s">
        <v>21</v>
      </c>
      <c r="G5191" s="2">
        <v>46026</v>
      </c>
    </row>
    <row r="5192" spans="1:7" x14ac:dyDescent="0.25">
      <c r="A5192">
        <v>16190</v>
      </c>
      <c r="B5192" s="1" t="s">
        <v>6089</v>
      </c>
      <c r="C5192" s="1" t="s">
        <v>826</v>
      </c>
      <c r="D5192" s="1" t="s">
        <v>30</v>
      </c>
      <c r="E5192" s="1" t="s">
        <v>14</v>
      </c>
      <c r="F5192" s="1" t="s">
        <v>10</v>
      </c>
      <c r="G5192" s="2">
        <v>46026</v>
      </c>
    </row>
    <row r="5193" spans="1:7" x14ac:dyDescent="0.25">
      <c r="A5193">
        <v>16191</v>
      </c>
      <c r="B5193" s="1" t="s">
        <v>6090</v>
      </c>
      <c r="C5193" s="1" t="s">
        <v>2032</v>
      </c>
      <c r="D5193" s="1" t="s">
        <v>338</v>
      </c>
      <c r="E5193" s="1" t="s">
        <v>14</v>
      </c>
      <c r="F5193" s="1" t="s">
        <v>21</v>
      </c>
      <c r="G5193" s="2">
        <v>46026</v>
      </c>
    </row>
    <row r="5194" spans="1:7" x14ac:dyDescent="0.25">
      <c r="A5194">
        <v>16192</v>
      </c>
      <c r="B5194" s="1" t="s">
        <v>6091</v>
      </c>
      <c r="C5194" s="1" t="s">
        <v>837</v>
      </c>
      <c r="D5194" s="1" t="s">
        <v>162</v>
      </c>
      <c r="E5194" s="1" t="s">
        <v>14</v>
      </c>
      <c r="F5194" s="1" t="s">
        <v>21</v>
      </c>
      <c r="G5194" s="2">
        <v>46026</v>
      </c>
    </row>
    <row r="5195" spans="1:7" x14ac:dyDescent="0.25">
      <c r="A5195">
        <v>16193</v>
      </c>
      <c r="B5195" s="1" t="s">
        <v>6092</v>
      </c>
      <c r="C5195" s="1" t="s">
        <v>956</v>
      </c>
      <c r="D5195" s="1" t="s">
        <v>288</v>
      </c>
      <c r="E5195" s="1" t="s">
        <v>14</v>
      </c>
      <c r="F5195" s="1" t="s">
        <v>10</v>
      </c>
      <c r="G5195" s="2">
        <v>46026</v>
      </c>
    </row>
    <row r="5196" spans="1:7" x14ac:dyDescent="0.25">
      <c r="A5196">
        <v>16194</v>
      </c>
      <c r="B5196" s="1" t="s">
        <v>6093</v>
      </c>
      <c r="C5196" s="1" t="s">
        <v>1620</v>
      </c>
      <c r="D5196" s="1" t="s">
        <v>336</v>
      </c>
      <c r="E5196" s="1" t="s">
        <v>14</v>
      </c>
      <c r="F5196" s="1" t="s">
        <v>21</v>
      </c>
      <c r="G5196" s="2">
        <v>46026</v>
      </c>
    </row>
    <row r="5197" spans="1:7" x14ac:dyDescent="0.25">
      <c r="A5197">
        <v>16195</v>
      </c>
      <c r="B5197" s="1" t="s">
        <v>6094</v>
      </c>
      <c r="C5197" s="1" t="s">
        <v>294</v>
      </c>
      <c r="D5197" s="1" t="s">
        <v>269</v>
      </c>
      <c r="E5197" s="1" t="s">
        <v>10</v>
      </c>
      <c r="F5197" s="1" t="s">
        <v>21</v>
      </c>
      <c r="G5197" s="2">
        <v>46026</v>
      </c>
    </row>
    <row r="5198" spans="1:7" x14ac:dyDescent="0.25">
      <c r="A5198">
        <v>16196</v>
      </c>
      <c r="B5198" s="1" t="s">
        <v>6095</v>
      </c>
      <c r="C5198" s="1" t="s">
        <v>853</v>
      </c>
      <c r="D5198" s="1" t="s">
        <v>5560</v>
      </c>
      <c r="E5198" s="1" t="s">
        <v>10</v>
      </c>
      <c r="F5198" s="1" t="s">
        <v>10</v>
      </c>
      <c r="G5198" s="2">
        <v>46026</v>
      </c>
    </row>
    <row r="5199" spans="1:7" x14ac:dyDescent="0.25">
      <c r="A5199">
        <v>16197</v>
      </c>
      <c r="B5199" s="1" t="s">
        <v>6096</v>
      </c>
      <c r="C5199" s="1" t="s">
        <v>161</v>
      </c>
      <c r="D5199" s="1" t="s">
        <v>591</v>
      </c>
      <c r="E5199" s="1" t="s">
        <v>14</v>
      </c>
      <c r="F5199" s="1" t="s">
        <v>21</v>
      </c>
      <c r="G5199" s="2">
        <v>46026</v>
      </c>
    </row>
    <row r="5200" spans="1:7" x14ac:dyDescent="0.25">
      <c r="A5200">
        <v>16198</v>
      </c>
      <c r="B5200" s="1" t="s">
        <v>6097</v>
      </c>
      <c r="C5200" s="1" t="s">
        <v>767</v>
      </c>
      <c r="D5200" s="1" t="s">
        <v>209</v>
      </c>
      <c r="E5200" s="1" t="s">
        <v>14</v>
      </c>
      <c r="F5200" s="1" t="s">
        <v>10</v>
      </c>
      <c r="G5200" s="2">
        <v>46026</v>
      </c>
    </row>
    <row r="5201" spans="1:7" x14ac:dyDescent="0.25">
      <c r="A5201">
        <v>16199</v>
      </c>
      <c r="B5201" s="1" t="s">
        <v>6098</v>
      </c>
      <c r="C5201" s="1" t="s">
        <v>789</v>
      </c>
      <c r="D5201" s="1" t="s">
        <v>83</v>
      </c>
      <c r="E5201" s="1" t="s">
        <v>14</v>
      </c>
      <c r="F5201" s="1" t="s">
        <v>10</v>
      </c>
      <c r="G5201" s="2">
        <v>46026</v>
      </c>
    </row>
    <row r="5202" spans="1:7" x14ac:dyDescent="0.25">
      <c r="A5202">
        <v>16200</v>
      </c>
      <c r="B5202" s="1" t="s">
        <v>6099</v>
      </c>
      <c r="C5202" s="1" t="s">
        <v>296</v>
      </c>
      <c r="D5202" s="1" t="s">
        <v>80</v>
      </c>
      <c r="E5202" s="1" t="s">
        <v>14</v>
      </c>
      <c r="F5202" s="1" t="s">
        <v>21</v>
      </c>
      <c r="G5202" s="2">
        <v>46026</v>
      </c>
    </row>
    <row r="5203" spans="1:7" x14ac:dyDescent="0.25">
      <c r="A5203">
        <v>16201</v>
      </c>
      <c r="B5203" s="1" t="s">
        <v>6100</v>
      </c>
      <c r="C5203" s="1" t="s">
        <v>290</v>
      </c>
      <c r="D5203" s="1" t="s">
        <v>127</v>
      </c>
      <c r="E5203" s="1" t="s">
        <v>14</v>
      </c>
      <c r="F5203" s="1" t="s">
        <v>10</v>
      </c>
      <c r="G5203" s="2">
        <v>46026</v>
      </c>
    </row>
    <row r="5204" spans="1:7" x14ac:dyDescent="0.25">
      <c r="A5204">
        <v>16202</v>
      </c>
      <c r="B5204" s="1" t="s">
        <v>6101</v>
      </c>
      <c r="C5204" s="1" t="s">
        <v>973</v>
      </c>
      <c r="D5204" s="1" t="s">
        <v>818</v>
      </c>
      <c r="E5204" s="1" t="s">
        <v>14</v>
      </c>
      <c r="F5204" s="1" t="s">
        <v>10</v>
      </c>
      <c r="G5204" s="2">
        <v>46026</v>
      </c>
    </row>
    <row r="5205" spans="1:7" x14ac:dyDescent="0.25">
      <c r="A5205">
        <v>16203</v>
      </c>
      <c r="B5205" s="1" t="s">
        <v>6102</v>
      </c>
      <c r="C5205" s="1" t="s">
        <v>1566</v>
      </c>
      <c r="D5205" s="1" t="s">
        <v>171</v>
      </c>
      <c r="E5205" s="1" t="s">
        <v>14</v>
      </c>
      <c r="F5205" s="1" t="s">
        <v>10</v>
      </c>
      <c r="G5205" s="2">
        <v>46026</v>
      </c>
    </row>
    <row r="5206" spans="1:7" x14ac:dyDescent="0.25">
      <c r="A5206">
        <v>16204</v>
      </c>
      <c r="B5206" s="1" t="s">
        <v>6103</v>
      </c>
      <c r="C5206" s="1" t="s">
        <v>789</v>
      </c>
      <c r="D5206" s="1" t="s">
        <v>283</v>
      </c>
      <c r="E5206" s="1" t="s">
        <v>14</v>
      </c>
      <c r="F5206" s="1" t="s">
        <v>10</v>
      </c>
      <c r="G5206" s="2">
        <v>46026</v>
      </c>
    </row>
    <row r="5207" spans="1:7" x14ac:dyDescent="0.25">
      <c r="A5207">
        <v>16205</v>
      </c>
      <c r="B5207" s="1" t="s">
        <v>6104</v>
      </c>
      <c r="C5207" s="1" t="s">
        <v>1646</v>
      </c>
      <c r="D5207" s="1" t="s">
        <v>517</v>
      </c>
      <c r="E5207" s="1" t="s">
        <v>14</v>
      </c>
      <c r="F5207" s="1" t="s">
        <v>21</v>
      </c>
      <c r="G5207" s="2">
        <v>46026</v>
      </c>
    </row>
    <row r="5208" spans="1:7" x14ac:dyDescent="0.25">
      <c r="A5208">
        <v>16206</v>
      </c>
      <c r="B5208" s="1" t="s">
        <v>6105</v>
      </c>
      <c r="C5208" s="1" t="s">
        <v>611</v>
      </c>
      <c r="D5208" s="1" t="s">
        <v>686</v>
      </c>
      <c r="E5208" s="1" t="s">
        <v>14</v>
      </c>
      <c r="F5208" s="1" t="s">
        <v>21</v>
      </c>
      <c r="G5208" s="2">
        <v>46026</v>
      </c>
    </row>
    <row r="5209" spans="1:7" x14ac:dyDescent="0.25">
      <c r="A5209">
        <v>16207</v>
      </c>
      <c r="B5209" s="1" t="s">
        <v>6106</v>
      </c>
      <c r="C5209" s="1" t="s">
        <v>70</v>
      </c>
      <c r="D5209" s="1" t="s">
        <v>801</v>
      </c>
      <c r="E5209" s="1" t="s">
        <v>14</v>
      </c>
      <c r="F5209" s="1" t="s">
        <v>10</v>
      </c>
      <c r="G5209" s="2">
        <v>46026</v>
      </c>
    </row>
    <row r="5210" spans="1:7" x14ac:dyDescent="0.25">
      <c r="A5210">
        <v>16208</v>
      </c>
      <c r="B5210" s="1" t="s">
        <v>6107</v>
      </c>
      <c r="C5210" s="1" t="s">
        <v>1946</v>
      </c>
      <c r="D5210" s="1" t="s">
        <v>994</v>
      </c>
      <c r="E5210" s="1" t="s">
        <v>14</v>
      </c>
      <c r="F5210" s="1" t="s">
        <v>21</v>
      </c>
      <c r="G5210" s="2">
        <v>46026</v>
      </c>
    </row>
    <row r="5211" spans="1:7" x14ac:dyDescent="0.25">
      <c r="A5211">
        <v>16209</v>
      </c>
      <c r="B5211" s="1" t="s">
        <v>6108</v>
      </c>
      <c r="C5211" s="1" t="s">
        <v>208</v>
      </c>
      <c r="D5211" s="1" t="s">
        <v>30</v>
      </c>
      <c r="E5211" s="1" t="s">
        <v>14</v>
      </c>
      <c r="F5211" s="1" t="s">
        <v>21</v>
      </c>
      <c r="G5211" s="2">
        <v>46026</v>
      </c>
    </row>
    <row r="5212" spans="1:7" x14ac:dyDescent="0.25">
      <c r="A5212">
        <v>16210</v>
      </c>
      <c r="B5212" s="1" t="s">
        <v>6109</v>
      </c>
      <c r="C5212" s="1" t="s">
        <v>552</v>
      </c>
      <c r="D5212" s="1" t="s">
        <v>493</v>
      </c>
      <c r="E5212" s="1" t="s">
        <v>14</v>
      </c>
      <c r="F5212" s="1" t="s">
        <v>21</v>
      </c>
      <c r="G5212" s="2">
        <v>46026</v>
      </c>
    </row>
    <row r="5213" spans="1:7" x14ac:dyDescent="0.25">
      <c r="A5213">
        <v>16211</v>
      </c>
      <c r="B5213" s="1" t="s">
        <v>6110</v>
      </c>
      <c r="C5213" s="1" t="s">
        <v>129</v>
      </c>
      <c r="D5213" s="1" t="s">
        <v>428</v>
      </c>
      <c r="E5213" s="1" t="s">
        <v>14</v>
      </c>
      <c r="F5213" s="1" t="s">
        <v>10</v>
      </c>
      <c r="G5213" s="2">
        <v>46026</v>
      </c>
    </row>
    <row r="5214" spans="1:7" x14ac:dyDescent="0.25">
      <c r="A5214">
        <v>16212</v>
      </c>
      <c r="B5214" s="1" t="s">
        <v>6111</v>
      </c>
      <c r="C5214" s="1" t="s">
        <v>508</v>
      </c>
      <c r="D5214" s="1" t="s">
        <v>368</v>
      </c>
      <c r="E5214" s="1" t="s">
        <v>10</v>
      </c>
      <c r="F5214" s="1" t="s">
        <v>21</v>
      </c>
      <c r="G5214" s="2">
        <v>46026</v>
      </c>
    </row>
    <row r="5215" spans="1:7" x14ac:dyDescent="0.25">
      <c r="A5215">
        <v>16213</v>
      </c>
      <c r="B5215" s="1" t="s">
        <v>6112</v>
      </c>
      <c r="C5215" s="1" t="s">
        <v>1269</v>
      </c>
      <c r="D5215" s="1" t="s">
        <v>578</v>
      </c>
      <c r="E5215" s="1" t="s">
        <v>14</v>
      </c>
      <c r="F5215" s="1" t="s">
        <v>21</v>
      </c>
      <c r="G5215" s="2">
        <v>46026</v>
      </c>
    </row>
    <row r="5216" spans="1:7" x14ac:dyDescent="0.25">
      <c r="A5216">
        <v>16214</v>
      </c>
      <c r="B5216" s="1" t="s">
        <v>6113</v>
      </c>
      <c r="C5216" s="1" t="s">
        <v>939</v>
      </c>
      <c r="D5216" s="1" t="s">
        <v>306</v>
      </c>
      <c r="E5216" s="1" t="s">
        <v>10</v>
      </c>
      <c r="F5216" s="1" t="s">
        <v>10</v>
      </c>
      <c r="G5216" s="2">
        <v>46026</v>
      </c>
    </row>
    <row r="5217" spans="1:7" x14ac:dyDescent="0.25">
      <c r="A5217">
        <v>16215</v>
      </c>
      <c r="B5217" s="1" t="s">
        <v>6114</v>
      </c>
      <c r="C5217" s="1" t="s">
        <v>468</v>
      </c>
      <c r="D5217" s="1" t="s">
        <v>578</v>
      </c>
      <c r="E5217" s="1" t="s">
        <v>10</v>
      </c>
      <c r="F5217" s="1" t="s">
        <v>10</v>
      </c>
      <c r="G5217" s="2">
        <v>46026</v>
      </c>
    </row>
    <row r="5218" spans="1:7" x14ac:dyDescent="0.25">
      <c r="A5218">
        <v>16216</v>
      </c>
      <c r="B5218" s="1" t="s">
        <v>6115</v>
      </c>
      <c r="C5218" s="1" t="s">
        <v>544</v>
      </c>
      <c r="D5218" s="1" t="s">
        <v>833</v>
      </c>
      <c r="E5218" s="1" t="s">
        <v>14</v>
      </c>
      <c r="F5218" s="1" t="s">
        <v>10</v>
      </c>
      <c r="G5218" s="2">
        <v>46026</v>
      </c>
    </row>
    <row r="5219" spans="1:7" x14ac:dyDescent="0.25">
      <c r="A5219">
        <v>16217</v>
      </c>
      <c r="B5219" s="1" t="s">
        <v>6116</v>
      </c>
      <c r="C5219" s="1" t="s">
        <v>132</v>
      </c>
      <c r="D5219" s="1" t="s">
        <v>706</v>
      </c>
      <c r="E5219" s="1" t="s">
        <v>14</v>
      </c>
      <c r="F5219" s="1" t="s">
        <v>21</v>
      </c>
      <c r="G5219" s="2">
        <v>46026</v>
      </c>
    </row>
    <row r="5220" spans="1:7" x14ac:dyDescent="0.25">
      <c r="A5220">
        <v>16218</v>
      </c>
      <c r="B5220" s="1" t="s">
        <v>6117</v>
      </c>
      <c r="C5220" s="1" t="s">
        <v>296</v>
      </c>
      <c r="D5220" s="1" t="s">
        <v>139</v>
      </c>
      <c r="E5220" s="1" t="s">
        <v>10</v>
      </c>
      <c r="F5220" s="1" t="s">
        <v>21</v>
      </c>
      <c r="G5220" s="2">
        <v>46026</v>
      </c>
    </row>
    <row r="5221" spans="1:7" x14ac:dyDescent="0.25">
      <c r="A5221">
        <v>16219</v>
      </c>
      <c r="B5221" s="1" t="s">
        <v>6118</v>
      </c>
      <c r="C5221" s="1" t="s">
        <v>586</v>
      </c>
      <c r="D5221" s="1" t="s">
        <v>517</v>
      </c>
      <c r="E5221" s="1" t="s">
        <v>10</v>
      </c>
      <c r="F5221" s="1" t="s">
        <v>10</v>
      </c>
      <c r="G5221" s="2">
        <v>46026</v>
      </c>
    </row>
    <row r="5222" spans="1:7" x14ac:dyDescent="0.25">
      <c r="A5222">
        <v>16220</v>
      </c>
      <c r="B5222" s="1" t="s">
        <v>6119</v>
      </c>
      <c r="C5222" s="1" t="s">
        <v>135</v>
      </c>
      <c r="D5222" s="1" t="s">
        <v>82</v>
      </c>
      <c r="E5222" s="1" t="s">
        <v>10</v>
      </c>
      <c r="F5222" s="1" t="s">
        <v>21</v>
      </c>
      <c r="G5222" s="2">
        <v>46026</v>
      </c>
    </row>
    <row r="5223" spans="1:7" x14ac:dyDescent="0.25">
      <c r="A5223">
        <v>16221</v>
      </c>
      <c r="B5223" s="1" t="s">
        <v>6120</v>
      </c>
      <c r="C5223" s="1" t="s">
        <v>878</v>
      </c>
      <c r="D5223" s="1" t="s">
        <v>1595</v>
      </c>
      <c r="E5223" s="1" t="s">
        <v>10</v>
      </c>
      <c r="F5223" s="1" t="s">
        <v>10</v>
      </c>
      <c r="G5223" s="2">
        <v>46026</v>
      </c>
    </row>
    <row r="5224" spans="1:7" x14ac:dyDescent="0.25">
      <c r="A5224">
        <v>16222</v>
      </c>
      <c r="B5224" s="1" t="s">
        <v>6121</v>
      </c>
      <c r="C5224" s="1" t="s">
        <v>1843</v>
      </c>
      <c r="D5224" s="1" t="s">
        <v>229</v>
      </c>
      <c r="E5224" s="1" t="s">
        <v>10</v>
      </c>
      <c r="F5224" s="1" t="s">
        <v>10</v>
      </c>
      <c r="G5224" s="2">
        <v>46026</v>
      </c>
    </row>
    <row r="5225" spans="1:7" x14ac:dyDescent="0.25">
      <c r="A5225">
        <v>16223</v>
      </c>
      <c r="B5225" s="1" t="s">
        <v>6122</v>
      </c>
      <c r="C5225" s="1" t="s">
        <v>1391</v>
      </c>
      <c r="D5225" s="1" t="s">
        <v>634</v>
      </c>
      <c r="E5225" s="1" t="s">
        <v>10</v>
      </c>
      <c r="F5225" s="1" t="s">
        <v>10</v>
      </c>
      <c r="G5225" s="2">
        <v>46026</v>
      </c>
    </row>
    <row r="5226" spans="1:7" x14ac:dyDescent="0.25">
      <c r="A5226">
        <v>16224</v>
      </c>
      <c r="B5226" s="1" t="s">
        <v>6123</v>
      </c>
      <c r="C5226" s="1" t="s">
        <v>1693</v>
      </c>
      <c r="D5226" s="1" t="s">
        <v>452</v>
      </c>
      <c r="E5226" s="1" t="s">
        <v>10</v>
      </c>
      <c r="F5226" s="1" t="s">
        <v>10</v>
      </c>
      <c r="G5226" s="2">
        <v>46026</v>
      </c>
    </row>
    <row r="5227" spans="1:7" x14ac:dyDescent="0.25">
      <c r="A5227">
        <v>16225</v>
      </c>
      <c r="B5227" s="1" t="s">
        <v>6124</v>
      </c>
      <c r="C5227" s="1" t="s">
        <v>59</v>
      </c>
      <c r="D5227" s="1" t="s">
        <v>297</v>
      </c>
      <c r="E5227" s="1" t="s">
        <v>10</v>
      </c>
      <c r="F5227" s="1" t="s">
        <v>10</v>
      </c>
      <c r="G5227" s="2">
        <v>46026</v>
      </c>
    </row>
    <row r="5228" spans="1:7" x14ac:dyDescent="0.25">
      <c r="A5228">
        <v>16226</v>
      </c>
      <c r="B5228" s="1" t="s">
        <v>6125</v>
      </c>
      <c r="C5228" s="1" t="s">
        <v>427</v>
      </c>
      <c r="D5228" s="1" t="s">
        <v>1681</v>
      </c>
      <c r="E5228" s="1" t="s">
        <v>10</v>
      </c>
      <c r="F5228" s="1" t="s">
        <v>21</v>
      </c>
      <c r="G5228" s="2">
        <v>46026</v>
      </c>
    </row>
    <row r="5229" spans="1:7" x14ac:dyDescent="0.25">
      <c r="A5229">
        <v>16227</v>
      </c>
      <c r="B5229" s="1" t="s">
        <v>6126</v>
      </c>
      <c r="C5229" s="1" t="s">
        <v>3176</v>
      </c>
      <c r="D5229" s="1" t="s">
        <v>162</v>
      </c>
      <c r="E5229" s="1" t="s">
        <v>10</v>
      </c>
      <c r="F5229" s="1" t="s">
        <v>10</v>
      </c>
      <c r="G5229" s="2">
        <v>46026</v>
      </c>
    </row>
    <row r="5230" spans="1:7" x14ac:dyDescent="0.25">
      <c r="A5230">
        <v>16228</v>
      </c>
      <c r="B5230" s="1" t="s">
        <v>6127</v>
      </c>
      <c r="C5230" s="1" t="s">
        <v>739</v>
      </c>
      <c r="D5230" s="1" t="s">
        <v>1131</v>
      </c>
      <c r="E5230" s="1" t="s">
        <v>10</v>
      </c>
      <c r="F5230" s="1" t="s">
        <v>10</v>
      </c>
      <c r="G5230" s="2">
        <v>46026</v>
      </c>
    </row>
    <row r="5231" spans="1:7" x14ac:dyDescent="0.25">
      <c r="A5231">
        <v>16229</v>
      </c>
      <c r="B5231" s="1" t="s">
        <v>6128</v>
      </c>
      <c r="C5231" s="1" t="s">
        <v>2212</v>
      </c>
      <c r="D5231" s="1" t="s">
        <v>300</v>
      </c>
      <c r="E5231" s="1" t="s">
        <v>10</v>
      </c>
      <c r="F5231" s="1" t="s">
        <v>10</v>
      </c>
      <c r="G5231" s="2">
        <v>46026</v>
      </c>
    </row>
    <row r="5232" spans="1:7" x14ac:dyDescent="0.25">
      <c r="A5232">
        <v>16230</v>
      </c>
      <c r="B5232" s="1" t="s">
        <v>6129</v>
      </c>
      <c r="C5232" s="1" t="s">
        <v>2884</v>
      </c>
      <c r="D5232" s="1" t="s">
        <v>326</v>
      </c>
      <c r="E5232" s="1" t="s">
        <v>10</v>
      </c>
      <c r="F5232" s="1" t="s">
        <v>10</v>
      </c>
      <c r="G5232" s="2">
        <v>46026</v>
      </c>
    </row>
    <row r="5233" spans="1:7" x14ac:dyDescent="0.25">
      <c r="A5233">
        <v>16231</v>
      </c>
      <c r="B5233" s="1" t="s">
        <v>6130</v>
      </c>
      <c r="C5233" s="1" t="s">
        <v>354</v>
      </c>
      <c r="D5233" s="1" t="s">
        <v>127</v>
      </c>
      <c r="E5233" s="1" t="s">
        <v>10</v>
      </c>
      <c r="F5233" s="1" t="s">
        <v>21</v>
      </c>
      <c r="G5233" s="2">
        <v>46026</v>
      </c>
    </row>
    <row r="5234" spans="1:7" x14ac:dyDescent="0.25">
      <c r="A5234">
        <v>16232</v>
      </c>
      <c r="B5234" s="1" t="s">
        <v>6131</v>
      </c>
      <c r="C5234" s="1" t="s">
        <v>193</v>
      </c>
      <c r="D5234" s="1" t="s">
        <v>371</v>
      </c>
      <c r="E5234" s="1" t="s">
        <v>10</v>
      </c>
      <c r="F5234" s="1" t="s">
        <v>10</v>
      </c>
      <c r="G5234" s="2">
        <v>46026</v>
      </c>
    </row>
    <row r="5235" spans="1:7" x14ac:dyDescent="0.25">
      <c r="A5235">
        <v>16233</v>
      </c>
      <c r="B5235" s="1" t="s">
        <v>6132</v>
      </c>
      <c r="C5235" s="1" t="s">
        <v>1558</v>
      </c>
      <c r="D5235" s="1" t="s">
        <v>71</v>
      </c>
      <c r="E5235" s="1" t="s">
        <v>14</v>
      </c>
      <c r="F5235" s="1" t="s">
        <v>21</v>
      </c>
      <c r="G5235" s="2">
        <v>46026</v>
      </c>
    </row>
    <row r="5236" spans="1:7" x14ac:dyDescent="0.25">
      <c r="A5236">
        <v>16234</v>
      </c>
      <c r="B5236" s="1" t="s">
        <v>6133</v>
      </c>
      <c r="C5236" s="1" t="s">
        <v>59</v>
      </c>
      <c r="D5236" s="1" t="s">
        <v>127</v>
      </c>
      <c r="E5236" s="1" t="s">
        <v>10</v>
      </c>
      <c r="F5236" s="1" t="s">
        <v>10</v>
      </c>
      <c r="G5236" s="2">
        <v>46026</v>
      </c>
    </row>
    <row r="5237" spans="1:7" x14ac:dyDescent="0.25">
      <c r="A5237">
        <v>16235</v>
      </c>
      <c r="B5237" s="1" t="s">
        <v>6134</v>
      </c>
      <c r="C5237" s="1" t="s">
        <v>1158</v>
      </c>
      <c r="D5237" s="1" t="s">
        <v>496</v>
      </c>
      <c r="E5237" s="1" t="s">
        <v>10</v>
      </c>
      <c r="F5237" s="1" t="s">
        <v>10</v>
      </c>
      <c r="G5237" s="2">
        <v>46026</v>
      </c>
    </row>
    <row r="5238" spans="1:7" x14ac:dyDescent="0.25">
      <c r="A5238">
        <v>16236</v>
      </c>
      <c r="B5238" s="1" t="s">
        <v>6135</v>
      </c>
      <c r="C5238" s="1" t="s">
        <v>470</v>
      </c>
      <c r="D5238" s="1" t="s">
        <v>452</v>
      </c>
      <c r="E5238" s="1" t="s">
        <v>10</v>
      </c>
      <c r="F5238" s="1" t="s">
        <v>10</v>
      </c>
      <c r="G5238" s="2">
        <v>46026</v>
      </c>
    </row>
    <row r="5239" spans="1:7" x14ac:dyDescent="0.25">
      <c r="A5239">
        <v>16237</v>
      </c>
      <c r="B5239" s="1" t="s">
        <v>6136</v>
      </c>
      <c r="C5239" s="1" t="s">
        <v>710</v>
      </c>
      <c r="D5239" s="1" t="s">
        <v>341</v>
      </c>
      <c r="E5239" s="1" t="s">
        <v>10</v>
      </c>
      <c r="F5239" s="1" t="s">
        <v>21</v>
      </c>
      <c r="G5239" s="2">
        <v>46026</v>
      </c>
    </row>
    <row r="5240" spans="1:7" x14ac:dyDescent="0.25">
      <c r="A5240">
        <v>16238</v>
      </c>
      <c r="B5240" s="1" t="s">
        <v>6137</v>
      </c>
      <c r="C5240" s="1" t="s">
        <v>1531</v>
      </c>
      <c r="D5240" s="1" t="s">
        <v>224</v>
      </c>
      <c r="E5240" s="1" t="s">
        <v>10</v>
      </c>
      <c r="F5240" s="1" t="s">
        <v>21</v>
      </c>
      <c r="G5240" s="2">
        <v>46026</v>
      </c>
    </row>
    <row r="5241" spans="1:7" x14ac:dyDescent="0.25">
      <c r="A5241">
        <v>16239</v>
      </c>
      <c r="B5241" s="1" t="s">
        <v>6138</v>
      </c>
      <c r="C5241" s="1" t="s">
        <v>443</v>
      </c>
      <c r="D5241" s="1" t="s">
        <v>297</v>
      </c>
      <c r="E5241" s="1" t="s">
        <v>10</v>
      </c>
      <c r="F5241" s="1" t="s">
        <v>10</v>
      </c>
      <c r="G5241" s="2">
        <v>46026</v>
      </c>
    </row>
    <row r="5242" spans="1:7" x14ac:dyDescent="0.25">
      <c r="A5242">
        <v>16240</v>
      </c>
      <c r="B5242" s="1" t="s">
        <v>6139</v>
      </c>
      <c r="C5242" s="1" t="s">
        <v>1728</v>
      </c>
      <c r="D5242" s="1" t="s">
        <v>1054</v>
      </c>
      <c r="E5242" s="1" t="s">
        <v>14</v>
      </c>
      <c r="F5242" s="1" t="s">
        <v>21</v>
      </c>
      <c r="G5242" s="2">
        <v>46026</v>
      </c>
    </row>
    <row r="5243" spans="1:7" x14ac:dyDescent="0.25">
      <c r="A5243">
        <v>16241</v>
      </c>
      <c r="B5243" s="1" t="s">
        <v>6140</v>
      </c>
      <c r="C5243" s="1" t="s">
        <v>1410</v>
      </c>
      <c r="D5243" s="1" t="s">
        <v>244</v>
      </c>
      <c r="E5243" s="1" t="s">
        <v>14</v>
      </c>
      <c r="F5243" s="1" t="s">
        <v>21</v>
      </c>
      <c r="G5243" s="2">
        <v>46026</v>
      </c>
    </row>
    <row r="5244" spans="1:7" x14ac:dyDescent="0.25">
      <c r="A5244">
        <v>16242</v>
      </c>
      <c r="B5244" s="1" t="s">
        <v>6141</v>
      </c>
      <c r="C5244" s="1" t="s">
        <v>135</v>
      </c>
      <c r="D5244" s="1" t="s">
        <v>121</v>
      </c>
      <c r="E5244" s="1" t="s">
        <v>14</v>
      </c>
      <c r="F5244" s="1" t="s">
        <v>21</v>
      </c>
      <c r="G5244" s="2">
        <v>46026</v>
      </c>
    </row>
    <row r="5245" spans="1:7" x14ac:dyDescent="0.25">
      <c r="A5245">
        <v>16243</v>
      </c>
      <c r="B5245" s="1" t="s">
        <v>6142</v>
      </c>
      <c r="C5245" s="1" t="s">
        <v>427</v>
      </c>
      <c r="D5245" s="1" t="s">
        <v>341</v>
      </c>
      <c r="E5245" s="1" t="s">
        <v>14</v>
      </c>
      <c r="F5245" s="1" t="s">
        <v>21</v>
      </c>
      <c r="G5245" s="2">
        <v>46026</v>
      </c>
    </row>
    <row r="5246" spans="1:7" x14ac:dyDescent="0.25">
      <c r="A5246">
        <v>16244</v>
      </c>
      <c r="B5246" s="1" t="s">
        <v>6143</v>
      </c>
      <c r="C5246" s="1" t="s">
        <v>2914</v>
      </c>
      <c r="D5246" s="1" t="s">
        <v>280</v>
      </c>
      <c r="E5246" s="1" t="s">
        <v>10</v>
      </c>
      <c r="F5246" s="1" t="s">
        <v>10</v>
      </c>
      <c r="G5246" s="2">
        <v>46026</v>
      </c>
    </row>
    <row r="5247" spans="1:7" x14ac:dyDescent="0.25">
      <c r="A5247">
        <v>16245</v>
      </c>
      <c r="B5247" s="1" t="s">
        <v>6144</v>
      </c>
      <c r="C5247" s="1" t="s">
        <v>560</v>
      </c>
      <c r="D5247" s="1" t="s">
        <v>373</v>
      </c>
      <c r="E5247" s="1" t="s">
        <v>14</v>
      </c>
      <c r="F5247" s="1" t="s">
        <v>21</v>
      </c>
      <c r="G5247" s="2">
        <v>46026</v>
      </c>
    </row>
    <row r="5248" spans="1:7" x14ac:dyDescent="0.25">
      <c r="A5248">
        <v>16246</v>
      </c>
      <c r="B5248" s="1" t="s">
        <v>6145</v>
      </c>
      <c r="C5248" s="1" t="s">
        <v>249</v>
      </c>
      <c r="D5248" s="1" t="s">
        <v>139</v>
      </c>
      <c r="E5248" s="1" t="s">
        <v>14</v>
      </c>
      <c r="F5248" s="1" t="s">
        <v>10</v>
      </c>
      <c r="G5248" s="2">
        <v>46026</v>
      </c>
    </row>
    <row r="5249" spans="1:7" x14ac:dyDescent="0.25">
      <c r="A5249">
        <v>16247</v>
      </c>
      <c r="B5249" s="1" t="s">
        <v>6146</v>
      </c>
      <c r="C5249" s="1" t="s">
        <v>584</v>
      </c>
      <c r="D5249" s="1" t="s">
        <v>503</v>
      </c>
      <c r="E5249" s="1" t="s">
        <v>14</v>
      </c>
      <c r="F5249" s="1" t="s">
        <v>21</v>
      </c>
      <c r="G5249" s="2">
        <v>46026</v>
      </c>
    </row>
    <row r="5250" spans="1:7" x14ac:dyDescent="0.25">
      <c r="A5250">
        <v>16248</v>
      </c>
      <c r="B5250" s="1" t="s">
        <v>6147</v>
      </c>
      <c r="C5250" s="1" t="s">
        <v>246</v>
      </c>
      <c r="D5250" s="1" t="s">
        <v>290</v>
      </c>
      <c r="E5250" s="1" t="s">
        <v>14</v>
      </c>
      <c r="F5250" s="1" t="s">
        <v>21</v>
      </c>
      <c r="G5250" s="2">
        <v>46026</v>
      </c>
    </row>
    <row r="5251" spans="1:7" x14ac:dyDescent="0.25">
      <c r="A5251">
        <v>16249</v>
      </c>
      <c r="B5251" s="1" t="s">
        <v>6148</v>
      </c>
      <c r="C5251" s="1" t="s">
        <v>129</v>
      </c>
      <c r="D5251" s="1" t="s">
        <v>368</v>
      </c>
      <c r="E5251" s="1" t="s">
        <v>10</v>
      </c>
      <c r="F5251" s="1" t="s">
        <v>10</v>
      </c>
      <c r="G5251" s="2">
        <v>46026</v>
      </c>
    </row>
    <row r="5252" spans="1:7" x14ac:dyDescent="0.25">
      <c r="A5252">
        <v>16250</v>
      </c>
      <c r="B5252" s="1" t="s">
        <v>6149</v>
      </c>
      <c r="C5252" s="1" t="s">
        <v>1413</v>
      </c>
      <c r="D5252" s="1" t="s">
        <v>171</v>
      </c>
      <c r="E5252" s="1" t="s">
        <v>14</v>
      </c>
      <c r="F5252" s="1" t="s">
        <v>10</v>
      </c>
      <c r="G5252" s="2">
        <v>46026</v>
      </c>
    </row>
    <row r="5253" spans="1:7" x14ac:dyDescent="0.25">
      <c r="A5253">
        <v>16251</v>
      </c>
      <c r="B5253" s="1" t="s">
        <v>6150</v>
      </c>
      <c r="C5253" s="1" t="s">
        <v>1738</v>
      </c>
      <c r="D5253" s="1" t="s">
        <v>642</v>
      </c>
      <c r="E5253" s="1" t="s">
        <v>14</v>
      </c>
      <c r="F5253" s="1" t="s">
        <v>21</v>
      </c>
      <c r="G5253" s="2">
        <v>46026</v>
      </c>
    </row>
    <row r="5254" spans="1:7" x14ac:dyDescent="0.25">
      <c r="A5254">
        <v>16252</v>
      </c>
      <c r="B5254" s="1" t="s">
        <v>6151</v>
      </c>
      <c r="C5254" s="1" t="s">
        <v>1003</v>
      </c>
      <c r="D5254" s="1" t="s">
        <v>344</v>
      </c>
      <c r="E5254" s="1" t="s">
        <v>14</v>
      </c>
      <c r="F5254" s="1" t="s">
        <v>10</v>
      </c>
      <c r="G5254" s="2">
        <v>46026</v>
      </c>
    </row>
    <row r="5255" spans="1:7" x14ac:dyDescent="0.25">
      <c r="A5255">
        <v>16253</v>
      </c>
      <c r="B5255" s="1" t="s">
        <v>6152</v>
      </c>
      <c r="C5255" s="1" t="s">
        <v>100</v>
      </c>
      <c r="D5255" s="1" t="s">
        <v>68</v>
      </c>
      <c r="E5255" s="1" t="s">
        <v>14</v>
      </c>
      <c r="F5255" s="1" t="s">
        <v>21</v>
      </c>
      <c r="G5255" s="2">
        <v>46026</v>
      </c>
    </row>
    <row r="5256" spans="1:7" x14ac:dyDescent="0.25">
      <c r="A5256">
        <v>16254</v>
      </c>
      <c r="B5256" s="1" t="s">
        <v>6153</v>
      </c>
      <c r="C5256" s="1" t="s">
        <v>427</v>
      </c>
      <c r="D5256" s="1" t="s">
        <v>496</v>
      </c>
      <c r="E5256" s="1" t="s">
        <v>14</v>
      </c>
      <c r="F5256" s="1" t="s">
        <v>21</v>
      </c>
      <c r="G5256" s="2">
        <v>46026</v>
      </c>
    </row>
    <row r="5257" spans="1:7" x14ac:dyDescent="0.25">
      <c r="A5257">
        <v>16255</v>
      </c>
      <c r="B5257" s="1" t="s">
        <v>6154</v>
      </c>
      <c r="C5257" s="1" t="s">
        <v>385</v>
      </c>
      <c r="D5257" s="1" t="s">
        <v>82</v>
      </c>
      <c r="E5257" s="1" t="s">
        <v>14</v>
      </c>
      <c r="F5257" s="1" t="s">
        <v>21</v>
      </c>
      <c r="G5257" s="2">
        <v>46026</v>
      </c>
    </row>
    <row r="5258" spans="1:7" x14ac:dyDescent="0.25">
      <c r="A5258">
        <v>16256</v>
      </c>
      <c r="B5258" s="1" t="s">
        <v>6155</v>
      </c>
      <c r="C5258" s="1" t="s">
        <v>1421</v>
      </c>
      <c r="D5258" s="1" t="s">
        <v>634</v>
      </c>
      <c r="E5258" s="1" t="s">
        <v>10</v>
      </c>
      <c r="F5258" s="1" t="s">
        <v>10</v>
      </c>
      <c r="G5258" s="2">
        <v>46026</v>
      </c>
    </row>
    <row r="5259" spans="1:7" x14ac:dyDescent="0.25">
      <c r="A5259">
        <v>16257</v>
      </c>
      <c r="B5259" s="1" t="s">
        <v>6156</v>
      </c>
      <c r="C5259" s="1" t="s">
        <v>173</v>
      </c>
      <c r="D5259" s="1" t="s">
        <v>994</v>
      </c>
      <c r="E5259" s="1" t="s">
        <v>10</v>
      </c>
      <c r="F5259" s="1" t="s">
        <v>21</v>
      </c>
      <c r="G5259" s="2">
        <v>46026</v>
      </c>
    </row>
    <row r="5260" spans="1:7" x14ac:dyDescent="0.25">
      <c r="A5260">
        <v>16258</v>
      </c>
      <c r="B5260" s="1" t="s">
        <v>6157</v>
      </c>
      <c r="C5260" s="1" t="s">
        <v>167</v>
      </c>
      <c r="D5260" s="1" t="s">
        <v>794</v>
      </c>
      <c r="E5260" s="1" t="s">
        <v>14</v>
      </c>
      <c r="F5260" s="1" t="s">
        <v>21</v>
      </c>
      <c r="G5260" s="2">
        <v>46026</v>
      </c>
    </row>
    <row r="5261" spans="1:7" x14ac:dyDescent="0.25">
      <c r="A5261">
        <v>16259</v>
      </c>
      <c r="B5261" s="1" t="s">
        <v>6158</v>
      </c>
      <c r="C5261" s="1" t="s">
        <v>112</v>
      </c>
      <c r="D5261" s="1" t="s">
        <v>89</v>
      </c>
      <c r="E5261" s="1" t="s">
        <v>14</v>
      </c>
      <c r="F5261" s="1" t="s">
        <v>21</v>
      </c>
      <c r="G5261" s="2">
        <v>46026</v>
      </c>
    </row>
    <row r="5262" spans="1:7" x14ac:dyDescent="0.25">
      <c r="A5262">
        <v>16260</v>
      </c>
      <c r="B5262" s="1" t="s">
        <v>6159</v>
      </c>
      <c r="C5262" s="1" t="s">
        <v>233</v>
      </c>
      <c r="D5262" s="1" t="s">
        <v>870</v>
      </c>
      <c r="E5262" s="1" t="s">
        <v>14</v>
      </c>
      <c r="F5262" s="1" t="s">
        <v>21</v>
      </c>
      <c r="G5262" s="2">
        <v>46026</v>
      </c>
    </row>
    <row r="5263" spans="1:7" x14ac:dyDescent="0.25">
      <c r="A5263">
        <v>16261</v>
      </c>
      <c r="B5263" s="1" t="s">
        <v>6160</v>
      </c>
      <c r="C5263" s="1" t="s">
        <v>123</v>
      </c>
      <c r="D5263" s="1" t="s">
        <v>209</v>
      </c>
      <c r="E5263" s="1" t="s">
        <v>10</v>
      </c>
      <c r="F5263" s="1" t="s">
        <v>21</v>
      </c>
      <c r="G5263" s="2">
        <v>46026</v>
      </c>
    </row>
    <row r="5264" spans="1:7" x14ac:dyDescent="0.25">
      <c r="A5264">
        <v>16262</v>
      </c>
      <c r="B5264" s="1" t="s">
        <v>6161</v>
      </c>
      <c r="C5264" s="1" t="s">
        <v>1652</v>
      </c>
      <c r="D5264" s="1" t="s">
        <v>83</v>
      </c>
      <c r="E5264" s="1" t="s">
        <v>10</v>
      </c>
      <c r="F5264" s="1" t="s">
        <v>21</v>
      </c>
      <c r="G5264" s="2">
        <v>46026</v>
      </c>
    </row>
    <row r="5265" spans="1:7" x14ac:dyDescent="0.25">
      <c r="A5265">
        <v>16263</v>
      </c>
      <c r="B5265" s="1" t="s">
        <v>6162</v>
      </c>
      <c r="C5265" s="1" t="s">
        <v>396</v>
      </c>
      <c r="D5265" s="1" t="s">
        <v>425</v>
      </c>
      <c r="E5265" s="1" t="s">
        <v>10</v>
      </c>
      <c r="F5265" s="1" t="s">
        <v>10</v>
      </c>
      <c r="G5265" s="2">
        <v>46026</v>
      </c>
    </row>
    <row r="5266" spans="1:7" x14ac:dyDescent="0.25">
      <c r="A5266">
        <v>16264</v>
      </c>
      <c r="B5266" s="1" t="s">
        <v>6163</v>
      </c>
      <c r="C5266" s="1" t="s">
        <v>118</v>
      </c>
      <c r="D5266" s="1" t="s">
        <v>642</v>
      </c>
      <c r="E5266" s="1" t="s">
        <v>10</v>
      </c>
      <c r="F5266" s="1" t="s">
        <v>21</v>
      </c>
      <c r="G5266" s="2">
        <v>46026</v>
      </c>
    </row>
    <row r="5267" spans="1:7" x14ac:dyDescent="0.25">
      <c r="A5267">
        <v>16265</v>
      </c>
      <c r="B5267" s="1" t="s">
        <v>6164</v>
      </c>
      <c r="C5267" s="1" t="s">
        <v>1919</v>
      </c>
      <c r="D5267" s="1" t="s">
        <v>407</v>
      </c>
      <c r="E5267" s="1" t="s">
        <v>10</v>
      </c>
      <c r="F5267" s="1" t="s">
        <v>21</v>
      </c>
      <c r="G5267" s="2">
        <v>46026</v>
      </c>
    </row>
    <row r="5268" spans="1:7" x14ac:dyDescent="0.25">
      <c r="A5268">
        <v>16266</v>
      </c>
      <c r="B5268" s="1" t="s">
        <v>6165</v>
      </c>
      <c r="C5268" s="1" t="s">
        <v>960</v>
      </c>
      <c r="D5268" s="1" t="s">
        <v>318</v>
      </c>
      <c r="E5268" s="1" t="s">
        <v>10</v>
      </c>
      <c r="F5268" s="1" t="s">
        <v>21</v>
      </c>
      <c r="G5268" s="2">
        <v>46026</v>
      </c>
    </row>
    <row r="5269" spans="1:7" x14ac:dyDescent="0.25">
      <c r="A5269">
        <v>16267</v>
      </c>
      <c r="B5269" s="1" t="s">
        <v>6166</v>
      </c>
      <c r="C5269" s="1" t="s">
        <v>285</v>
      </c>
      <c r="D5269" s="1" t="s">
        <v>1221</v>
      </c>
      <c r="E5269" s="1" t="s">
        <v>10</v>
      </c>
      <c r="F5269" s="1" t="s">
        <v>10</v>
      </c>
      <c r="G5269" s="2">
        <v>46026</v>
      </c>
    </row>
    <row r="5270" spans="1:7" x14ac:dyDescent="0.25">
      <c r="A5270">
        <v>16268</v>
      </c>
      <c r="B5270" s="1" t="s">
        <v>6167</v>
      </c>
      <c r="C5270" s="1" t="s">
        <v>2538</v>
      </c>
      <c r="D5270" s="1" t="s">
        <v>280</v>
      </c>
      <c r="E5270" s="1" t="s">
        <v>10</v>
      </c>
      <c r="F5270" s="1" t="s">
        <v>21</v>
      </c>
      <c r="G5270" s="2">
        <v>46026</v>
      </c>
    </row>
    <row r="5271" spans="1:7" x14ac:dyDescent="0.25">
      <c r="A5271">
        <v>16269</v>
      </c>
      <c r="B5271" s="1" t="s">
        <v>6168</v>
      </c>
      <c r="C5271" s="1" t="s">
        <v>2124</v>
      </c>
      <c r="D5271" s="1" t="s">
        <v>110</v>
      </c>
      <c r="E5271" s="1" t="s">
        <v>10</v>
      </c>
      <c r="F5271" s="1" t="s">
        <v>21</v>
      </c>
      <c r="G5271" s="2">
        <v>46026</v>
      </c>
    </row>
    <row r="5272" spans="1:7" x14ac:dyDescent="0.25">
      <c r="A5272">
        <v>16270</v>
      </c>
      <c r="B5272" s="1" t="s">
        <v>6169</v>
      </c>
      <c r="C5272" s="1" t="s">
        <v>756</v>
      </c>
      <c r="D5272" s="1" t="s">
        <v>124</v>
      </c>
      <c r="E5272" s="1" t="s">
        <v>10</v>
      </c>
      <c r="F5272" s="1" t="s">
        <v>10</v>
      </c>
      <c r="G5272" s="2">
        <v>46026</v>
      </c>
    </row>
    <row r="5273" spans="1:7" x14ac:dyDescent="0.25">
      <c r="A5273">
        <v>16271</v>
      </c>
      <c r="B5273" s="1" t="s">
        <v>6170</v>
      </c>
      <c r="C5273" s="1" t="s">
        <v>173</v>
      </c>
      <c r="D5273" s="1" t="s">
        <v>321</v>
      </c>
      <c r="E5273" s="1" t="s">
        <v>14</v>
      </c>
      <c r="F5273" s="1" t="s">
        <v>21</v>
      </c>
      <c r="G5273" s="2">
        <v>46026</v>
      </c>
    </row>
    <row r="5274" spans="1:7" x14ac:dyDescent="0.25">
      <c r="A5274">
        <v>16272</v>
      </c>
      <c r="B5274" s="1" t="s">
        <v>6171</v>
      </c>
      <c r="C5274" s="1" t="s">
        <v>2650</v>
      </c>
      <c r="D5274" s="1" t="s">
        <v>336</v>
      </c>
      <c r="E5274" s="1" t="s">
        <v>14</v>
      </c>
      <c r="F5274" s="1" t="s">
        <v>10</v>
      </c>
      <c r="G5274" s="2">
        <v>46026</v>
      </c>
    </row>
    <row r="5275" spans="1:7" x14ac:dyDescent="0.25">
      <c r="A5275">
        <v>16273</v>
      </c>
      <c r="B5275" s="1" t="s">
        <v>6172</v>
      </c>
      <c r="C5275" s="1" t="s">
        <v>837</v>
      </c>
      <c r="D5275" s="1" t="s">
        <v>452</v>
      </c>
      <c r="E5275" s="1" t="s">
        <v>10</v>
      </c>
      <c r="F5275" s="1" t="s">
        <v>21</v>
      </c>
      <c r="G5275" s="2">
        <v>46026</v>
      </c>
    </row>
    <row r="5276" spans="1:7" x14ac:dyDescent="0.25">
      <c r="A5276">
        <v>16274</v>
      </c>
      <c r="B5276" s="1" t="s">
        <v>6173</v>
      </c>
      <c r="C5276" s="1" t="s">
        <v>290</v>
      </c>
      <c r="D5276" s="1" t="s">
        <v>178</v>
      </c>
      <c r="E5276" s="1" t="s">
        <v>10</v>
      </c>
      <c r="F5276" s="1" t="s">
        <v>10</v>
      </c>
      <c r="G5276" s="2">
        <v>46026</v>
      </c>
    </row>
    <row r="5277" spans="1:7" x14ac:dyDescent="0.25">
      <c r="A5277">
        <v>16275</v>
      </c>
      <c r="B5277" s="1" t="s">
        <v>6174</v>
      </c>
      <c r="C5277" s="1" t="s">
        <v>1001</v>
      </c>
      <c r="D5277" s="1" t="s">
        <v>857</v>
      </c>
      <c r="E5277" s="1" t="s">
        <v>10</v>
      </c>
      <c r="F5277" s="1" t="s">
        <v>21</v>
      </c>
      <c r="G5277" s="2">
        <v>46026</v>
      </c>
    </row>
    <row r="5278" spans="1:7" x14ac:dyDescent="0.25">
      <c r="A5278">
        <v>16276</v>
      </c>
      <c r="B5278" s="1" t="s">
        <v>6175</v>
      </c>
      <c r="C5278" s="1" t="s">
        <v>1816</v>
      </c>
      <c r="D5278" s="1" t="s">
        <v>39</v>
      </c>
      <c r="E5278" s="1" t="s">
        <v>14</v>
      </c>
      <c r="F5278" s="1" t="s">
        <v>21</v>
      </c>
      <c r="G5278" s="2">
        <v>46026</v>
      </c>
    </row>
    <row r="5279" spans="1:7" x14ac:dyDescent="0.25">
      <c r="A5279">
        <v>16277</v>
      </c>
      <c r="B5279" s="1" t="s">
        <v>6176</v>
      </c>
      <c r="C5279" s="1" t="s">
        <v>19</v>
      </c>
      <c r="D5279" s="1" t="s">
        <v>218</v>
      </c>
      <c r="E5279" s="1" t="s">
        <v>10</v>
      </c>
      <c r="F5279" s="1" t="s">
        <v>21</v>
      </c>
      <c r="G5279" s="2">
        <v>46026</v>
      </c>
    </row>
    <row r="5280" spans="1:7" x14ac:dyDescent="0.25">
      <c r="A5280">
        <v>16278</v>
      </c>
      <c r="B5280" s="1" t="s">
        <v>6177</v>
      </c>
      <c r="C5280" s="1" t="s">
        <v>586</v>
      </c>
      <c r="D5280" s="1" t="s">
        <v>578</v>
      </c>
      <c r="E5280" s="1" t="s">
        <v>10</v>
      </c>
      <c r="F5280" s="1" t="s">
        <v>10</v>
      </c>
      <c r="G5280" s="2">
        <v>46026</v>
      </c>
    </row>
    <row r="5281" spans="1:7" x14ac:dyDescent="0.25">
      <c r="A5281">
        <v>16279</v>
      </c>
      <c r="B5281" s="1" t="s">
        <v>6178</v>
      </c>
      <c r="C5281" s="1" t="s">
        <v>708</v>
      </c>
      <c r="D5281" s="1" t="s">
        <v>397</v>
      </c>
      <c r="E5281" s="1" t="s">
        <v>14</v>
      </c>
      <c r="F5281" s="1" t="s">
        <v>21</v>
      </c>
      <c r="G5281" s="2">
        <v>46026</v>
      </c>
    </row>
    <row r="5282" spans="1:7" x14ac:dyDescent="0.25">
      <c r="A5282">
        <v>16280</v>
      </c>
      <c r="B5282" s="1" t="s">
        <v>6179</v>
      </c>
      <c r="C5282" s="1" t="s">
        <v>2054</v>
      </c>
      <c r="D5282" s="1" t="s">
        <v>277</v>
      </c>
      <c r="E5282" s="1" t="s">
        <v>14</v>
      </c>
      <c r="F5282" s="1" t="s">
        <v>10</v>
      </c>
      <c r="G5282" s="2">
        <v>46026</v>
      </c>
    </row>
    <row r="5283" spans="1:7" x14ac:dyDescent="0.25">
      <c r="A5283">
        <v>16281</v>
      </c>
      <c r="B5283" s="1" t="s">
        <v>6180</v>
      </c>
      <c r="C5283" s="1" t="s">
        <v>170</v>
      </c>
      <c r="D5283" s="1" t="s">
        <v>218</v>
      </c>
      <c r="E5283" s="1" t="s">
        <v>14</v>
      </c>
      <c r="F5283" s="1" t="s">
        <v>10</v>
      </c>
      <c r="G5283" s="2">
        <v>46026</v>
      </c>
    </row>
    <row r="5284" spans="1:7" x14ac:dyDescent="0.25">
      <c r="A5284">
        <v>16282</v>
      </c>
      <c r="B5284" s="1" t="s">
        <v>6181</v>
      </c>
      <c r="C5284" s="1" t="s">
        <v>1951</v>
      </c>
      <c r="D5284" s="1" t="s">
        <v>42</v>
      </c>
      <c r="E5284" s="1" t="s">
        <v>14</v>
      </c>
      <c r="F5284" s="1" t="s">
        <v>21</v>
      </c>
      <c r="G5284" s="2">
        <v>46026</v>
      </c>
    </row>
    <row r="5285" spans="1:7" x14ac:dyDescent="0.25">
      <c r="A5285">
        <v>16283</v>
      </c>
      <c r="B5285" s="1" t="s">
        <v>6182</v>
      </c>
      <c r="C5285" s="1" t="s">
        <v>1136</v>
      </c>
      <c r="D5285" s="1" t="s">
        <v>754</v>
      </c>
      <c r="E5285" s="1" t="s">
        <v>14</v>
      </c>
      <c r="F5285" s="1" t="s">
        <v>10</v>
      </c>
      <c r="G5285" s="2">
        <v>46026</v>
      </c>
    </row>
    <row r="5286" spans="1:7" x14ac:dyDescent="0.25">
      <c r="A5286">
        <v>16284</v>
      </c>
      <c r="B5286" s="1" t="s">
        <v>6183</v>
      </c>
      <c r="C5286" s="1" t="s">
        <v>1121</v>
      </c>
      <c r="D5286" s="1" t="s">
        <v>269</v>
      </c>
      <c r="E5286" s="1" t="s">
        <v>14</v>
      </c>
      <c r="F5286" s="1" t="s">
        <v>10</v>
      </c>
      <c r="G5286" s="2">
        <v>46026</v>
      </c>
    </row>
    <row r="5287" spans="1:7" x14ac:dyDescent="0.25">
      <c r="A5287">
        <v>16285</v>
      </c>
      <c r="B5287" s="1" t="s">
        <v>6184</v>
      </c>
      <c r="C5287" s="1" t="s">
        <v>776</v>
      </c>
      <c r="D5287" s="1" t="s">
        <v>83</v>
      </c>
      <c r="E5287" s="1" t="s">
        <v>10</v>
      </c>
      <c r="F5287" s="1" t="s">
        <v>21</v>
      </c>
      <c r="G5287" s="2">
        <v>46026</v>
      </c>
    </row>
    <row r="5288" spans="1:7" x14ac:dyDescent="0.25">
      <c r="A5288">
        <v>16286</v>
      </c>
      <c r="B5288" s="1" t="s">
        <v>6185</v>
      </c>
      <c r="C5288" s="1" t="s">
        <v>982</v>
      </c>
      <c r="D5288" s="1" t="s">
        <v>485</v>
      </c>
      <c r="E5288" s="1" t="s">
        <v>10</v>
      </c>
      <c r="F5288" s="1" t="s">
        <v>10</v>
      </c>
      <c r="G5288" s="2">
        <v>46026</v>
      </c>
    </row>
    <row r="5289" spans="1:7" x14ac:dyDescent="0.25">
      <c r="A5289">
        <v>16287</v>
      </c>
      <c r="B5289" s="1" t="s">
        <v>6186</v>
      </c>
      <c r="C5289" s="1" t="s">
        <v>958</v>
      </c>
      <c r="D5289" s="1" t="s">
        <v>815</v>
      </c>
      <c r="E5289" s="1" t="s">
        <v>10</v>
      </c>
      <c r="F5289" s="1" t="s">
        <v>21</v>
      </c>
      <c r="G5289" s="2">
        <v>46026</v>
      </c>
    </row>
    <row r="5290" spans="1:7" x14ac:dyDescent="0.25">
      <c r="A5290">
        <v>16288</v>
      </c>
      <c r="B5290" s="1" t="s">
        <v>6187</v>
      </c>
      <c r="C5290" s="1" t="s">
        <v>285</v>
      </c>
      <c r="D5290" s="1" t="s">
        <v>416</v>
      </c>
      <c r="E5290" s="1" t="s">
        <v>10</v>
      </c>
      <c r="F5290" s="1" t="s">
        <v>10</v>
      </c>
      <c r="G5290" s="2">
        <v>46026</v>
      </c>
    </row>
    <row r="5291" spans="1:7" x14ac:dyDescent="0.25">
      <c r="A5291">
        <v>16289</v>
      </c>
      <c r="B5291" s="1" t="s">
        <v>6188</v>
      </c>
      <c r="C5291" s="1" t="s">
        <v>1919</v>
      </c>
      <c r="D5291" s="1" t="s">
        <v>854</v>
      </c>
      <c r="E5291" s="1" t="s">
        <v>14</v>
      </c>
      <c r="F5291" s="1" t="s">
        <v>21</v>
      </c>
      <c r="G5291" s="2">
        <v>46026</v>
      </c>
    </row>
    <row r="5292" spans="1:7" x14ac:dyDescent="0.25">
      <c r="A5292">
        <v>16290</v>
      </c>
      <c r="B5292" s="1" t="s">
        <v>6189</v>
      </c>
      <c r="C5292" s="1" t="s">
        <v>82</v>
      </c>
      <c r="D5292" s="1" t="s">
        <v>110</v>
      </c>
      <c r="E5292" s="1" t="s">
        <v>14</v>
      </c>
      <c r="F5292" s="1" t="s">
        <v>10</v>
      </c>
      <c r="G5292" s="2">
        <v>46026</v>
      </c>
    </row>
    <row r="5293" spans="1:7" x14ac:dyDescent="0.25">
      <c r="A5293">
        <v>16291</v>
      </c>
      <c r="B5293" s="1" t="s">
        <v>6190</v>
      </c>
      <c r="C5293" s="1" t="s">
        <v>2538</v>
      </c>
      <c r="D5293" s="1" t="s">
        <v>68</v>
      </c>
      <c r="E5293" s="1" t="s">
        <v>14</v>
      </c>
      <c r="F5293" s="1" t="s">
        <v>21</v>
      </c>
      <c r="G5293" s="2">
        <v>46026</v>
      </c>
    </row>
    <row r="5294" spans="1:7" x14ac:dyDescent="0.25">
      <c r="A5294">
        <v>16292</v>
      </c>
      <c r="B5294" s="1" t="s">
        <v>6191</v>
      </c>
      <c r="C5294" s="1" t="s">
        <v>821</v>
      </c>
      <c r="D5294" s="1" t="s">
        <v>68</v>
      </c>
      <c r="E5294" s="1" t="s">
        <v>10</v>
      </c>
      <c r="F5294" s="1" t="s">
        <v>21</v>
      </c>
      <c r="G5294" s="2">
        <v>46026</v>
      </c>
    </row>
    <row r="5295" spans="1:7" x14ac:dyDescent="0.25">
      <c r="A5295">
        <v>16293</v>
      </c>
      <c r="B5295" s="1" t="s">
        <v>6192</v>
      </c>
      <c r="C5295" s="1" t="s">
        <v>701</v>
      </c>
      <c r="D5295" s="1" t="s">
        <v>465</v>
      </c>
      <c r="E5295" s="1" t="s">
        <v>10</v>
      </c>
      <c r="F5295" s="1" t="s">
        <v>10</v>
      </c>
      <c r="G5295" s="2">
        <v>46026</v>
      </c>
    </row>
    <row r="5296" spans="1:7" x14ac:dyDescent="0.25">
      <c r="A5296">
        <v>16294</v>
      </c>
      <c r="B5296" s="1" t="s">
        <v>6193</v>
      </c>
      <c r="C5296" s="1" t="s">
        <v>2277</v>
      </c>
      <c r="D5296" s="1" t="s">
        <v>892</v>
      </c>
      <c r="E5296" s="1" t="s">
        <v>10</v>
      </c>
      <c r="F5296" s="1" t="s">
        <v>10</v>
      </c>
      <c r="G5296" s="2">
        <v>46026</v>
      </c>
    </row>
    <row r="5297" spans="1:7" x14ac:dyDescent="0.25">
      <c r="A5297">
        <v>16295</v>
      </c>
      <c r="B5297" s="1" t="s">
        <v>6194</v>
      </c>
      <c r="C5297" s="1" t="s">
        <v>1030</v>
      </c>
      <c r="D5297" s="1" t="s">
        <v>815</v>
      </c>
      <c r="E5297" s="1" t="s">
        <v>14</v>
      </c>
      <c r="F5297" s="1" t="s">
        <v>10</v>
      </c>
      <c r="G5297" s="2">
        <v>46026</v>
      </c>
    </row>
    <row r="5298" spans="1:7" x14ac:dyDescent="0.25">
      <c r="A5298">
        <v>16296</v>
      </c>
      <c r="B5298" s="1" t="s">
        <v>6195</v>
      </c>
      <c r="C5298" s="1" t="s">
        <v>53</v>
      </c>
      <c r="D5298" s="1" t="s">
        <v>1232</v>
      </c>
      <c r="E5298" s="1" t="s">
        <v>10</v>
      </c>
      <c r="F5298" s="1" t="s">
        <v>21</v>
      </c>
      <c r="G5298" s="2">
        <v>46026</v>
      </c>
    </row>
    <row r="5299" spans="1:7" x14ac:dyDescent="0.25">
      <c r="A5299">
        <v>16297</v>
      </c>
      <c r="B5299" s="1" t="s">
        <v>6196</v>
      </c>
      <c r="C5299" s="1" t="s">
        <v>167</v>
      </c>
      <c r="D5299" s="1" t="s">
        <v>121</v>
      </c>
      <c r="E5299" s="1" t="s">
        <v>10</v>
      </c>
      <c r="F5299" s="1" t="s">
        <v>21</v>
      </c>
      <c r="G5299" s="2">
        <v>46026</v>
      </c>
    </row>
    <row r="5300" spans="1:7" x14ac:dyDescent="0.25">
      <c r="A5300">
        <v>16298</v>
      </c>
      <c r="B5300" s="1" t="s">
        <v>6197</v>
      </c>
      <c r="C5300" s="1" t="s">
        <v>989</v>
      </c>
      <c r="D5300" s="1" t="s">
        <v>947</v>
      </c>
      <c r="E5300" s="1" t="s">
        <v>10</v>
      </c>
      <c r="F5300" s="1" t="s">
        <v>21</v>
      </c>
      <c r="G5300" s="2">
        <v>46026</v>
      </c>
    </row>
    <row r="5301" spans="1:7" x14ac:dyDescent="0.25">
      <c r="A5301">
        <v>16299</v>
      </c>
      <c r="B5301" s="1" t="s">
        <v>6198</v>
      </c>
      <c r="C5301" s="1" t="s">
        <v>2077</v>
      </c>
      <c r="D5301" s="1" t="s">
        <v>437</v>
      </c>
      <c r="E5301" s="1" t="s">
        <v>14</v>
      </c>
      <c r="F5301" s="1" t="s">
        <v>21</v>
      </c>
      <c r="G5301" s="2">
        <v>46026</v>
      </c>
    </row>
    <row r="5302" spans="1:7" x14ac:dyDescent="0.25">
      <c r="A5302">
        <v>16300</v>
      </c>
      <c r="B5302" s="1" t="s">
        <v>6199</v>
      </c>
      <c r="C5302" s="1" t="s">
        <v>346</v>
      </c>
      <c r="D5302" s="1" t="s">
        <v>127</v>
      </c>
      <c r="E5302" s="1" t="s">
        <v>14</v>
      </c>
      <c r="F5302" s="1" t="s">
        <v>10</v>
      </c>
      <c r="G5302" s="2">
        <v>46026</v>
      </c>
    </row>
    <row r="5303" spans="1:7" x14ac:dyDescent="0.25">
      <c r="A5303">
        <v>16301</v>
      </c>
      <c r="B5303" s="1" t="s">
        <v>6200</v>
      </c>
      <c r="C5303" s="1" t="s">
        <v>1336</v>
      </c>
      <c r="D5303" s="1" t="s">
        <v>331</v>
      </c>
      <c r="E5303" s="1" t="s">
        <v>14</v>
      </c>
      <c r="F5303" s="1" t="s">
        <v>10</v>
      </c>
      <c r="G5303" s="2">
        <v>46026</v>
      </c>
    </row>
    <row r="5304" spans="1:7" x14ac:dyDescent="0.25">
      <c r="A5304">
        <v>16302</v>
      </c>
      <c r="B5304" s="1" t="s">
        <v>6201</v>
      </c>
      <c r="C5304" s="1" t="s">
        <v>1661</v>
      </c>
      <c r="D5304" s="1" t="s">
        <v>338</v>
      </c>
      <c r="E5304" s="1" t="s">
        <v>14</v>
      </c>
      <c r="F5304" s="1" t="s">
        <v>21</v>
      </c>
      <c r="G5304" s="2">
        <v>46026</v>
      </c>
    </row>
    <row r="5305" spans="1:7" x14ac:dyDescent="0.25">
      <c r="A5305">
        <v>16303</v>
      </c>
      <c r="B5305" s="1" t="s">
        <v>6202</v>
      </c>
      <c r="C5305" s="1" t="s">
        <v>2356</v>
      </c>
      <c r="D5305" s="1" t="s">
        <v>101</v>
      </c>
      <c r="E5305" s="1" t="s">
        <v>14</v>
      </c>
      <c r="F5305" s="1" t="s">
        <v>21</v>
      </c>
      <c r="G5305" s="2">
        <v>46026</v>
      </c>
    </row>
    <row r="5306" spans="1:7" x14ac:dyDescent="0.25">
      <c r="A5306">
        <v>16304</v>
      </c>
      <c r="B5306" s="1" t="s">
        <v>6203</v>
      </c>
      <c r="C5306" s="1" t="s">
        <v>1074</v>
      </c>
      <c r="D5306" s="1" t="s">
        <v>1198</v>
      </c>
      <c r="E5306" s="1" t="s">
        <v>14</v>
      </c>
      <c r="F5306" s="1" t="s">
        <v>10</v>
      </c>
      <c r="G5306" s="2">
        <v>46026</v>
      </c>
    </row>
    <row r="5307" spans="1:7" x14ac:dyDescent="0.25">
      <c r="A5307">
        <v>16305</v>
      </c>
      <c r="B5307" s="1" t="s">
        <v>6204</v>
      </c>
      <c r="C5307" s="1" t="s">
        <v>944</v>
      </c>
      <c r="D5307" s="1" t="s">
        <v>113</v>
      </c>
      <c r="E5307" s="1" t="s">
        <v>14</v>
      </c>
      <c r="F5307" s="1" t="s">
        <v>10</v>
      </c>
      <c r="G5307" s="2">
        <v>46026</v>
      </c>
    </row>
    <row r="5308" spans="1:7" x14ac:dyDescent="0.25">
      <c r="A5308">
        <v>16306</v>
      </c>
      <c r="B5308" s="1" t="s">
        <v>6205</v>
      </c>
      <c r="C5308" s="1" t="s">
        <v>1951</v>
      </c>
      <c r="D5308" s="1" t="s">
        <v>512</v>
      </c>
      <c r="E5308" s="1" t="s">
        <v>10</v>
      </c>
      <c r="F5308" s="1" t="s">
        <v>21</v>
      </c>
      <c r="G5308" s="2">
        <v>46026</v>
      </c>
    </row>
    <row r="5309" spans="1:7" x14ac:dyDescent="0.25">
      <c r="A5309">
        <v>16307</v>
      </c>
      <c r="B5309" s="1" t="s">
        <v>6206</v>
      </c>
      <c r="C5309" s="1" t="s">
        <v>868</v>
      </c>
      <c r="D5309" s="1" t="s">
        <v>806</v>
      </c>
      <c r="E5309" s="1" t="s">
        <v>10</v>
      </c>
      <c r="F5309" s="1" t="s">
        <v>21</v>
      </c>
      <c r="G5309" s="2">
        <v>46026</v>
      </c>
    </row>
    <row r="5310" spans="1:7" x14ac:dyDescent="0.25">
      <c r="A5310">
        <v>16308</v>
      </c>
      <c r="B5310" s="1" t="s">
        <v>6207</v>
      </c>
      <c r="C5310" s="1" t="s">
        <v>1081</v>
      </c>
      <c r="D5310" s="1" t="s">
        <v>238</v>
      </c>
      <c r="E5310" s="1" t="s">
        <v>10</v>
      </c>
      <c r="F5310" s="1" t="s">
        <v>21</v>
      </c>
      <c r="G5310" s="2">
        <v>46026</v>
      </c>
    </row>
    <row r="5311" spans="1:7" x14ac:dyDescent="0.25">
      <c r="A5311">
        <v>16309</v>
      </c>
      <c r="B5311" s="1" t="s">
        <v>6208</v>
      </c>
      <c r="C5311" s="1" t="s">
        <v>907</v>
      </c>
      <c r="D5311" s="1" t="s">
        <v>784</v>
      </c>
      <c r="E5311" s="1" t="s">
        <v>10</v>
      </c>
      <c r="F5311" s="1" t="s">
        <v>21</v>
      </c>
      <c r="G5311" s="2">
        <v>46026</v>
      </c>
    </row>
    <row r="5312" spans="1:7" x14ac:dyDescent="0.25">
      <c r="A5312">
        <v>16310</v>
      </c>
      <c r="B5312" s="1" t="s">
        <v>6209</v>
      </c>
      <c r="C5312" s="1" t="s">
        <v>123</v>
      </c>
      <c r="D5312" s="1" t="s">
        <v>288</v>
      </c>
      <c r="E5312" s="1" t="s">
        <v>10</v>
      </c>
      <c r="F5312" s="1" t="s">
        <v>21</v>
      </c>
      <c r="G5312" s="2">
        <v>46026</v>
      </c>
    </row>
    <row r="5313" spans="1:7" x14ac:dyDescent="0.25">
      <c r="A5313">
        <v>16311</v>
      </c>
      <c r="B5313" s="1" t="s">
        <v>6210</v>
      </c>
      <c r="C5313" s="1" t="s">
        <v>175</v>
      </c>
      <c r="D5313" s="1" t="s">
        <v>86</v>
      </c>
      <c r="E5313" s="1" t="s">
        <v>10</v>
      </c>
      <c r="F5313" s="1" t="s">
        <v>10</v>
      </c>
      <c r="G5313" s="2">
        <v>46026</v>
      </c>
    </row>
    <row r="5314" spans="1:7" x14ac:dyDescent="0.25">
      <c r="A5314">
        <v>16312</v>
      </c>
      <c r="B5314" s="1" t="s">
        <v>6211</v>
      </c>
      <c r="C5314" s="1" t="s">
        <v>100</v>
      </c>
      <c r="D5314" s="1" t="s">
        <v>86</v>
      </c>
      <c r="E5314" s="1" t="s">
        <v>14</v>
      </c>
      <c r="F5314" s="1" t="s">
        <v>21</v>
      </c>
      <c r="G5314" s="2">
        <v>46026</v>
      </c>
    </row>
    <row r="5315" spans="1:7" x14ac:dyDescent="0.25">
      <c r="A5315">
        <v>16313</v>
      </c>
      <c r="B5315" s="1" t="s">
        <v>6212</v>
      </c>
      <c r="C5315" s="1" t="s">
        <v>562</v>
      </c>
      <c r="D5315" s="1" t="s">
        <v>82</v>
      </c>
      <c r="E5315" s="1" t="s">
        <v>14</v>
      </c>
      <c r="F5315" s="1" t="s">
        <v>21</v>
      </c>
      <c r="G5315" s="2">
        <v>46026</v>
      </c>
    </row>
    <row r="5316" spans="1:7" x14ac:dyDescent="0.25">
      <c r="A5316">
        <v>16314</v>
      </c>
      <c r="B5316" s="1" t="s">
        <v>6213</v>
      </c>
      <c r="C5316" s="1" t="s">
        <v>443</v>
      </c>
      <c r="D5316" s="1" t="s">
        <v>290</v>
      </c>
      <c r="E5316" s="1" t="s">
        <v>14</v>
      </c>
      <c r="F5316" s="1" t="s">
        <v>10</v>
      </c>
      <c r="G5316" s="2">
        <v>46026</v>
      </c>
    </row>
    <row r="5317" spans="1:7" x14ac:dyDescent="0.25">
      <c r="A5317">
        <v>16315</v>
      </c>
      <c r="B5317" s="1" t="s">
        <v>6214</v>
      </c>
      <c r="C5317" s="1" t="s">
        <v>1461</v>
      </c>
      <c r="D5317" s="1" t="s">
        <v>371</v>
      </c>
      <c r="E5317" s="1" t="s">
        <v>14</v>
      </c>
      <c r="F5317" s="1" t="s">
        <v>10</v>
      </c>
      <c r="G5317" s="2">
        <v>46026</v>
      </c>
    </row>
    <row r="5318" spans="1:7" x14ac:dyDescent="0.25">
      <c r="A5318">
        <v>16316</v>
      </c>
      <c r="B5318" s="1" t="s">
        <v>6215</v>
      </c>
      <c r="C5318" s="1" t="s">
        <v>868</v>
      </c>
      <c r="D5318" s="1" t="s">
        <v>892</v>
      </c>
      <c r="E5318" s="1" t="s">
        <v>14</v>
      </c>
      <c r="F5318" s="1" t="s">
        <v>21</v>
      </c>
      <c r="G5318" s="2">
        <v>46026</v>
      </c>
    </row>
    <row r="5319" spans="1:7" x14ac:dyDescent="0.25">
      <c r="A5319">
        <v>16317</v>
      </c>
      <c r="B5319" s="1" t="s">
        <v>6216</v>
      </c>
      <c r="C5319" s="1" t="s">
        <v>1083</v>
      </c>
      <c r="D5319" s="1" t="s">
        <v>731</v>
      </c>
      <c r="E5319" s="1" t="s">
        <v>14</v>
      </c>
      <c r="F5319" s="1" t="s">
        <v>10</v>
      </c>
      <c r="G5319" s="2">
        <v>46026</v>
      </c>
    </row>
    <row r="5320" spans="1:7" x14ac:dyDescent="0.25">
      <c r="A5320">
        <v>16318</v>
      </c>
      <c r="B5320" s="1" t="s">
        <v>6217</v>
      </c>
      <c r="C5320" s="1" t="s">
        <v>2353</v>
      </c>
      <c r="D5320" s="1" t="s">
        <v>98</v>
      </c>
      <c r="E5320" s="1" t="s">
        <v>14</v>
      </c>
      <c r="F5320" s="1" t="s">
        <v>21</v>
      </c>
      <c r="G5320" s="2">
        <v>46026</v>
      </c>
    </row>
    <row r="5321" spans="1:7" x14ac:dyDescent="0.25">
      <c r="A5321">
        <v>16319</v>
      </c>
      <c r="B5321" s="1" t="s">
        <v>6218</v>
      </c>
      <c r="C5321" s="1" t="s">
        <v>2433</v>
      </c>
      <c r="D5321" s="1" t="s">
        <v>784</v>
      </c>
      <c r="E5321" s="1" t="s">
        <v>14</v>
      </c>
      <c r="F5321" s="1" t="s">
        <v>21</v>
      </c>
      <c r="G5321" s="2">
        <v>46026</v>
      </c>
    </row>
    <row r="5322" spans="1:7" x14ac:dyDescent="0.25">
      <c r="A5322">
        <v>16320</v>
      </c>
      <c r="B5322" s="1" t="s">
        <v>6219</v>
      </c>
      <c r="C5322" s="1" t="s">
        <v>2418</v>
      </c>
      <c r="D5322" s="1" t="s">
        <v>139</v>
      </c>
      <c r="E5322" s="1" t="s">
        <v>14</v>
      </c>
      <c r="F5322" s="1" t="s">
        <v>21</v>
      </c>
      <c r="G5322" s="2">
        <v>46026</v>
      </c>
    </row>
    <row r="5323" spans="1:7" x14ac:dyDescent="0.25">
      <c r="A5323">
        <v>16321</v>
      </c>
      <c r="B5323" s="1" t="s">
        <v>6220</v>
      </c>
      <c r="C5323" s="1" t="s">
        <v>1946</v>
      </c>
      <c r="D5323" s="1" t="s">
        <v>794</v>
      </c>
      <c r="E5323" s="1" t="s">
        <v>10</v>
      </c>
      <c r="F5323" s="1" t="s">
        <v>21</v>
      </c>
      <c r="G5323" s="2">
        <v>46026</v>
      </c>
    </row>
    <row r="5324" spans="1:7" x14ac:dyDescent="0.25">
      <c r="A5324">
        <v>16322</v>
      </c>
      <c r="B5324" s="1" t="s">
        <v>6221</v>
      </c>
      <c r="C5324" s="1" t="s">
        <v>2052</v>
      </c>
      <c r="D5324" s="1" t="s">
        <v>116</v>
      </c>
      <c r="E5324" s="1" t="s">
        <v>14</v>
      </c>
      <c r="F5324" s="1" t="s">
        <v>21</v>
      </c>
      <c r="G5324" s="2">
        <v>46026</v>
      </c>
    </row>
    <row r="5325" spans="1:7" x14ac:dyDescent="0.25">
      <c r="A5325">
        <v>16323</v>
      </c>
      <c r="B5325" s="1" t="s">
        <v>6222</v>
      </c>
      <c r="C5325" s="1" t="s">
        <v>898</v>
      </c>
      <c r="D5325" s="1" t="s">
        <v>171</v>
      </c>
      <c r="E5325" s="1" t="s">
        <v>14</v>
      </c>
      <c r="F5325" s="1" t="s">
        <v>10</v>
      </c>
      <c r="G5325" s="2">
        <v>46026</v>
      </c>
    </row>
    <row r="5326" spans="1:7" x14ac:dyDescent="0.25">
      <c r="A5326">
        <v>16324</v>
      </c>
      <c r="B5326" s="1" t="s">
        <v>6223</v>
      </c>
      <c r="C5326" s="1" t="s">
        <v>1426</v>
      </c>
      <c r="D5326" s="1" t="s">
        <v>512</v>
      </c>
      <c r="E5326" s="1" t="s">
        <v>10</v>
      </c>
      <c r="F5326" s="1" t="s">
        <v>10</v>
      </c>
      <c r="G5326" s="2">
        <v>46026</v>
      </c>
    </row>
    <row r="5327" spans="1:7" x14ac:dyDescent="0.25">
      <c r="A5327">
        <v>16325</v>
      </c>
      <c r="B5327" s="1" t="s">
        <v>6224</v>
      </c>
      <c r="C5327" s="1" t="s">
        <v>1331</v>
      </c>
      <c r="D5327" s="1" t="s">
        <v>420</v>
      </c>
      <c r="E5327" s="1" t="s">
        <v>14</v>
      </c>
      <c r="F5327" s="1" t="s">
        <v>21</v>
      </c>
      <c r="G5327" s="2">
        <v>46026</v>
      </c>
    </row>
    <row r="5328" spans="1:7" x14ac:dyDescent="0.25">
      <c r="A5328">
        <v>16326</v>
      </c>
      <c r="B5328" s="1" t="s">
        <v>6225</v>
      </c>
      <c r="C5328" s="1" t="s">
        <v>2796</v>
      </c>
      <c r="D5328" s="1" t="s">
        <v>512</v>
      </c>
      <c r="E5328" s="1" t="s">
        <v>14</v>
      </c>
      <c r="F5328" s="1" t="s">
        <v>10</v>
      </c>
      <c r="G5328" s="2">
        <v>46026</v>
      </c>
    </row>
    <row r="5329" spans="1:7" x14ac:dyDescent="0.25">
      <c r="A5329">
        <v>16327</v>
      </c>
      <c r="B5329" s="1" t="s">
        <v>6226</v>
      </c>
      <c r="C5329" s="1" t="s">
        <v>878</v>
      </c>
      <c r="D5329" s="1" t="s">
        <v>178</v>
      </c>
      <c r="E5329" s="1" t="s">
        <v>14</v>
      </c>
      <c r="F5329" s="1" t="s">
        <v>10</v>
      </c>
      <c r="G5329" s="2">
        <v>46026</v>
      </c>
    </row>
    <row r="5330" spans="1:7" x14ac:dyDescent="0.25">
      <c r="A5330">
        <v>16328</v>
      </c>
      <c r="B5330" s="1" t="s">
        <v>6227</v>
      </c>
      <c r="C5330" s="1" t="s">
        <v>436</v>
      </c>
      <c r="D5330" s="1" t="s">
        <v>65</v>
      </c>
      <c r="E5330" s="1" t="s">
        <v>14</v>
      </c>
      <c r="F5330" s="1" t="s">
        <v>10</v>
      </c>
      <c r="G5330" s="2">
        <v>46026</v>
      </c>
    </row>
    <row r="5331" spans="1:7" x14ac:dyDescent="0.25">
      <c r="A5331">
        <v>16329</v>
      </c>
      <c r="B5331" s="1" t="s">
        <v>6228</v>
      </c>
      <c r="C5331" s="1" t="s">
        <v>1527</v>
      </c>
      <c r="D5331" s="1" t="s">
        <v>221</v>
      </c>
      <c r="E5331" s="1" t="s">
        <v>14</v>
      </c>
      <c r="F5331" s="1" t="s">
        <v>21</v>
      </c>
      <c r="G5331" s="2">
        <v>46026</v>
      </c>
    </row>
    <row r="5332" spans="1:7" x14ac:dyDescent="0.25">
      <c r="A5332">
        <v>16330</v>
      </c>
      <c r="B5332" s="1" t="s">
        <v>6229</v>
      </c>
      <c r="C5332" s="1" t="s">
        <v>67</v>
      </c>
      <c r="D5332" s="1" t="s">
        <v>139</v>
      </c>
      <c r="E5332" s="1" t="s">
        <v>14</v>
      </c>
      <c r="F5332" s="1" t="s">
        <v>10</v>
      </c>
      <c r="G5332" s="2">
        <v>46026</v>
      </c>
    </row>
    <row r="5333" spans="1:7" x14ac:dyDescent="0.25">
      <c r="A5333">
        <v>16331</v>
      </c>
      <c r="B5333" s="1" t="s">
        <v>6230</v>
      </c>
      <c r="C5333" s="1" t="s">
        <v>710</v>
      </c>
      <c r="D5333" s="1" t="s">
        <v>371</v>
      </c>
      <c r="E5333" s="1" t="s">
        <v>14</v>
      </c>
      <c r="F5333" s="1" t="s">
        <v>21</v>
      </c>
      <c r="G5333" s="2">
        <v>46026</v>
      </c>
    </row>
    <row r="5334" spans="1:7" x14ac:dyDescent="0.25">
      <c r="A5334">
        <v>16332</v>
      </c>
      <c r="B5334" s="1" t="s">
        <v>6231</v>
      </c>
      <c r="C5334" s="1" t="s">
        <v>1056</v>
      </c>
      <c r="D5334" s="1" t="s">
        <v>349</v>
      </c>
      <c r="E5334" s="1" t="s">
        <v>10</v>
      </c>
      <c r="F5334" s="1" t="s">
        <v>21</v>
      </c>
      <c r="G5334" s="2">
        <v>46026</v>
      </c>
    </row>
    <row r="5335" spans="1:7" x14ac:dyDescent="0.25">
      <c r="A5335">
        <v>16333</v>
      </c>
      <c r="B5335" s="1" t="s">
        <v>6232</v>
      </c>
      <c r="C5335" s="1" t="s">
        <v>1034</v>
      </c>
      <c r="D5335" s="1" t="s">
        <v>60</v>
      </c>
      <c r="E5335" s="1" t="s">
        <v>10</v>
      </c>
      <c r="F5335" s="1" t="s">
        <v>10</v>
      </c>
      <c r="G5335" s="2">
        <v>46026</v>
      </c>
    </row>
    <row r="5336" spans="1:7" x14ac:dyDescent="0.25">
      <c r="A5336">
        <v>16334</v>
      </c>
      <c r="B5336" s="1" t="s">
        <v>6233</v>
      </c>
      <c r="C5336" s="1" t="s">
        <v>550</v>
      </c>
      <c r="D5336" s="1" t="s">
        <v>727</v>
      </c>
      <c r="E5336" s="1" t="s">
        <v>14</v>
      </c>
      <c r="F5336" s="1" t="s">
        <v>21</v>
      </c>
      <c r="G5336" s="2">
        <v>46026</v>
      </c>
    </row>
    <row r="5337" spans="1:7" x14ac:dyDescent="0.25">
      <c r="A5337">
        <v>16335</v>
      </c>
      <c r="B5337" s="1" t="s">
        <v>6234</v>
      </c>
      <c r="C5337" s="1" t="s">
        <v>1712</v>
      </c>
      <c r="D5337" s="1" t="s">
        <v>45</v>
      </c>
      <c r="E5337" s="1" t="s">
        <v>14</v>
      </c>
      <c r="F5337" s="1" t="s">
        <v>21</v>
      </c>
      <c r="G5337" s="2">
        <v>46026</v>
      </c>
    </row>
    <row r="5338" spans="1:7" x14ac:dyDescent="0.25">
      <c r="A5338">
        <v>16336</v>
      </c>
      <c r="B5338" s="1" t="s">
        <v>6235</v>
      </c>
      <c r="C5338" s="1" t="s">
        <v>399</v>
      </c>
      <c r="D5338" s="1" t="s">
        <v>364</v>
      </c>
      <c r="E5338" s="1" t="s">
        <v>10</v>
      </c>
      <c r="F5338" s="1" t="s">
        <v>10</v>
      </c>
      <c r="G5338" s="2">
        <v>46026</v>
      </c>
    </row>
    <row r="5339" spans="1:7" x14ac:dyDescent="0.25">
      <c r="A5339">
        <v>16337</v>
      </c>
      <c r="B5339" s="1" t="s">
        <v>6236</v>
      </c>
      <c r="C5339" s="1" t="s">
        <v>476</v>
      </c>
      <c r="D5339" s="1" t="s">
        <v>1232</v>
      </c>
      <c r="E5339" s="1" t="s">
        <v>10</v>
      </c>
      <c r="F5339" s="1" t="s">
        <v>10</v>
      </c>
      <c r="G5339" s="2">
        <v>46026</v>
      </c>
    </row>
    <row r="5340" spans="1:7" x14ac:dyDescent="0.25">
      <c r="A5340">
        <v>16338</v>
      </c>
      <c r="B5340" s="1" t="s">
        <v>6237</v>
      </c>
      <c r="C5340" s="1" t="s">
        <v>1393</v>
      </c>
      <c r="D5340" s="1" t="s">
        <v>77</v>
      </c>
      <c r="E5340" s="1" t="s">
        <v>10</v>
      </c>
      <c r="F5340" s="1" t="s">
        <v>21</v>
      </c>
      <c r="G5340" s="2">
        <v>46026</v>
      </c>
    </row>
    <row r="5341" spans="1:7" x14ac:dyDescent="0.25">
      <c r="A5341">
        <v>16339</v>
      </c>
      <c r="B5341" s="1" t="s">
        <v>6238</v>
      </c>
      <c r="C5341" s="1" t="s">
        <v>79</v>
      </c>
      <c r="D5341" s="1" t="s">
        <v>261</v>
      </c>
      <c r="E5341" s="1" t="s">
        <v>10</v>
      </c>
      <c r="F5341" s="1" t="s">
        <v>10</v>
      </c>
      <c r="G5341" s="2">
        <v>46026</v>
      </c>
    </row>
    <row r="5342" spans="1:7" x14ac:dyDescent="0.25">
      <c r="A5342">
        <v>16340</v>
      </c>
      <c r="B5342" s="1" t="s">
        <v>6239</v>
      </c>
      <c r="C5342" s="1" t="s">
        <v>701</v>
      </c>
      <c r="D5342" s="1" t="s">
        <v>833</v>
      </c>
      <c r="E5342" s="1" t="s">
        <v>14</v>
      </c>
      <c r="F5342" s="1" t="s">
        <v>10</v>
      </c>
      <c r="G5342" s="2">
        <v>46026</v>
      </c>
    </row>
    <row r="5343" spans="1:7" x14ac:dyDescent="0.25">
      <c r="A5343">
        <v>16341</v>
      </c>
      <c r="B5343" s="1" t="s">
        <v>6240</v>
      </c>
      <c r="C5343" s="1" t="s">
        <v>817</v>
      </c>
      <c r="D5343" s="1" t="s">
        <v>754</v>
      </c>
      <c r="E5343" s="1" t="s">
        <v>10</v>
      </c>
      <c r="F5343" s="1" t="s">
        <v>21</v>
      </c>
      <c r="G5343" s="2">
        <v>46026</v>
      </c>
    </row>
    <row r="5344" spans="1:7" x14ac:dyDescent="0.25">
      <c r="A5344">
        <v>16342</v>
      </c>
      <c r="B5344" s="1" t="s">
        <v>6241</v>
      </c>
      <c r="C5344" s="1" t="s">
        <v>2914</v>
      </c>
      <c r="D5344" s="1" t="s">
        <v>818</v>
      </c>
      <c r="E5344" s="1" t="s">
        <v>10</v>
      </c>
      <c r="F5344" s="1" t="s">
        <v>10</v>
      </c>
      <c r="G5344" s="2">
        <v>46026</v>
      </c>
    </row>
    <row r="5345" spans="1:7" x14ac:dyDescent="0.25">
      <c r="A5345">
        <v>16343</v>
      </c>
      <c r="B5345" s="1" t="s">
        <v>6242</v>
      </c>
      <c r="C5345" s="1" t="s">
        <v>1083</v>
      </c>
      <c r="D5345" s="1" t="s">
        <v>794</v>
      </c>
      <c r="E5345" s="1" t="s">
        <v>10</v>
      </c>
      <c r="F5345" s="1" t="s">
        <v>10</v>
      </c>
      <c r="G5345" s="2">
        <v>46026</v>
      </c>
    </row>
    <row r="5346" spans="1:7" x14ac:dyDescent="0.25">
      <c r="A5346">
        <v>16344</v>
      </c>
      <c r="B5346" s="1" t="s">
        <v>6243</v>
      </c>
      <c r="C5346" s="1" t="s">
        <v>615</v>
      </c>
      <c r="D5346" s="1" t="s">
        <v>71</v>
      </c>
      <c r="E5346" s="1" t="s">
        <v>14</v>
      </c>
      <c r="F5346" s="1" t="s">
        <v>10</v>
      </c>
      <c r="G5346" s="2">
        <v>46026</v>
      </c>
    </row>
    <row r="5347" spans="1:7" x14ac:dyDescent="0.25">
      <c r="A5347">
        <v>16345</v>
      </c>
      <c r="B5347" s="1" t="s">
        <v>6244</v>
      </c>
      <c r="C5347" s="1" t="s">
        <v>1010</v>
      </c>
      <c r="D5347" s="1" t="s">
        <v>104</v>
      </c>
      <c r="E5347" s="1" t="s">
        <v>10</v>
      </c>
      <c r="F5347" s="1" t="s">
        <v>10</v>
      </c>
      <c r="G5347" s="2">
        <v>46026</v>
      </c>
    </row>
    <row r="5348" spans="1:7" x14ac:dyDescent="0.25">
      <c r="A5348">
        <v>16346</v>
      </c>
      <c r="B5348" s="1" t="s">
        <v>6245</v>
      </c>
      <c r="C5348" s="1" t="s">
        <v>126</v>
      </c>
      <c r="D5348" s="1" t="s">
        <v>209</v>
      </c>
      <c r="E5348" s="1" t="s">
        <v>10</v>
      </c>
      <c r="F5348" s="1" t="s">
        <v>10</v>
      </c>
      <c r="G5348" s="2">
        <v>46026</v>
      </c>
    </row>
    <row r="5349" spans="1:7" x14ac:dyDescent="0.25">
      <c r="A5349">
        <v>16347</v>
      </c>
      <c r="B5349" s="1" t="s">
        <v>6246</v>
      </c>
      <c r="C5349" s="1" t="s">
        <v>2650</v>
      </c>
      <c r="D5349" s="1" t="s">
        <v>1182</v>
      </c>
      <c r="E5349" s="1" t="s">
        <v>10</v>
      </c>
      <c r="F5349" s="1" t="s">
        <v>10</v>
      </c>
      <c r="G5349" s="2">
        <v>46026</v>
      </c>
    </row>
    <row r="5350" spans="1:7" x14ac:dyDescent="0.25">
      <c r="A5350">
        <v>16348</v>
      </c>
      <c r="B5350" s="1" t="s">
        <v>6247</v>
      </c>
      <c r="C5350" s="1" t="s">
        <v>772</v>
      </c>
      <c r="D5350" s="1" t="s">
        <v>731</v>
      </c>
      <c r="E5350" s="1" t="s">
        <v>10</v>
      </c>
      <c r="F5350" s="1" t="s">
        <v>10</v>
      </c>
      <c r="G5350" s="2">
        <v>46026</v>
      </c>
    </row>
    <row r="5351" spans="1:7" x14ac:dyDescent="0.25">
      <c r="A5351">
        <v>16349</v>
      </c>
      <c r="B5351" s="1" t="s">
        <v>6248</v>
      </c>
      <c r="C5351" s="1" t="s">
        <v>223</v>
      </c>
      <c r="D5351" s="1" t="s">
        <v>89</v>
      </c>
      <c r="E5351" s="1" t="s">
        <v>14</v>
      </c>
      <c r="F5351" s="1" t="s">
        <v>10</v>
      </c>
      <c r="G5351" s="2">
        <v>46026</v>
      </c>
    </row>
    <row r="5352" spans="1:7" x14ac:dyDescent="0.25">
      <c r="A5352">
        <v>16350</v>
      </c>
      <c r="B5352" s="1" t="s">
        <v>6249</v>
      </c>
      <c r="C5352" s="1" t="s">
        <v>693</v>
      </c>
      <c r="D5352" s="1" t="s">
        <v>617</v>
      </c>
      <c r="E5352" s="1" t="s">
        <v>14</v>
      </c>
      <c r="F5352" s="1" t="s">
        <v>10</v>
      </c>
      <c r="G5352" s="2">
        <v>46026</v>
      </c>
    </row>
    <row r="5353" spans="1:7" x14ac:dyDescent="0.25">
      <c r="A5353">
        <v>16351</v>
      </c>
      <c r="B5353" s="1" t="s">
        <v>6250</v>
      </c>
      <c r="C5353" s="1" t="s">
        <v>3290</v>
      </c>
      <c r="D5353" s="1" t="s">
        <v>815</v>
      </c>
      <c r="E5353" s="1" t="s">
        <v>14</v>
      </c>
      <c r="F5353" s="1" t="s">
        <v>21</v>
      </c>
      <c r="G5353" s="2">
        <v>46026</v>
      </c>
    </row>
    <row r="5354" spans="1:7" x14ac:dyDescent="0.25">
      <c r="A5354">
        <v>16352</v>
      </c>
      <c r="B5354" s="1" t="s">
        <v>6251</v>
      </c>
      <c r="C5354" s="1" t="s">
        <v>205</v>
      </c>
      <c r="D5354" s="1" t="s">
        <v>186</v>
      </c>
      <c r="E5354" s="1" t="s">
        <v>14</v>
      </c>
      <c r="F5354" s="1" t="s">
        <v>21</v>
      </c>
      <c r="G5354" s="2">
        <v>46026</v>
      </c>
    </row>
    <row r="5355" spans="1:7" x14ac:dyDescent="0.25">
      <c r="A5355">
        <v>16353</v>
      </c>
      <c r="B5355" s="1" t="s">
        <v>6252</v>
      </c>
      <c r="C5355" s="1" t="s">
        <v>85</v>
      </c>
      <c r="D5355" s="1" t="s">
        <v>815</v>
      </c>
      <c r="E5355" s="1" t="s">
        <v>10</v>
      </c>
      <c r="F5355" s="1" t="s">
        <v>10</v>
      </c>
      <c r="G5355" s="2">
        <v>46026</v>
      </c>
    </row>
    <row r="5356" spans="1:7" x14ac:dyDescent="0.25">
      <c r="A5356">
        <v>16354</v>
      </c>
      <c r="B5356" s="1" t="s">
        <v>6253</v>
      </c>
      <c r="C5356" s="1" t="s">
        <v>29</v>
      </c>
      <c r="D5356" s="1" t="s">
        <v>485</v>
      </c>
      <c r="E5356" s="1" t="s">
        <v>14</v>
      </c>
      <c r="F5356" s="1" t="s">
        <v>21</v>
      </c>
      <c r="G5356" s="2">
        <v>46026</v>
      </c>
    </row>
    <row r="5357" spans="1:7" x14ac:dyDescent="0.25">
      <c r="A5357">
        <v>16355</v>
      </c>
      <c r="B5357" s="1" t="s">
        <v>6254</v>
      </c>
      <c r="C5357" s="1" t="s">
        <v>2523</v>
      </c>
      <c r="D5357" s="1" t="s">
        <v>521</v>
      </c>
      <c r="E5357" s="1" t="s">
        <v>14</v>
      </c>
      <c r="F5357" s="1" t="s">
        <v>21</v>
      </c>
      <c r="G5357" s="2">
        <v>46026</v>
      </c>
    </row>
    <row r="5358" spans="1:7" x14ac:dyDescent="0.25">
      <c r="A5358">
        <v>16356</v>
      </c>
      <c r="B5358" s="1" t="s">
        <v>6255</v>
      </c>
      <c r="C5358" s="1" t="s">
        <v>1452</v>
      </c>
      <c r="D5358" s="1" t="s">
        <v>241</v>
      </c>
      <c r="E5358" s="1" t="s">
        <v>10</v>
      </c>
      <c r="F5358" s="1" t="s">
        <v>21</v>
      </c>
      <c r="G5358" s="2">
        <v>46026</v>
      </c>
    </row>
    <row r="5359" spans="1:7" x14ac:dyDescent="0.25">
      <c r="A5359">
        <v>16357</v>
      </c>
      <c r="B5359" s="1" t="s">
        <v>6256</v>
      </c>
      <c r="C5359" s="1" t="s">
        <v>2032</v>
      </c>
      <c r="D5359" s="1" t="s">
        <v>82</v>
      </c>
      <c r="E5359" s="1" t="s">
        <v>14</v>
      </c>
      <c r="F5359" s="1" t="s">
        <v>21</v>
      </c>
      <c r="G5359" s="2">
        <v>46026</v>
      </c>
    </row>
    <row r="5360" spans="1:7" x14ac:dyDescent="0.25">
      <c r="A5360">
        <v>16358</v>
      </c>
      <c r="B5360" s="1" t="s">
        <v>6257</v>
      </c>
      <c r="C5360" s="1" t="s">
        <v>1211</v>
      </c>
      <c r="D5360" s="1" t="s">
        <v>818</v>
      </c>
      <c r="E5360" s="1" t="s">
        <v>10</v>
      </c>
      <c r="F5360" s="1" t="s">
        <v>10</v>
      </c>
      <c r="G5360" s="2">
        <v>46026</v>
      </c>
    </row>
    <row r="5361" spans="1:7" x14ac:dyDescent="0.25">
      <c r="A5361">
        <v>16359</v>
      </c>
      <c r="B5361" s="1" t="s">
        <v>6258</v>
      </c>
      <c r="C5361" s="1" t="s">
        <v>1311</v>
      </c>
      <c r="D5361" s="1" t="s">
        <v>371</v>
      </c>
      <c r="E5361" s="1" t="s">
        <v>10</v>
      </c>
      <c r="F5361" s="1" t="s">
        <v>21</v>
      </c>
      <c r="G5361" s="2">
        <v>46026</v>
      </c>
    </row>
    <row r="5362" spans="1:7" x14ac:dyDescent="0.25">
      <c r="A5362">
        <v>16360</v>
      </c>
      <c r="B5362" s="1" t="s">
        <v>6259</v>
      </c>
      <c r="C5362" s="1" t="s">
        <v>1074</v>
      </c>
      <c r="D5362" s="1" t="s">
        <v>121</v>
      </c>
      <c r="E5362" s="1" t="s">
        <v>10</v>
      </c>
      <c r="F5362" s="1" t="s">
        <v>10</v>
      </c>
      <c r="G5362" s="2">
        <v>46026</v>
      </c>
    </row>
    <row r="5363" spans="1:7" x14ac:dyDescent="0.25">
      <c r="A5363">
        <v>16361</v>
      </c>
      <c r="B5363" s="1" t="s">
        <v>6260</v>
      </c>
      <c r="C5363" s="1" t="s">
        <v>59</v>
      </c>
      <c r="D5363" s="1" t="s">
        <v>1232</v>
      </c>
      <c r="E5363" s="1" t="s">
        <v>10</v>
      </c>
      <c r="F5363" s="1" t="s">
        <v>10</v>
      </c>
      <c r="G5363" s="2">
        <v>46026</v>
      </c>
    </row>
    <row r="5364" spans="1:7" x14ac:dyDescent="0.25">
      <c r="A5364">
        <v>16362</v>
      </c>
      <c r="B5364" s="1" t="s">
        <v>6261</v>
      </c>
      <c r="C5364" s="1" t="s">
        <v>1477</v>
      </c>
      <c r="D5364" s="1" t="s">
        <v>1196</v>
      </c>
      <c r="E5364" s="1" t="s">
        <v>10</v>
      </c>
      <c r="F5364" s="1" t="s">
        <v>10</v>
      </c>
      <c r="G5364" s="2">
        <v>46026</v>
      </c>
    </row>
    <row r="5365" spans="1:7" x14ac:dyDescent="0.25">
      <c r="A5365">
        <v>16363</v>
      </c>
      <c r="B5365" s="1" t="s">
        <v>6262</v>
      </c>
      <c r="C5365" s="1" t="s">
        <v>1646</v>
      </c>
      <c r="D5365" s="1" t="s">
        <v>394</v>
      </c>
      <c r="E5365" s="1" t="s">
        <v>10</v>
      </c>
      <c r="F5365" s="1" t="s">
        <v>21</v>
      </c>
      <c r="G5365" s="2">
        <v>46026</v>
      </c>
    </row>
    <row r="5366" spans="1:7" x14ac:dyDescent="0.25">
      <c r="A5366">
        <v>16364</v>
      </c>
      <c r="B5366" s="1" t="s">
        <v>6263</v>
      </c>
      <c r="C5366" s="1" t="s">
        <v>1916</v>
      </c>
      <c r="D5366" s="1" t="s">
        <v>101</v>
      </c>
      <c r="E5366" s="1" t="s">
        <v>10</v>
      </c>
      <c r="F5366" s="1" t="s">
        <v>21</v>
      </c>
      <c r="G5366" s="2">
        <v>46026</v>
      </c>
    </row>
    <row r="5367" spans="1:7" x14ac:dyDescent="0.25">
      <c r="A5367">
        <v>16365</v>
      </c>
      <c r="B5367" s="1" t="s">
        <v>6264</v>
      </c>
      <c r="C5367" s="1" t="s">
        <v>680</v>
      </c>
      <c r="D5367" s="1" t="s">
        <v>57</v>
      </c>
      <c r="E5367" s="1" t="s">
        <v>10</v>
      </c>
      <c r="F5367" s="1" t="s">
        <v>21</v>
      </c>
      <c r="G5367" s="2">
        <v>46026</v>
      </c>
    </row>
    <row r="5368" spans="1:7" x14ac:dyDescent="0.25">
      <c r="A5368">
        <v>16366</v>
      </c>
      <c r="B5368" s="1" t="s">
        <v>6265</v>
      </c>
      <c r="C5368" s="1" t="s">
        <v>1938</v>
      </c>
      <c r="D5368" s="1" t="s">
        <v>400</v>
      </c>
      <c r="E5368" s="1" t="s">
        <v>10</v>
      </c>
      <c r="F5368" s="1" t="s">
        <v>21</v>
      </c>
      <c r="G5368" s="2">
        <v>46026</v>
      </c>
    </row>
    <row r="5369" spans="1:7" x14ac:dyDescent="0.25">
      <c r="A5369">
        <v>16367</v>
      </c>
      <c r="B5369" s="1" t="s">
        <v>6266</v>
      </c>
      <c r="C5369" s="1" t="s">
        <v>252</v>
      </c>
      <c r="D5369" s="1" t="s">
        <v>420</v>
      </c>
      <c r="E5369" s="1" t="s">
        <v>14</v>
      </c>
      <c r="F5369" s="1" t="s">
        <v>21</v>
      </c>
      <c r="G5369" s="2">
        <v>46026</v>
      </c>
    </row>
    <row r="5370" spans="1:7" x14ac:dyDescent="0.25">
      <c r="A5370">
        <v>16368</v>
      </c>
      <c r="B5370" s="1" t="s">
        <v>6267</v>
      </c>
      <c r="C5370" s="1" t="s">
        <v>387</v>
      </c>
      <c r="D5370" s="1" t="s">
        <v>420</v>
      </c>
      <c r="E5370" s="1" t="s">
        <v>14</v>
      </c>
      <c r="F5370" s="1" t="s">
        <v>21</v>
      </c>
      <c r="G5370" s="2">
        <v>46026</v>
      </c>
    </row>
    <row r="5371" spans="1:7" x14ac:dyDescent="0.25">
      <c r="A5371">
        <v>16369</v>
      </c>
      <c r="B5371" s="1" t="s">
        <v>6268</v>
      </c>
      <c r="C5371" s="1" t="s">
        <v>1410</v>
      </c>
      <c r="D5371" s="1" t="s">
        <v>152</v>
      </c>
      <c r="E5371" s="1" t="s">
        <v>10</v>
      </c>
      <c r="F5371" s="1" t="s">
        <v>21</v>
      </c>
      <c r="G5371" s="2">
        <v>46026</v>
      </c>
    </row>
    <row r="5372" spans="1:7" x14ac:dyDescent="0.25">
      <c r="A5372">
        <v>16370</v>
      </c>
      <c r="B5372" s="1" t="s">
        <v>6269</v>
      </c>
      <c r="C5372" s="1" t="s">
        <v>479</v>
      </c>
      <c r="D5372" s="1" t="s">
        <v>113</v>
      </c>
      <c r="E5372" s="1" t="s">
        <v>10</v>
      </c>
      <c r="F5372" s="1" t="s">
        <v>21</v>
      </c>
      <c r="G5372" s="2">
        <v>46026</v>
      </c>
    </row>
    <row r="5373" spans="1:7" x14ac:dyDescent="0.25">
      <c r="A5373">
        <v>16371</v>
      </c>
      <c r="B5373" s="1" t="s">
        <v>6270</v>
      </c>
      <c r="C5373" s="1" t="s">
        <v>1034</v>
      </c>
      <c r="D5373" s="1" t="s">
        <v>178</v>
      </c>
      <c r="E5373" s="1" t="s">
        <v>10</v>
      </c>
      <c r="F5373" s="1" t="s">
        <v>10</v>
      </c>
      <c r="G5373" s="2">
        <v>46026</v>
      </c>
    </row>
    <row r="5374" spans="1:7" x14ac:dyDescent="0.25">
      <c r="A5374">
        <v>16372</v>
      </c>
      <c r="B5374" s="1" t="s">
        <v>6271</v>
      </c>
      <c r="C5374" s="1" t="s">
        <v>2718</v>
      </c>
      <c r="D5374" s="1" t="s">
        <v>521</v>
      </c>
      <c r="E5374" s="1" t="s">
        <v>10</v>
      </c>
      <c r="F5374" s="1" t="s">
        <v>21</v>
      </c>
      <c r="G5374" s="2">
        <v>46026</v>
      </c>
    </row>
    <row r="5375" spans="1:7" x14ac:dyDescent="0.25">
      <c r="A5375">
        <v>16373</v>
      </c>
      <c r="B5375" s="1" t="s">
        <v>6272</v>
      </c>
      <c r="C5375" s="1" t="s">
        <v>303</v>
      </c>
      <c r="D5375" s="1" t="s">
        <v>554</v>
      </c>
      <c r="E5375" s="1" t="s">
        <v>10</v>
      </c>
      <c r="F5375" s="1" t="s">
        <v>21</v>
      </c>
      <c r="G5375" s="2">
        <v>46026</v>
      </c>
    </row>
    <row r="5376" spans="1:7" x14ac:dyDescent="0.25">
      <c r="A5376">
        <v>16374</v>
      </c>
      <c r="B5376" s="1" t="s">
        <v>6273</v>
      </c>
      <c r="C5376" s="1" t="s">
        <v>402</v>
      </c>
      <c r="D5376" s="1" t="s">
        <v>250</v>
      </c>
      <c r="E5376" s="1" t="s">
        <v>10</v>
      </c>
      <c r="F5376" s="1" t="s">
        <v>10</v>
      </c>
      <c r="G5376" s="2">
        <v>46026</v>
      </c>
    </row>
    <row r="5377" spans="1:7" x14ac:dyDescent="0.25">
      <c r="A5377">
        <v>16375</v>
      </c>
      <c r="B5377" s="1" t="s">
        <v>6274</v>
      </c>
      <c r="C5377" s="1" t="s">
        <v>1227</v>
      </c>
      <c r="D5377" s="1" t="s">
        <v>124</v>
      </c>
      <c r="E5377" s="1" t="s">
        <v>10</v>
      </c>
      <c r="F5377" s="1" t="s">
        <v>21</v>
      </c>
      <c r="G5377" s="2">
        <v>46026</v>
      </c>
    </row>
    <row r="5378" spans="1:7" x14ac:dyDescent="0.25">
      <c r="A5378">
        <v>16376</v>
      </c>
      <c r="B5378" s="1" t="s">
        <v>6275</v>
      </c>
      <c r="C5378" s="1" t="s">
        <v>427</v>
      </c>
      <c r="D5378" s="1" t="s">
        <v>364</v>
      </c>
      <c r="E5378" s="1" t="s">
        <v>10</v>
      </c>
      <c r="F5378" s="1" t="s">
        <v>21</v>
      </c>
      <c r="G5378" s="2">
        <v>46026</v>
      </c>
    </row>
    <row r="5379" spans="1:7" x14ac:dyDescent="0.25">
      <c r="A5379">
        <v>16377</v>
      </c>
      <c r="B5379" s="1" t="s">
        <v>6276</v>
      </c>
      <c r="C5379" s="1" t="s">
        <v>70</v>
      </c>
      <c r="D5379" s="1" t="s">
        <v>465</v>
      </c>
      <c r="E5379" s="1" t="s">
        <v>14</v>
      </c>
      <c r="F5379" s="1" t="s">
        <v>21</v>
      </c>
      <c r="G5379" s="2">
        <v>46026</v>
      </c>
    </row>
    <row r="5380" spans="1:7" x14ac:dyDescent="0.25">
      <c r="A5380">
        <v>16378</v>
      </c>
      <c r="B5380" s="1" t="s">
        <v>6277</v>
      </c>
      <c r="C5380" s="1" t="s">
        <v>562</v>
      </c>
      <c r="D5380" s="1" t="s">
        <v>241</v>
      </c>
      <c r="E5380" s="1" t="s">
        <v>14</v>
      </c>
      <c r="F5380" s="1" t="s">
        <v>21</v>
      </c>
      <c r="G5380" s="2">
        <v>46026</v>
      </c>
    </row>
    <row r="5381" spans="1:7" x14ac:dyDescent="0.25">
      <c r="A5381">
        <v>16379</v>
      </c>
      <c r="B5381" s="1" t="s">
        <v>6278</v>
      </c>
      <c r="C5381" s="1" t="s">
        <v>126</v>
      </c>
      <c r="D5381" s="1" t="s">
        <v>95</v>
      </c>
      <c r="E5381" s="1" t="s">
        <v>10</v>
      </c>
      <c r="F5381" s="1" t="s">
        <v>10</v>
      </c>
      <c r="G5381" s="2">
        <v>46026</v>
      </c>
    </row>
    <row r="5382" spans="1:7" x14ac:dyDescent="0.25">
      <c r="A5382">
        <v>16380</v>
      </c>
      <c r="B5382" s="1" t="s">
        <v>6279</v>
      </c>
      <c r="C5382" s="1" t="s">
        <v>1202</v>
      </c>
      <c r="D5382" s="1" t="s">
        <v>485</v>
      </c>
      <c r="E5382" s="1" t="s">
        <v>14</v>
      </c>
      <c r="F5382" s="1" t="s">
        <v>21</v>
      </c>
      <c r="G5382" s="2">
        <v>46026</v>
      </c>
    </row>
    <row r="5383" spans="1:7" x14ac:dyDescent="0.25">
      <c r="A5383">
        <v>16381</v>
      </c>
      <c r="B5383" s="1" t="s">
        <v>6280</v>
      </c>
      <c r="C5383" s="1" t="s">
        <v>1690</v>
      </c>
      <c r="D5383" s="1" t="s">
        <v>261</v>
      </c>
      <c r="E5383" s="1" t="s">
        <v>14</v>
      </c>
      <c r="F5383" s="1" t="s">
        <v>21</v>
      </c>
      <c r="G5383" s="2">
        <v>46026</v>
      </c>
    </row>
    <row r="5384" spans="1:7" x14ac:dyDescent="0.25">
      <c r="A5384">
        <v>16382</v>
      </c>
      <c r="B5384" s="1" t="s">
        <v>6281</v>
      </c>
      <c r="C5384" s="1" t="s">
        <v>118</v>
      </c>
      <c r="D5384" s="1" t="s">
        <v>261</v>
      </c>
      <c r="E5384" s="1" t="s">
        <v>14</v>
      </c>
      <c r="F5384" s="1" t="s">
        <v>21</v>
      </c>
      <c r="G5384" s="2">
        <v>46026</v>
      </c>
    </row>
    <row r="5385" spans="1:7" x14ac:dyDescent="0.25">
      <c r="A5385">
        <v>16383</v>
      </c>
      <c r="B5385" s="1" t="s">
        <v>6282</v>
      </c>
      <c r="C5385" s="1" t="s">
        <v>1188</v>
      </c>
      <c r="D5385" s="1" t="s">
        <v>632</v>
      </c>
      <c r="E5385" s="1" t="s">
        <v>14</v>
      </c>
      <c r="F5385" s="1" t="s">
        <v>10</v>
      </c>
      <c r="G5385" s="2">
        <v>46026</v>
      </c>
    </row>
    <row r="5386" spans="1:7" x14ac:dyDescent="0.25">
      <c r="A5386">
        <v>16384</v>
      </c>
      <c r="B5386" s="1" t="s">
        <v>6283</v>
      </c>
      <c r="C5386" s="1" t="s">
        <v>1046</v>
      </c>
      <c r="D5386" s="1" t="s">
        <v>649</v>
      </c>
      <c r="E5386" s="1" t="s">
        <v>14</v>
      </c>
      <c r="F5386" s="1" t="s">
        <v>21</v>
      </c>
      <c r="G5386" s="2">
        <v>46026</v>
      </c>
    </row>
    <row r="5387" spans="1:7" x14ac:dyDescent="0.25">
      <c r="A5387">
        <v>16385</v>
      </c>
      <c r="B5387" s="1" t="s">
        <v>6284</v>
      </c>
      <c r="C5387" s="1" t="s">
        <v>341</v>
      </c>
      <c r="D5387" s="1" t="s">
        <v>269</v>
      </c>
      <c r="E5387" s="1" t="s">
        <v>10</v>
      </c>
      <c r="F5387" s="1" t="s">
        <v>10</v>
      </c>
      <c r="G5387" s="2">
        <v>46026</v>
      </c>
    </row>
    <row r="5388" spans="1:7" x14ac:dyDescent="0.25">
      <c r="A5388">
        <v>16386</v>
      </c>
      <c r="B5388" s="1" t="s">
        <v>6285</v>
      </c>
      <c r="C5388" s="1" t="s">
        <v>351</v>
      </c>
      <c r="D5388" s="1" t="s">
        <v>2784</v>
      </c>
      <c r="E5388" s="1" t="s">
        <v>14</v>
      </c>
      <c r="F5388" s="1" t="s">
        <v>10</v>
      </c>
      <c r="G5388" s="2">
        <v>46026</v>
      </c>
    </row>
    <row r="5389" spans="1:7" x14ac:dyDescent="0.25">
      <c r="A5389">
        <v>16387</v>
      </c>
      <c r="B5389" s="1" t="s">
        <v>6286</v>
      </c>
      <c r="C5389" s="1" t="s">
        <v>2622</v>
      </c>
      <c r="D5389" s="1" t="s">
        <v>622</v>
      </c>
      <c r="E5389" s="1" t="s">
        <v>10</v>
      </c>
      <c r="F5389" s="1" t="s">
        <v>10</v>
      </c>
      <c r="G5389" s="2">
        <v>46026</v>
      </c>
    </row>
    <row r="5390" spans="1:7" x14ac:dyDescent="0.25">
      <c r="A5390">
        <v>16388</v>
      </c>
      <c r="B5390" s="1" t="s">
        <v>6287</v>
      </c>
      <c r="C5390" s="1" t="s">
        <v>970</v>
      </c>
      <c r="D5390" s="1" t="s">
        <v>485</v>
      </c>
      <c r="E5390" s="1" t="s">
        <v>10</v>
      </c>
      <c r="F5390" s="1" t="s">
        <v>10</v>
      </c>
      <c r="G5390" s="2">
        <v>46026</v>
      </c>
    </row>
    <row r="5391" spans="1:7" x14ac:dyDescent="0.25">
      <c r="A5391">
        <v>16389</v>
      </c>
      <c r="B5391" s="1" t="s">
        <v>6288</v>
      </c>
      <c r="C5391" s="1" t="s">
        <v>669</v>
      </c>
      <c r="D5391" s="1" t="s">
        <v>416</v>
      </c>
      <c r="E5391" s="1" t="s">
        <v>14</v>
      </c>
      <c r="F5391" s="1" t="s">
        <v>10</v>
      </c>
      <c r="G5391" s="2">
        <v>46026</v>
      </c>
    </row>
    <row r="5392" spans="1:7" x14ac:dyDescent="0.25">
      <c r="A5392">
        <v>16390</v>
      </c>
      <c r="B5392" s="1" t="s">
        <v>6289</v>
      </c>
      <c r="C5392" s="1" t="s">
        <v>876</v>
      </c>
      <c r="D5392" s="1" t="s">
        <v>110</v>
      </c>
      <c r="E5392" s="1" t="s">
        <v>14</v>
      </c>
      <c r="F5392" s="1" t="s">
        <v>10</v>
      </c>
      <c r="G5392" s="2">
        <v>46026</v>
      </c>
    </row>
    <row r="5393" spans="1:7" x14ac:dyDescent="0.25">
      <c r="A5393">
        <v>16391</v>
      </c>
      <c r="B5393" s="1" t="s">
        <v>6290</v>
      </c>
      <c r="C5393" s="1" t="s">
        <v>923</v>
      </c>
      <c r="D5393" s="1" t="s">
        <v>1678</v>
      </c>
      <c r="E5393" s="1" t="s">
        <v>14</v>
      </c>
      <c r="F5393" s="1" t="s">
        <v>10</v>
      </c>
      <c r="G5393" s="2">
        <v>46026</v>
      </c>
    </row>
    <row r="5394" spans="1:7" x14ac:dyDescent="0.25">
      <c r="A5394">
        <v>16392</v>
      </c>
      <c r="B5394" s="1" t="s">
        <v>6291</v>
      </c>
      <c r="C5394" s="1" t="s">
        <v>313</v>
      </c>
      <c r="D5394" s="1" t="s">
        <v>731</v>
      </c>
      <c r="E5394" s="1" t="s">
        <v>10</v>
      </c>
      <c r="F5394" s="1" t="s">
        <v>21</v>
      </c>
      <c r="G5394" s="2">
        <v>46026</v>
      </c>
    </row>
    <row r="5395" spans="1:7" x14ac:dyDescent="0.25">
      <c r="A5395">
        <v>16393</v>
      </c>
      <c r="B5395" s="1" t="s">
        <v>6292</v>
      </c>
      <c r="C5395" s="1" t="s">
        <v>615</v>
      </c>
      <c r="D5395" s="1" t="s">
        <v>80</v>
      </c>
      <c r="E5395" s="1" t="s">
        <v>10</v>
      </c>
      <c r="F5395" s="1" t="s">
        <v>10</v>
      </c>
      <c r="G5395" s="2">
        <v>46026</v>
      </c>
    </row>
    <row r="5396" spans="1:7" x14ac:dyDescent="0.25">
      <c r="A5396">
        <v>16394</v>
      </c>
      <c r="B5396" s="1" t="s">
        <v>6293</v>
      </c>
      <c r="C5396" s="1" t="s">
        <v>3255</v>
      </c>
      <c r="D5396" s="1" t="s">
        <v>1508</v>
      </c>
      <c r="E5396" s="1" t="s">
        <v>14</v>
      </c>
      <c r="F5396" s="1" t="s">
        <v>10</v>
      </c>
      <c r="G5396" s="2">
        <v>46026</v>
      </c>
    </row>
    <row r="5397" spans="1:7" x14ac:dyDescent="0.25">
      <c r="A5397">
        <v>16395</v>
      </c>
      <c r="B5397" s="1" t="s">
        <v>6294</v>
      </c>
      <c r="C5397" s="1" t="s">
        <v>2124</v>
      </c>
      <c r="D5397" s="1" t="s">
        <v>854</v>
      </c>
      <c r="E5397" s="1" t="s">
        <v>10</v>
      </c>
      <c r="F5397" s="1" t="s">
        <v>21</v>
      </c>
      <c r="G5397" s="2">
        <v>46026</v>
      </c>
    </row>
    <row r="5398" spans="1:7" x14ac:dyDescent="0.25">
      <c r="A5398">
        <v>16396</v>
      </c>
      <c r="B5398" s="1" t="s">
        <v>6295</v>
      </c>
      <c r="C5398" s="1" t="s">
        <v>1179</v>
      </c>
      <c r="D5398" s="1" t="s">
        <v>65</v>
      </c>
      <c r="E5398" s="1" t="s">
        <v>14</v>
      </c>
      <c r="F5398" s="1" t="s">
        <v>10</v>
      </c>
      <c r="G5398" s="2">
        <v>46026</v>
      </c>
    </row>
    <row r="5399" spans="1:7" x14ac:dyDescent="0.25">
      <c r="A5399">
        <v>16397</v>
      </c>
      <c r="B5399" s="1" t="s">
        <v>6296</v>
      </c>
      <c r="C5399" s="1" t="s">
        <v>744</v>
      </c>
      <c r="D5399" s="1" t="s">
        <v>209</v>
      </c>
      <c r="E5399" s="1" t="s">
        <v>10</v>
      </c>
      <c r="F5399" s="1" t="s">
        <v>10</v>
      </c>
      <c r="G5399" s="2">
        <v>46026</v>
      </c>
    </row>
    <row r="5400" spans="1:7" x14ac:dyDescent="0.25">
      <c r="A5400">
        <v>16398</v>
      </c>
      <c r="B5400" s="1" t="s">
        <v>6297</v>
      </c>
      <c r="C5400" s="1" t="s">
        <v>1976</v>
      </c>
      <c r="D5400" s="1" t="s">
        <v>1560</v>
      </c>
      <c r="E5400" s="1" t="s">
        <v>14</v>
      </c>
      <c r="F5400" s="1" t="s">
        <v>10</v>
      </c>
      <c r="G5400" s="2">
        <v>46026</v>
      </c>
    </row>
    <row r="5401" spans="1:7" x14ac:dyDescent="0.25">
      <c r="A5401">
        <v>16399</v>
      </c>
      <c r="B5401" s="1" t="s">
        <v>6298</v>
      </c>
      <c r="C5401" s="1" t="s">
        <v>669</v>
      </c>
      <c r="D5401" s="1" t="s">
        <v>815</v>
      </c>
      <c r="E5401" s="1" t="s">
        <v>14</v>
      </c>
      <c r="F5401" s="1" t="s">
        <v>10</v>
      </c>
      <c r="G5401" s="2">
        <v>46026</v>
      </c>
    </row>
    <row r="5402" spans="1:7" x14ac:dyDescent="0.25">
      <c r="A5402">
        <v>16400</v>
      </c>
      <c r="B5402" s="1" t="s">
        <v>6299</v>
      </c>
      <c r="C5402" s="1" t="s">
        <v>413</v>
      </c>
      <c r="D5402" s="1" t="s">
        <v>104</v>
      </c>
      <c r="E5402" s="1" t="s">
        <v>10</v>
      </c>
      <c r="F5402" s="1" t="s">
        <v>10</v>
      </c>
      <c r="G5402" s="2">
        <v>46026</v>
      </c>
    </row>
    <row r="5403" spans="1:7" x14ac:dyDescent="0.25">
      <c r="A5403">
        <v>16401</v>
      </c>
      <c r="B5403" s="1" t="s">
        <v>6300</v>
      </c>
      <c r="C5403" s="1" t="s">
        <v>2032</v>
      </c>
      <c r="D5403" s="1" t="s">
        <v>186</v>
      </c>
      <c r="E5403" s="1" t="s">
        <v>14</v>
      </c>
      <c r="F5403" s="1" t="s">
        <v>21</v>
      </c>
      <c r="G5403" s="2">
        <v>46026</v>
      </c>
    </row>
    <row r="5404" spans="1:7" x14ac:dyDescent="0.25">
      <c r="A5404">
        <v>16402</v>
      </c>
      <c r="B5404" s="1" t="s">
        <v>6301</v>
      </c>
      <c r="C5404" s="1" t="s">
        <v>449</v>
      </c>
      <c r="D5404" s="1" t="s">
        <v>127</v>
      </c>
      <c r="E5404" s="1" t="s">
        <v>14</v>
      </c>
      <c r="F5404" s="1" t="s">
        <v>10</v>
      </c>
      <c r="G5404" s="2">
        <v>46026</v>
      </c>
    </row>
    <row r="5405" spans="1:7" x14ac:dyDescent="0.25">
      <c r="A5405">
        <v>16403</v>
      </c>
      <c r="B5405" s="1" t="s">
        <v>6302</v>
      </c>
      <c r="C5405" s="1" t="s">
        <v>348</v>
      </c>
      <c r="D5405" s="1" t="s">
        <v>42</v>
      </c>
      <c r="E5405" s="1" t="s">
        <v>10</v>
      </c>
      <c r="F5405" s="1" t="s">
        <v>10</v>
      </c>
      <c r="G5405" s="2">
        <v>46026</v>
      </c>
    </row>
    <row r="5406" spans="1:7" x14ac:dyDescent="0.25">
      <c r="A5406">
        <v>16404</v>
      </c>
      <c r="B5406" s="1" t="s">
        <v>6303</v>
      </c>
      <c r="C5406" s="1" t="s">
        <v>2650</v>
      </c>
      <c r="D5406" s="1" t="s">
        <v>145</v>
      </c>
      <c r="E5406" s="1" t="s">
        <v>10</v>
      </c>
      <c r="F5406" s="1" t="s">
        <v>10</v>
      </c>
      <c r="G5406" s="2">
        <v>46026</v>
      </c>
    </row>
    <row r="5407" spans="1:7" x14ac:dyDescent="0.25">
      <c r="A5407">
        <v>16405</v>
      </c>
      <c r="B5407" s="1" t="s">
        <v>6304</v>
      </c>
      <c r="C5407" s="1" t="s">
        <v>1675</v>
      </c>
      <c r="D5407" s="1" t="s">
        <v>89</v>
      </c>
      <c r="E5407" s="1" t="s">
        <v>10</v>
      </c>
      <c r="F5407" s="1" t="s">
        <v>21</v>
      </c>
      <c r="G5407" s="2">
        <v>46026</v>
      </c>
    </row>
    <row r="5408" spans="1:7" x14ac:dyDescent="0.25">
      <c r="A5408">
        <v>16406</v>
      </c>
      <c r="B5408" s="1" t="s">
        <v>6305</v>
      </c>
      <c r="C5408" s="1" t="s">
        <v>1071</v>
      </c>
      <c r="D5408" s="1" t="s">
        <v>400</v>
      </c>
      <c r="E5408" s="1" t="s">
        <v>10</v>
      </c>
      <c r="F5408" s="1" t="s">
        <v>10</v>
      </c>
      <c r="G5408" s="2">
        <v>46026</v>
      </c>
    </row>
    <row r="5409" spans="1:7" x14ac:dyDescent="0.25">
      <c r="A5409">
        <v>16407</v>
      </c>
      <c r="B5409" s="1" t="s">
        <v>6306</v>
      </c>
      <c r="C5409" s="1" t="s">
        <v>986</v>
      </c>
      <c r="D5409" s="1" t="s">
        <v>92</v>
      </c>
      <c r="E5409" s="1" t="s">
        <v>10</v>
      </c>
      <c r="F5409" s="1" t="s">
        <v>21</v>
      </c>
      <c r="G5409" s="2">
        <v>46026</v>
      </c>
    </row>
    <row r="5410" spans="1:7" x14ac:dyDescent="0.25">
      <c r="A5410">
        <v>16408</v>
      </c>
      <c r="B5410" s="1" t="s">
        <v>6307</v>
      </c>
      <c r="C5410" s="1" t="s">
        <v>767</v>
      </c>
      <c r="D5410" s="1" t="s">
        <v>1174</v>
      </c>
      <c r="E5410" s="1" t="s">
        <v>10</v>
      </c>
      <c r="F5410" s="1" t="s">
        <v>10</v>
      </c>
      <c r="G5410" s="2">
        <v>46026</v>
      </c>
    </row>
    <row r="5411" spans="1:7" x14ac:dyDescent="0.25">
      <c r="A5411">
        <v>16409</v>
      </c>
      <c r="B5411" s="1" t="s">
        <v>6308</v>
      </c>
      <c r="C5411" s="1" t="s">
        <v>112</v>
      </c>
      <c r="D5411" s="1" t="s">
        <v>98</v>
      </c>
      <c r="E5411" s="1" t="s">
        <v>10</v>
      </c>
      <c r="F5411" s="1" t="s">
        <v>21</v>
      </c>
      <c r="G5411" s="2">
        <v>46026</v>
      </c>
    </row>
    <row r="5412" spans="1:7" x14ac:dyDescent="0.25">
      <c r="A5412">
        <v>16410</v>
      </c>
      <c r="B5412" s="1" t="s">
        <v>6309</v>
      </c>
      <c r="C5412" s="1" t="s">
        <v>2433</v>
      </c>
      <c r="D5412" s="1" t="s">
        <v>209</v>
      </c>
      <c r="E5412" s="1" t="s">
        <v>14</v>
      </c>
      <c r="F5412" s="1" t="s">
        <v>21</v>
      </c>
      <c r="G5412" s="2">
        <v>46026</v>
      </c>
    </row>
    <row r="5413" spans="1:7" x14ac:dyDescent="0.25">
      <c r="A5413">
        <v>16411</v>
      </c>
      <c r="B5413" s="1" t="s">
        <v>6310</v>
      </c>
      <c r="C5413" s="1" t="s">
        <v>944</v>
      </c>
      <c r="D5413" s="1" t="s">
        <v>136</v>
      </c>
      <c r="E5413" s="1" t="s">
        <v>14</v>
      </c>
      <c r="F5413" s="1" t="s">
        <v>10</v>
      </c>
      <c r="G5413" s="2">
        <v>46026</v>
      </c>
    </row>
    <row r="5414" spans="1:7" x14ac:dyDescent="0.25">
      <c r="A5414">
        <v>16412</v>
      </c>
      <c r="B5414" s="1" t="s">
        <v>6311</v>
      </c>
      <c r="C5414" s="1" t="s">
        <v>231</v>
      </c>
      <c r="D5414" s="1" t="s">
        <v>206</v>
      </c>
      <c r="E5414" s="1" t="s">
        <v>14</v>
      </c>
      <c r="F5414" s="1" t="s">
        <v>21</v>
      </c>
      <c r="G5414" s="2">
        <v>46026</v>
      </c>
    </row>
    <row r="5415" spans="1:7" x14ac:dyDescent="0.25">
      <c r="A5415">
        <v>16413</v>
      </c>
      <c r="B5415" s="1" t="s">
        <v>6312</v>
      </c>
      <c r="C5415" s="1" t="s">
        <v>296</v>
      </c>
      <c r="D5415" s="1" t="s">
        <v>113</v>
      </c>
      <c r="E5415" s="1" t="s">
        <v>10</v>
      </c>
      <c r="F5415" s="1" t="s">
        <v>21</v>
      </c>
      <c r="G5415" s="2">
        <v>46026</v>
      </c>
    </row>
    <row r="5416" spans="1:7" x14ac:dyDescent="0.25">
      <c r="A5416">
        <v>16414</v>
      </c>
      <c r="B5416" s="1" t="s">
        <v>6313</v>
      </c>
      <c r="C5416" s="1" t="s">
        <v>632</v>
      </c>
      <c r="D5416" s="1" t="s">
        <v>142</v>
      </c>
      <c r="E5416" s="1" t="s">
        <v>14</v>
      </c>
      <c r="F5416" s="1" t="s">
        <v>21</v>
      </c>
      <c r="G5416" s="2">
        <v>46026</v>
      </c>
    </row>
    <row r="5417" spans="1:7" x14ac:dyDescent="0.25">
      <c r="A5417">
        <v>16415</v>
      </c>
      <c r="B5417" s="1" t="s">
        <v>6314</v>
      </c>
      <c r="C5417" s="1" t="s">
        <v>916</v>
      </c>
      <c r="D5417" s="1" t="s">
        <v>612</v>
      </c>
      <c r="E5417" s="1" t="s">
        <v>14</v>
      </c>
      <c r="F5417" s="1" t="s">
        <v>10</v>
      </c>
      <c r="G5417" s="2">
        <v>46026</v>
      </c>
    </row>
    <row r="5418" spans="1:7" x14ac:dyDescent="0.25">
      <c r="A5418">
        <v>16416</v>
      </c>
      <c r="B5418" s="1" t="s">
        <v>6315</v>
      </c>
      <c r="C5418" s="1" t="s">
        <v>1188</v>
      </c>
      <c r="D5418" s="1" t="s">
        <v>368</v>
      </c>
      <c r="E5418" s="1" t="s">
        <v>14</v>
      </c>
      <c r="F5418" s="1" t="s">
        <v>10</v>
      </c>
      <c r="G5418" s="2">
        <v>46026</v>
      </c>
    </row>
    <row r="5419" spans="1:7" x14ac:dyDescent="0.25">
      <c r="A5419">
        <v>16417</v>
      </c>
      <c r="B5419" s="1" t="s">
        <v>6316</v>
      </c>
      <c r="C5419" s="1" t="s">
        <v>188</v>
      </c>
      <c r="D5419" s="1" t="s">
        <v>266</v>
      </c>
      <c r="E5419" s="1" t="s">
        <v>14</v>
      </c>
      <c r="F5419" s="1" t="s">
        <v>10</v>
      </c>
      <c r="G5419" s="2">
        <v>46026</v>
      </c>
    </row>
    <row r="5420" spans="1:7" x14ac:dyDescent="0.25">
      <c r="A5420">
        <v>16418</v>
      </c>
      <c r="B5420" s="1" t="s">
        <v>6317</v>
      </c>
      <c r="C5420" s="1" t="s">
        <v>888</v>
      </c>
      <c r="D5420" s="1" t="s">
        <v>65</v>
      </c>
      <c r="E5420" s="1" t="s">
        <v>14</v>
      </c>
      <c r="F5420" s="1" t="s">
        <v>21</v>
      </c>
      <c r="G5420" s="2">
        <v>46026</v>
      </c>
    </row>
    <row r="5421" spans="1:7" x14ac:dyDescent="0.25">
      <c r="A5421">
        <v>16419</v>
      </c>
      <c r="B5421" s="1" t="s">
        <v>6318</v>
      </c>
      <c r="C5421" s="1" t="s">
        <v>817</v>
      </c>
      <c r="D5421" s="1" t="s">
        <v>5080</v>
      </c>
      <c r="E5421" s="1" t="s">
        <v>10</v>
      </c>
      <c r="F5421" s="1" t="s">
        <v>21</v>
      </c>
      <c r="G5421" s="2">
        <v>46026</v>
      </c>
    </row>
    <row r="5422" spans="1:7" x14ac:dyDescent="0.25">
      <c r="A5422">
        <v>16420</v>
      </c>
      <c r="B5422" s="1" t="s">
        <v>6319</v>
      </c>
      <c r="C5422" s="1" t="s">
        <v>1094</v>
      </c>
      <c r="D5422" s="1" t="s">
        <v>1448</v>
      </c>
      <c r="E5422" s="1" t="s">
        <v>14</v>
      </c>
      <c r="F5422" s="1" t="s">
        <v>10</v>
      </c>
      <c r="G5422" s="2">
        <v>46026</v>
      </c>
    </row>
    <row r="5423" spans="1:7" x14ac:dyDescent="0.25">
      <c r="A5423">
        <v>16421</v>
      </c>
      <c r="B5423" s="1" t="s">
        <v>6320</v>
      </c>
      <c r="C5423" s="1" t="s">
        <v>3017</v>
      </c>
      <c r="D5423" s="1" t="s">
        <v>178</v>
      </c>
      <c r="E5423" s="1" t="s">
        <v>14</v>
      </c>
      <c r="F5423" s="1" t="s">
        <v>21</v>
      </c>
      <c r="G5423" s="2">
        <v>46026</v>
      </c>
    </row>
    <row r="5424" spans="1:7" x14ac:dyDescent="0.25">
      <c r="A5424">
        <v>16422</v>
      </c>
      <c r="B5424" s="1" t="s">
        <v>6321</v>
      </c>
      <c r="C5424" s="1" t="s">
        <v>853</v>
      </c>
      <c r="D5424" s="1" t="s">
        <v>815</v>
      </c>
      <c r="E5424" s="1" t="s">
        <v>14</v>
      </c>
      <c r="F5424" s="1" t="s">
        <v>10</v>
      </c>
      <c r="G5424" s="2">
        <v>46026</v>
      </c>
    </row>
    <row r="5425" spans="1:7" x14ac:dyDescent="0.25">
      <c r="A5425">
        <v>16423</v>
      </c>
      <c r="B5425" s="1" t="s">
        <v>6322</v>
      </c>
      <c r="C5425" s="1" t="s">
        <v>923</v>
      </c>
      <c r="D5425" s="1" t="s">
        <v>1174</v>
      </c>
      <c r="E5425" s="1" t="s">
        <v>14</v>
      </c>
      <c r="F5425" s="1" t="s">
        <v>10</v>
      </c>
      <c r="G5425" s="2">
        <v>46026</v>
      </c>
    </row>
    <row r="5426" spans="1:7" x14ac:dyDescent="0.25">
      <c r="A5426">
        <v>16424</v>
      </c>
      <c r="B5426" s="1" t="s">
        <v>6323</v>
      </c>
      <c r="C5426" s="1" t="s">
        <v>1816</v>
      </c>
      <c r="D5426" s="1" t="s">
        <v>178</v>
      </c>
      <c r="E5426" s="1" t="s">
        <v>10</v>
      </c>
      <c r="F5426" s="1" t="s">
        <v>21</v>
      </c>
      <c r="G5426" s="2">
        <v>46026</v>
      </c>
    </row>
    <row r="5427" spans="1:7" x14ac:dyDescent="0.25">
      <c r="A5427">
        <v>16425</v>
      </c>
      <c r="B5427" s="1" t="s">
        <v>6324</v>
      </c>
      <c r="C5427" s="1" t="s">
        <v>597</v>
      </c>
      <c r="D5427" s="1" t="s">
        <v>45</v>
      </c>
      <c r="E5427" s="1" t="s">
        <v>10</v>
      </c>
      <c r="F5427" s="1" t="s">
        <v>21</v>
      </c>
      <c r="G5427" s="2">
        <v>46026</v>
      </c>
    </row>
    <row r="5428" spans="1:7" x14ac:dyDescent="0.25">
      <c r="A5428">
        <v>16426</v>
      </c>
      <c r="B5428" s="1" t="s">
        <v>6325</v>
      </c>
      <c r="C5428" s="1" t="s">
        <v>1114</v>
      </c>
      <c r="D5428" s="1" t="s">
        <v>221</v>
      </c>
      <c r="E5428" s="1" t="s">
        <v>10</v>
      </c>
      <c r="F5428" s="1" t="s">
        <v>10</v>
      </c>
      <c r="G5428" s="2">
        <v>46026</v>
      </c>
    </row>
    <row r="5429" spans="1:7" x14ac:dyDescent="0.25">
      <c r="A5429">
        <v>16427</v>
      </c>
      <c r="B5429" s="1" t="s">
        <v>6326</v>
      </c>
      <c r="C5429" s="1" t="s">
        <v>1944</v>
      </c>
      <c r="D5429" s="1" t="s">
        <v>1448</v>
      </c>
      <c r="E5429" s="1" t="s">
        <v>14</v>
      </c>
      <c r="F5429" s="1" t="s">
        <v>21</v>
      </c>
      <c r="G5429" s="2">
        <v>46026</v>
      </c>
    </row>
    <row r="5430" spans="1:7" x14ac:dyDescent="0.25">
      <c r="A5430">
        <v>16428</v>
      </c>
      <c r="B5430" s="1" t="s">
        <v>6327</v>
      </c>
      <c r="C5430" s="1" t="s">
        <v>254</v>
      </c>
      <c r="D5430" s="1" t="s">
        <v>290</v>
      </c>
      <c r="E5430" s="1" t="s">
        <v>14</v>
      </c>
      <c r="F5430" s="1" t="s">
        <v>10</v>
      </c>
      <c r="G5430" s="2">
        <v>46026</v>
      </c>
    </row>
    <row r="5431" spans="1:7" x14ac:dyDescent="0.25">
      <c r="A5431">
        <v>16429</v>
      </c>
      <c r="B5431" s="1" t="s">
        <v>6328</v>
      </c>
      <c r="C5431" s="1" t="s">
        <v>149</v>
      </c>
      <c r="D5431" s="1" t="s">
        <v>218</v>
      </c>
      <c r="E5431" s="1" t="s">
        <v>10</v>
      </c>
      <c r="F5431" s="1" t="s">
        <v>21</v>
      </c>
      <c r="G5431" s="2">
        <v>46026</v>
      </c>
    </row>
    <row r="5432" spans="1:7" x14ac:dyDescent="0.25">
      <c r="A5432">
        <v>16430</v>
      </c>
      <c r="B5432" s="1" t="s">
        <v>6329</v>
      </c>
      <c r="C5432" s="1" t="s">
        <v>865</v>
      </c>
      <c r="D5432" s="1" t="s">
        <v>65</v>
      </c>
      <c r="E5432" s="1" t="s">
        <v>14</v>
      </c>
      <c r="F5432" s="1" t="s">
        <v>10</v>
      </c>
      <c r="G5432" s="2">
        <v>46026</v>
      </c>
    </row>
    <row r="5433" spans="1:7" x14ac:dyDescent="0.25">
      <c r="A5433">
        <v>16431</v>
      </c>
      <c r="B5433" s="1" t="s">
        <v>6330</v>
      </c>
      <c r="C5433" s="1" t="s">
        <v>999</v>
      </c>
      <c r="D5433" s="1" t="s">
        <v>480</v>
      </c>
      <c r="E5433" s="1" t="s">
        <v>14</v>
      </c>
      <c r="F5433" s="1" t="s">
        <v>10</v>
      </c>
      <c r="G5433" s="2">
        <v>46026</v>
      </c>
    </row>
    <row r="5434" spans="1:7" x14ac:dyDescent="0.25">
      <c r="A5434">
        <v>16432</v>
      </c>
      <c r="B5434" s="1" t="s">
        <v>6331</v>
      </c>
      <c r="C5434" s="1" t="s">
        <v>1753</v>
      </c>
      <c r="D5434" s="1" t="s">
        <v>121</v>
      </c>
      <c r="E5434" s="1" t="s">
        <v>14</v>
      </c>
      <c r="F5434" s="1" t="s">
        <v>10</v>
      </c>
      <c r="G5434" s="2">
        <v>46026</v>
      </c>
    </row>
    <row r="5435" spans="1:7" x14ac:dyDescent="0.25">
      <c r="A5435">
        <v>16433</v>
      </c>
      <c r="B5435" s="1" t="s">
        <v>6332</v>
      </c>
      <c r="C5435" s="1" t="s">
        <v>1581</v>
      </c>
      <c r="D5435" s="1" t="s">
        <v>116</v>
      </c>
      <c r="E5435" s="1" t="s">
        <v>10</v>
      </c>
      <c r="F5435" s="1" t="s">
        <v>10</v>
      </c>
      <c r="G5435" s="2">
        <v>46026</v>
      </c>
    </row>
    <row r="5436" spans="1:7" x14ac:dyDescent="0.25">
      <c r="A5436">
        <v>16434</v>
      </c>
      <c r="B5436" s="1" t="s">
        <v>6333</v>
      </c>
      <c r="C5436" s="1" t="s">
        <v>385</v>
      </c>
      <c r="D5436" s="1" t="s">
        <v>727</v>
      </c>
      <c r="E5436" s="1" t="s">
        <v>10</v>
      </c>
      <c r="F5436" s="1" t="s">
        <v>21</v>
      </c>
      <c r="G5436" s="2">
        <v>46026</v>
      </c>
    </row>
    <row r="5437" spans="1:7" x14ac:dyDescent="0.25">
      <c r="A5437">
        <v>16435</v>
      </c>
      <c r="B5437" s="1" t="s">
        <v>6334</v>
      </c>
      <c r="C5437" s="1" t="s">
        <v>1850</v>
      </c>
      <c r="D5437" s="1" t="s">
        <v>493</v>
      </c>
      <c r="E5437" s="1" t="s">
        <v>10</v>
      </c>
      <c r="F5437" s="1" t="s">
        <v>10</v>
      </c>
      <c r="G5437" s="2">
        <v>46026</v>
      </c>
    </row>
    <row r="5438" spans="1:7" x14ac:dyDescent="0.25">
      <c r="A5438">
        <v>16436</v>
      </c>
      <c r="B5438" s="1" t="s">
        <v>6335</v>
      </c>
      <c r="C5438" s="1" t="s">
        <v>76</v>
      </c>
      <c r="D5438" s="1" t="s">
        <v>400</v>
      </c>
      <c r="E5438" s="1" t="s">
        <v>14</v>
      </c>
      <c r="F5438" s="1" t="s">
        <v>10</v>
      </c>
      <c r="G5438" s="2">
        <v>46026</v>
      </c>
    </row>
    <row r="5439" spans="1:7" x14ac:dyDescent="0.25">
      <c r="A5439">
        <v>16437</v>
      </c>
      <c r="B5439" s="1" t="s">
        <v>6336</v>
      </c>
      <c r="C5439" s="1" t="s">
        <v>2796</v>
      </c>
      <c r="D5439" s="1" t="s">
        <v>321</v>
      </c>
      <c r="E5439" s="1" t="s">
        <v>14</v>
      </c>
      <c r="F5439" s="1" t="s">
        <v>10</v>
      </c>
      <c r="G5439" s="2">
        <v>46026</v>
      </c>
    </row>
    <row r="5440" spans="1:7" x14ac:dyDescent="0.25">
      <c r="A5440">
        <v>16438</v>
      </c>
      <c r="B5440" s="1" t="s">
        <v>6337</v>
      </c>
      <c r="C5440" s="1" t="s">
        <v>1973</v>
      </c>
      <c r="D5440" s="1" t="s">
        <v>767</v>
      </c>
      <c r="E5440" s="1" t="s">
        <v>10</v>
      </c>
      <c r="F5440" s="1" t="s">
        <v>21</v>
      </c>
      <c r="G5440" s="2">
        <v>46026</v>
      </c>
    </row>
    <row r="5441" spans="1:7" x14ac:dyDescent="0.25">
      <c r="A5441">
        <v>16439</v>
      </c>
      <c r="B5441" s="1" t="s">
        <v>6338</v>
      </c>
      <c r="C5441" s="1" t="s">
        <v>1007</v>
      </c>
      <c r="D5441" s="1" t="s">
        <v>336</v>
      </c>
      <c r="E5441" s="1" t="s">
        <v>14</v>
      </c>
      <c r="F5441" s="1" t="s">
        <v>21</v>
      </c>
      <c r="G5441" s="2">
        <v>46026</v>
      </c>
    </row>
    <row r="5442" spans="1:7" x14ac:dyDescent="0.25">
      <c r="A5442">
        <v>16440</v>
      </c>
      <c r="B5442" s="1" t="s">
        <v>6339</v>
      </c>
      <c r="C5442" s="1" t="s">
        <v>97</v>
      </c>
      <c r="D5442" s="1" t="s">
        <v>127</v>
      </c>
      <c r="E5442" s="1" t="s">
        <v>14</v>
      </c>
      <c r="F5442" s="1" t="s">
        <v>10</v>
      </c>
      <c r="G5442" s="2">
        <v>46026</v>
      </c>
    </row>
    <row r="5443" spans="1:7" x14ac:dyDescent="0.25">
      <c r="A5443">
        <v>16441</v>
      </c>
      <c r="B5443" s="1" t="s">
        <v>6340</v>
      </c>
      <c r="C5443" s="1" t="s">
        <v>432</v>
      </c>
      <c r="D5443" s="1" t="s">
        <v>57</v>
      </c>
      <c r="E5443" s="1" t="s">
        <v>10</v>
      </c>
      <c r="F5443" s="1" t="s">
        <v>10</v>
      </c>
      <c r="G5443" s="2">
        <v>46026</v>
      </c>
    </row>
    <row r="5444" spans="1:7" x14ac:dyDescent="0.25">
      <c r="A5444">
        <v>16442</v>
      </c>
      <c r="B5444" s="1" t="s">
        <v>6341</v>
      </c>
      <c r="C5444" s="1" t="s">
        <v>67</v>
      </c>
      <c r="D5444" s="1" t="s">
        <v>113</v>
      </c>
      <c r="E5444" s="1" t="s">
        <v>14</v>
      </c>
      <c r="F5444" s="1" t="s">
        <v>10</v>
      </c>
      <c r="G5444" s="2">
        <v>46026</v>
      </c>
    </row>
    <row r="5445" spans="1:7" x14ac:dyDescent="0.25">
      <c r="A5445">
        <v>16443</v>
      </c>
      <c r="B5445" s="1" t="s">
        <v>6342</v>
      </c>
      <c r="C5445" s="1" t="s">
        <v>1007</v>
      </c>
      <c r="D5445" s="1" t="s">
        <v>186</v>
      </c>
      <c r="E5445" s="1" t="s">
        <v>14</v>
      </c>
      <c r="F5445" s="1" t="s">
        <v>21</v>
      </c>
      <c r="G5445" s="2">
        <v>46026</v>
      </c>
    </row>
    <row r="5446" spans="1:7" x14ac:dyDescent="0.25">
      <c r="A5446">
        <v>16444</v>
      </c>
      <c r="B5446" s="1" t="s">
        <v>6343</v>
      </c>
      <c r="C5446" s="1" t="s">
        <v>926</v>
      </c>
      <c r="D5446" s="1" t="s">
        <v>39</v>
      </c>
      <c r="E5446" s="1" t="s">
        <v>10</v>
      </c>
      <c r="F5446" s="1" t="s">
        <v>21</v>
      </c>
      <c r="G5446" s="2">
        <v>46026</v>
      </c>
    </row>
    <row r="5447" spans="1:7" x14ac:dyDescent="0.25">
      <c r="A5447">
        <v>16445</v>
      </c>
      <c r="B5447" s="1" t="s">
        <v>6344</v>
      </c>
      <c r="C5447" s="1" t="s">
        <v>1786</v>
      </c>
      <c r="D5447" s="1" t="s">
        <v>718</v>
      </c>
      <c r="E5447" s="1" t="s">
        <v>14</v>
      </c>
      <c r="F5447" s="1" t="s">
        <v>21</v>
      </c>
      <c r="G5447" s="2">
        <v>46026</v>
      </c>
    </row>
    <row r="5448" spans="1:7" x14ac:dyDescent="0.25">
      <c r="A5448">
        <v>16446</v>
      </c>
      <c r="B5448" s="1" t="s">
        <v>6345</v>
      </c>
      <c r="C5448" s="1" t="s">
        <v>1951</v>
      </c>
      <c r="D5448" s="1" t="s">
        <v>168</v>
      </c>
      <c r="E5448" s="1" t="s">
        <v>10</v>
      </c>
      <c r="F5448" s="1" t="s">
        <v>21</v>
      </c>
      <c r="G5448" s="2">
        <v>46026</v>
      </c>
    </row>
    <row r="5449" spans="1:7" x14ac:dyDescent="0.25">
      <c r="A5449">
        <v>16447</v>
      </c>
      <c r="B5449" s="1" t="s">
        <v>6346</v>
      </c>
      <c r="C5449" s="1" t="s">
        <v>1544</v>
      </c>
      <c r="D5449" s="1" t="s">
        <v>889</v>
      </c>
      <c r="E5449" s="1" t="s">
        <v>10</v>
      </c>
      <c r="F5449" s="1" t="s">
        <v>21</v>
      </c>
      <c r="G5449" s="2">
        <v>46026</v>
      </c>
    </row>
    <row r="5450" spans="1:7" x14ac:dyDescent="0.25">
      <c r="A5450">
        <v>16448</v>
      </c>
      <c r="B5450" s="1" t="s">
        <v>6347</v>
      </c>
      <c r="C5450" s="1" t="s">
        <v>271</v>
      </c>
      <c r="D5450" s="1" t="s">
        <v>127</v>
      </c>
      <c r="E5450" s="1" t="s">
        <v>10</v>
      </c>
      <c r="F5450" s="1" t="s">
        <v>21</v>
      </c>
      <c r="G5450" s="2">
        <v>46026</v>
      </c>
    </row>
    <row r="5451" spans="1:7" x14ac:dyDescent="0.25">
      <c r="A5451">
        <v>16449</v>
      </c>
      <c r="B5451" s="1" t="s">
        <v>6348</v>
      </c>
      <c r="C5451" s="1" t="s">
        <v>217</v>
      </c>
      <c r="D5451" s="1" t="s">
        <v>2229</v>
      </c>
      <c r="E5451" s="1" t="s">
        <v>14</v>
      </c>
      <c r="F5451" s="1" t="s">
        <v>10</v>
      </c>
      <c r="G5451" s="2">
        <v>46026</v>
      </c>
    </row>
    <row r="5452" spans="1:7" x14ac:dyDescent="0.25">
      <c r="A5452">
        <v>16450</v>
      </c>
      <c r="B5452" s="1" t="s">
        <v>6349</v>
      </c>
      <c r="C5452" s="1" t="s">
        <v>2502</v>
      </c>
      <c r="D5452" s="1" t="s">
        <v>321</v>
      </c>
      <c r="E5452" s="1" t="s">
        <v>14</v>
      </c>
      <c r="F5452" s="1" t="s">
        <v>21</v>
      </c>
      <c r="G5452" s="2">
        <v>46026</v>
      </c>
    </row>
    <row r="5453" spans="1:7" x14ac:dyDescent="0.25">
      <c r="A5453">
        <v>16451</v>
      </c>
      <c r="B5453" s="1" t="s">
        <v>6350</v>
      </c>
      <c r="C5453" s="1" t="s">
        <v>846</v>
      </c>
      <c r="D5453" s="1" t="s">
        <v>107</v>
      </c>
      <c r="E5453" s="1" t="s">
        <v>14</v>
      </c>
      <c r="F5453" s="1" t="s">
        <v>10</v>
      </c>
      <c r="G5453" s="2">
        <v>46026</v>
      </c>
    </row>
    <row r="5454" spans="1:7" x14ac:dyDescent="0.25">
      <c r="A5454">
        <v>16452</v>
      </c>
      <c r="B5454" s="1" t="s">
        <v>6351</v>
      </c>
      <c r="C5454" s="1" t="s">
        <v>299</v>
      </c>
      <c r="D5454" s="1" t="s">
        <v>218</v>
      </c>
      <c r="E5454" s="1" t="s">
        <v>14</v>
      </c>
      <c r="F5454" s="1" t="s">
        <v>21</v>
      </c>
      <c r="G5454" s="2">
        <v>46026</v>
      </c>
    </row>
    <row r="5455" spans="1:7" x14ac:dyDescent="0.25">
      <c r="A5455">
        <v>16453</v>
      </c>
      <c r="B5455" s="1" t="s">
        <v>6352</v>
      </c>
      <c r="C5455" s="1" t="s">
        <v>590</v>
      </c>
      <c r="D5455" s="1" t="s">
        <v>994</v>
      </c>
      <c r="E5455" s="1" t="s">
        <v>14</v>
      </c>
      <c r="F5455" s="1" t="s">
        <v>21</v>
      </c>
      <c r="G5455" s="2">
        <v>46026</v>
      </c>
    </row>
    <row r="5456" spans="1:7" x14ac:dyDescent="0.25">
      <c r="A5456">
        <v>16454</v>
      </c>
      <c r="B5456" s="1" t="s">
        <v>6353</v>
      </c>
      <c r="C5456" s="1" t="s">
        <v>32</v>
      </c>
      <c r="D5456" s="1" t="s">
        <v>1678</v>
      </c>
      <c r="E5456" s="1" t="s">
        <v>10</v>
      </c>
      <c r="F5456" s="1" t="s">
        <v>10</v>
      </c>
      <c r="G5456" s="2">
        <v>46026</v>
      </c>
    </row>
    <row r="5457" spans="1:7" x14ac:dyDescent="0.25">
      <c r="A5457">
        <v>16455</v>
      </c>
      <c r="B5457" s="1" t="s">
        <v>6354</v>
      </c>
      <c r="C5457" s="1" t="s">
        <v>1091</v>
      </c>
      <c r="D5457" s="1" t="s">
        <v>98</v>
      </c>
      <c r="E5457" s="1" t="s">
        <v>10</v>
      </c>
      <c r="F5457" s="1" t="s">
        <v>21</v>
      </c>
      <c r="G5457" s="2">
        <v>46026</v>
      </c>
    </row>
    <row r="5458" spans="1:7" x14ac:dyDescent="0.25">
      <c r="A5458">
        <v>16456</v>
      </c>
      <c r="B5458" s="1" t="s">
        <v>6355</v>
      </c>
      <c r="C5458" s="1" t="s">
        <v>375</v>
      </c>
      <c r="D5458" s="1" t="s">
        <v>209</v>
      </c>
      <c r="E5458" s="1" t="s">
        <v>14</v>
      </c>
      <c r="F5458" s="1" t="s">
        <v>10</v>
      </c>
      <c r="G5458" s="2">
        <v>46026</v>
      </c>
    </row>
    <row r="5459" spans="1:7" x14ac:dyDescent="0.25">
      <c r="A5459">
        <v>16457</v>
      </c>
      <c r="B5459" s="1" t="s">
        <v>6356</v>
      </c>
      <c r="C5459" s="1" t="s">
        <v>1931</v>
      </c>
      <c r="D5459" s="1" t="s">
        <v>127</v>
      </c>
      <c r="E5459" s="1" t="s">
        <v>14</v>
      </c>
      <c r="F5459" s="1" t="s">
        <v>21</v>
      </c>
      <c r="G5459" s="2">
        <v>46026</v>
      </c>
    </row>
    <row r="5460" spans="1:7" x14ac:dyDescent="0.25">
      <c r="A5460">
        <v>16458</v>
      </c>
      <c r="B5460" s="1" t="s">
        <v>6357</v>
      </c>
      <c r="C5460" s="1" t="s">
        <v>173</v>
      </c>
      <c r="D5460" s="1" t="s">
        <v>27</v>
      </c>
      <c r="E5460" s="1" t="s">
        <v>14</v>
      </c>
      <c r="F5460" s="1" t="s">
        <v>21</v>
      </c>
      <c r="G5460" s="2">
        <v>46026</v>
      </c>
    </row>
    <row r="5461" spans="1:7" x14ac:dyDescent="0.25">
      <c r="A5461">
        <v>16459</v>
      </c>
      <c r="B5461" s="1" t="s">
        <v>6358</v>
      </c>
      <c r="C5461" s="1" t="s">
        <v>208</v>
      </c>
      <c r="D5461" s="1" t="s">
        <v>1555</v>
      </c>
      <c r="E5461" s="1" t="s">
        <v>10</v>
      </c>
      <c r="F5461" s="1" t="s">
        <v>21</v>
      </c>
      <c r="G5461" s="2">
        <v>46026</v>
      </c>
    </row>
    <row r="5462" spans="1:7" x14ac:dyDescent="0.25">
      <c r="A5462">
        <v>16460</v>
      </c>
      <c r="B5462" s="1" t="s">
        <v>6359</v>
      </c>
      <c r="C5462" s="1" t="s">
        <v>4418</v>
      </c>
      <c r="D5462" s="1" t="s">
        <v>815</v>
      </c>
      <c r="E5462" s="1" t="s">
        <v>14</v>
      </c>
      <c r="F5462" s="1" t="s">
        <v>21</v>
      </c>
      <c r="G5462" s="2">
        <v>46026</v>
      </c>
    </row>
    <row r="5463" spans="1:7" x14ac:dyDescent="0.25">
      <c r="A5463">
        <v>16461</v>
      </c>
      <c r="B5463" s="1" t="s">
        <v>6360</v>
      </c>
      <c r="C5463" s="1" t="s">
        <v>1661</v>
      </c>
      <c r="D5463" s="1" t="s">
        <v>410</v>
      </c>
      <c r="E5463" s="1" t="s">
        <v>14</v>
      </c>
      <c r="F5463" s="1" t="s">
        <v>21</v>
      </c>
      <c r="G5463" s="2">
        <v>46026</v>
      </c>
    </row>
    <row r="5464" spans="1:7" x14ac:dyDescent="0.25">
      <c r="A5464">
        <v>16462</v>
      </c>
      <c r="B5464" s="1" t="s">
        <v>6361</v>
      </c>
      <c r="C5464" s="1" t="s">
        <v>3664</v>
      </c>
      <c r="D5464" s="1" t="s">
        <v>706</v>
      </c>
      <c r="E5464" s="1" t="s">
        <v>14</v>
      </c>
      <c r="F5464" s="1" t="s">
        <v>21</v>
      </c>
      <c r="G5464" s="2">
        <v>46026</v>
      </c>
    </row>
    <row r="5465" spans="1:7" x14ac:dyDescent="0.25">
      <c r="A5465">
        <v>16463</v>
      </c>
      <c r="B5465" s="1" t="s">
        <v>6362</v>
      </c>
      <c r="C5465" s="1" t="s">
        <v>584</v>
      </c>
      <c r="D5465" s="1" t="s">
        <v>130</v>
      </c>
      <c r="E5465" s="1" t="s">
        <v>14</v>
      </c>
      <c r="F5465" s="1" t="s">
        <v>21</v>
      </c>
      <c r="G5465" s="2">
        <v>46026</v>
      </c>
    </row>
    <row r="5466" spans="1:7" x14ac:dyDescent="0.25">
      <c r="A5466">
        <v>16464</v>
      </c>
      <c r="B5466" s="1" t="s">
        <v>6363</v>
      </c>
      <c r="C5466" s="1" t="s">
        <v>156</v>
      </c>
      <c r="D5466" s="1" t="s">
        <v>308</v>
      </c>
      <c r="E5466" s="1" t="s">
        <v>14</v>
      </c>
      <c r="F5466" s="1" t="s">
        <v>10</v>
      </c>
      <c r="G5466" s="2">
        <v>46026</v>
      </c>
    </row>
    <row r="5467" spans="1:7" x14ac:dyDescent="0.25">
      <c r="A5467">
        <v>16465</v>
      </c>
      <c r="B5467" s="1" t="s">
        <v>6364</v>
      </c>
      <c r="C5467" s="1" t="s">
        <v>1654</v>
      </c>
      <c r="D5467" s="1" t="s">
        <v>407</v>
      </c>
      <c r="E5467" s="1" t="s">
        <v>14</v>
      </c>
      <c r="F5467" s="1" t="s">
        <v>21</v>
      </c>
      <c r="G5467" s="2">
        <v>46026</v>
      </c>
    </row>
    <row r="5468" spans="1:7" x14ac:dyDescent="0.25">
      <c r="A5468">
        <v>16466</v>
      </c>
      <c r="B5468" s="1" t="s">
        <v>6365</v>
      </c>
      <c r="C5468" s="1" t="s">
        <v>960</v>
      </c>
      <c r="D5468" s="1" t="s">
        <v>280</v>
      </c>
      <c r="E5468" s="1" t="s">
        <v>14</v>
      </c>
      <c r="F5468" s="1" t="s">
        <v>21</v>
      </c>
      <c r="G5468" s="2">
        <v>46026</v>
      </c>
    </row>
    <row r="5469" spans="1:7" x14ac:dyDescent="0.25">
      <c r="A5469">
        <v>16467</v>
      </c>
      <c r="B5469" s="1" t="s">
        <v>6366</v>
      </c>
      <c r="C5469" s="1" t="s">
        <v>3483</v>
      </c>
      <c r="D5469" s="1" t="s">
        <v>1108</v>
      </c>
      <c r="E5469" s="1" t="s">
        <v>14</v>
      </c>
      <c r="F5469" s="1" t="s">
        <v>10</v>
      </c>
      <c r="G5469" s="2">
        <v>46026</v>
      </c>
    </row>
    <row r="5470" spans="1:7" x14ac:dyDescent="0.25">
      <c r="A5470">
        <v>16468</v>
      </c>
      <c r="B5470" s="1" t="s">
        <v>6367</v>
      </c>
      <c r="C5470" s="1" t="s">
        <v>346</v>
      </c>
      <c r="D5470" s="1" t="s">
        <v>116</v>
      </c>
      <c r="E5470" s="1" t="s">
        <v>14</v>
      </c>
      <c r="F5470" s="1" t="s">
        <v>10</v>
      </c>
      <c r="G5470" s="2">
        <v>46026</v>
      </c>
    </row>
    <row r="5471" spans="1:7" x14ac:dyDescent="0.25">
      <c r="A5471">
        <v>16469</v>
      </c>
      <c r="B5471" s="1" t="s">
        <v>6368</v>
      </c>
      <c r="C5471" s="1" t="s">
        <v>173</v>
      </c>
      <c r="D5471" s="1" t="s">
        <v>437</v>
      </c>
      <c r="E5471" s="1" t="s">
        <v>14</v>
      </c>
      <c r="F5471" s="1" t="s">
        <v>21</v>
      </c>
      <c r="G5471" s="2">
        <v>46026</v>
      </c>
    </row>
    <row r="5472" spans="1:7" x14ac:dyDescent="0.25">
      <c r="A5472">
        <v>16470</v>
      </c>
      <c r="B5472" s="1" t="s">
        <v>6369</v>
      </c>
      <c r="C5472" s="1" t="s">
        <v>1814</v>
      </c>
      <c r="D5472" s="1" t="s">
        <v>1713</v>
      </c>
      <c r="E5472" s="1" t="s">
        <v>10</v>
      </c>
      <c r="F5472" s="1" t="s">
        <v>10</v>
      </c>
      <c r="G5472" s="2">
        <v>46026</v>
      </c>
    </row>
    <row r="5473" spans="1:7" x14ac:dyDescent="0.25">
      <c r="A5473">
        <v>16471</v>
      </c>
      <c r="B5473" s="1" t="s">
        <v>6370</v>
      </c>
      <c r="C5473" s="1" t="s">
        <v>2718</v>
      </c>
      <c r="D5473" s="1" t="s">
        <v>880</v>
      </c>
      <c r="E5473" s="1" t="s">
        <v>10</v>
      </c>
      <c r="F5473" s="1" t="s">
        <v>21</v>
      </c>
      <c r="G5473" s="2">
        <v>46026</v>
      </c>
    </row>
    <row r="5474" spans="1:7" x14ac:dyDescent="0.25">
      <c r="A5474">
        <v>16472</v>
      </c>
      <c r="B5474" s="1" t="s">
        <v>6371</v>
      </c>
      <c r="C5474" s="1" t="s">
        <v>552</v>
      </c>
      <c r="D5474" s="1" t="s">
        <v>425</v>
      </c>
      <c r="E5474" s="1" t="s">
        <v>14</v>
      </c>
      <c r="F5474" s="1" t="s">
        <v>21</v>
      </c>
      <c r="G5474" s="2">
        <v>46026</v>
      </c>
    </row>
    <row r="5475" spans="1:7" x14ac:dyDescent="0.25">
      <c r="A5475">
        <v>16473</v>
      </c>
      <c r="B5475" s="1" t="s">
        <v>6372</v>
      </c>
      <c r="C5475" s="1" t="s">
        <v>1007</v>
      </c>
      <c r="D5475" s="1" t="s">
        <v>176</v>
      </c>
      <c r="E5475" s="1" t="s">
        <v>14</v>
      </c>
      <c r="F5475" s="1" t="s">
        <v>21</v>
      </c>
      <c r="G5475" s="2">
        <v>46026</v>
      </c>
    </row>
    <row r="5476" spans="1:7" x14ac:dyDescent="0.25">
      <c r="A5476">
        <v>16474</v>
      </c>
      <c r="B5476" s="1" t="s">
        <v>6373</v>
      </c>
      <c r="C5476" s="1" t="s">
        <v>970</v>
      </c>
      <c r="D5476" s="1" t="s">
        <v>671</v>
      </c>
      <c r="E5476" s="1" t="s">
        <v>10</v>
      </c>
      <c r="F5476" s="1" t="s">
        <v>10</v>
      </c>
      <c r="G5476" s="2">
        <v>46026</v>
      </c>
    </row>
    <row r="5477" spans="1:7" x14ac:dyDescent="0.25">
      <c r="A5477">
        <v>16475</v>
      </c>
      <c r="B5477" s="1" t="s">
        <v>6374</v>
      </c>
      <c r="C5477" s="1" t="s">
        <v>853</v>
      </c>
      <c r="D5477" s="1" t="s">
        <v>283</v>
      </c>
      <c r="E5477" s="1" t="s">
        <v>14</v>
      </c>
      <c r="F5477" s="1" t="s">
        <v>10</v>
      </c>
      <c r="G5477" s="2">
        <v>46026</v>
      </c>
    </row>
    <row r="5478" spans="1:7" x14ac:dyDescent="0.25">
      <c r="A5478">
        <v>16476</v>
      </c>
      <c r="B5478" s="1" t="s">
        <v>6375</v>
      </c>
      <c r="C5478" s="1" t="s">
        <v>774</v>
      </c>
      <c r="D5478" s="1" t="s">
        <v>83</v>
      </c>
      <c r="E5478" s="1" t="s">
        <v>14</v>
      </c>
      <c r="F5478" s="1" t="s">
        <v>10</v>
      </c>
      <c r="G5478" s="2">
        <v>46026</v>
      </c>
    </row>
    <row r="5479" spans="1:7" x14ac:dyDescent="0.25">
      <c r="A5479">
        <v>16477</v>
      </c>
      <c r="B5479" s="1" t="s">
        <v>6376</v>
      </c>
      <c r="C5479" s="1" t="s">
        <v>584</v>
      </c>
      <c r="D5479" s="1" t="s">
        <v>706</v>
      </c>
      <c r="E5479" s="1" t="s">
        <v>14</v>
      </c>
      <c r="F5479" s="1" t="s">
        <v>21</v>
      </c>
      <c r="G5479" s="2">
        <v>46026</v>
      </c>
    </row>
    <row r="5480" spans="1:7" x14ac:dyDescent="0.25">
      <c r="A5480">
        <v>16478</v>
      </c>
      <c r="B5480" s="1" t="s">
        <v>6377</v>
      </c>
      <c r="C5480" s="1" t="s">
        <v>1507</v>
      </c>
      <c r="D5480" s="1" t="s">
        <v>506</v>
      </c>
      <c r="E5480" s="1" t="s">
        <v>14</v>
      </c>
      <c r="F5480" s="1" t="s">
        <v>10</v>
      </c>
      <c r="G5480" s="2">
        <v>46026</v>
      </c>
    </row>
    <row r="5481" spans="1:7" x14ac:dyDescent="0.25">
      <c r="A5481">
        <v>16479</v>
      </c>
      <c r="B5481" s="1" t="s">
        <v>6378</v>
      </c>
      <c r="C5481" s="1" t="s">
        <v>708</v>
      </c>
      <c r="D5481" s="1" t="s">
        <v>446</v>
      </c>
      <c r="E5481" s="1" t="s">
        <v>14</v>
      </c>
      <c r="F5481" s="1" t="s">
        <v>21</v>
      </c>
      <c r="G5481" s="2">
        <v>46026</v>
      </c>
    </row>
    <row r="5482" spans="1:7" x14ac:dyDescent="0.25">
      <c r="A5482">
        <v>16480</v>
      </c>
      <c r="B5482" s="1" t="s">
        <v>6379</v>
      </c>
      <c r="C5482" s="1" t="s">
        <v>156</v>
      </c>
      <c r="D5482" s="1" t="s">
        <v>183</v>
      </c>
      <c r="E5482" s="1" t="s">
        <v>10</v>
      </c>
      <c r="F5482" s="1" t="s">
        <v>10</v>
      </c>
      <c r="G5482" s="2">
        <v>46026</v>
      </c>
    </row>
    <row r="5483" spans="1:7" x14ac:dyDescent="0.25">
      <c r="A5483">
        <v>16481</v>
      </c>
      <c r="B5483" s="1" t="s">
        <v>6380</v>
      </c>
      <c r="C5483" s="1" t="s">
        <v>566</v>
      </c>
      <c r="D5483" s="1" t="s">
        <v>266</v>
      </c>
      <c r="E5483" s="1" t="s">
        <v>14</v>
      </c>
      <c r="F5483" s="1" t="s">
        <v>21</v>
      </c>
      <c r="G5483" s="2">
        <v>46026</v>
      </c>
    </row>
    <row r="5484" spans="1:7" x14ac:dyDescent="0.25">
      <c r="A5484">
        <v>16482</v>
      </c>
      <c r="B5484" s="1" t="s">
        <v>6381</v>
      </c>
      <c r="C5484" s="1" t="s">
        <v>4114</v>
      </c>
      <c r="D5484" s="1" t="s">
        <v>767</v>
      </c>
      <c r="E5484" s="1" t="s">
        <v>10</v>
      </c>
      <c r="F5484" s="1" t="s">
        <v>21</v>
      </c>
      <c r="G5484" s="2">
        <v>46026</v>
      </c>
    </row>
    <row r="5485" spans="1:7" x14ac:dyDescent="0.25">
      <c r="A5485">
        <v>16483</v>
      </c>
      <c r="B5485" s="1" t="s">
        <v>6382</v>
      </c>
      <c r="C5485" s="1" t="s">
        <v>1566</v>
      </c>
      <c r="D5485" s="1" t="s">
        <v>818</v>
      </c>
      <c r="E5485" s="1" t="s">
        <v>10</v>
      </c>
      <c r="F5485" s="1" t="s">
        <v>10</v>
      </c>
      <c r="G5485" s="2">
        <v>46026</v>
      </c>
    </row>
    <row r="5486" spans="1:7" x14ac:dyDescent="0.25">
      <c r="A5486">
        <v>16484</v>
      </c>
      <c r="B5486" s="1" t="s">
        <v>6383</v>
      </c>
      <c r="C5486" s="1" t="s">
        <v>898</v>
      </c>
      <c r="D5486" s="1" t="s">
        <v>68</v>
      </c>
      <c r="E5486" s="1" t="s">
        <v>10</v>
      </c>
      <c r="F5486" s="1" t="s">
        <v>10</v>
      </c>
      <c r="G5486" s="2">
        <v>46026</v>
      </c>
    </row>
    <row r="5487" spans="1:7" x14ac:dyDescent="0.25">
      <c r="A5487">
        <v>16485</v>
      </c>
      <c r="B5487" s="1" t="s">
        <v>6384</v>
      </c>
      <c r="C5487" s="1" t="s">
        <v>505</v>
      </c>
      <c r="D5487" s="1" t="s">
        <v>521</v>
      </c>
      <c r="E5487" s="1" t="s">
        <v>14</v>
      </c>
      <c r="F5487" s="1" t="s">
        <v>10</v>
      </c>
      <c r="G5487" s="2">
        <v>46026</v>
      </c>
    </row>
    <row r="5488" spans="1:7" x14ac:dyDescent="0.25">
      <c r="A5488">
        <v>16486</v>
      </c>
      <c r="B5488" s="1" t="s">
        <v>6385</v>
      </c>
      <c r="C5488" s="1" t="s">
        <v>1554</v>
      </c>
      <c r="D5488" s="1" t="s">
        <v>1174</v>
      </c>
      <c r="E5488" s="1" t="s">
        <v>10</v>
      </c>
      <c r="F5488" s="1" t="s">
        <v>21</v>
      </c>
      <c r="G5488" s="2">
        <v>46026</v>
      </c>
    </row>
    <row r="5489" spans="1:7" x14ac:dyDescent="0.25">
      <c r="A5489">
        <v>16487</v>
      </c>
      <c r="B5489" s="1" t="s">
        <v>6386</v>
      </c>
      <c r="C5489" s="1" t="s">
        <v>381</v>
      </c>
      <c r="D5489" s="1" t="s">
        <v>373</v>
      </c>
      <c r="E5489" s="1" t="s">
        <v>14</v>
      </c>
      <c r="F5489" s="1" t="s">
        <v>21</v>
      </c>
      <c r="G5489" s="2">
        <v>46026</v>
      </c>
    </row>
    <row r="5490" spans="1:7" x14ac:dyDescent="0.25">
      <c r="A5490">
        <v>16488</v>
      </c>
      <c r="B5490" s="1" t="s">
        <v>6387</v>
      </c>
      <c r="C5490" s="1" t="s">
        <v>1083</v>
      </c>
      <c r="D5490" s="1" t="s">
        <v>480</v>
      </c>
      <c r="E5490" s="1" t="s">
        <v>10</v>
      </c>
      <c r="F5490" s="1" t="s">
        <v>10</v>
      </c>
      <c r="G5490" s="2">
        <v>46026</v>
      </c>
    </row>
    <row r="5491" spans="1:7" x14ac:dyDescent="0.25">
      <c r="A5491">
        <v>16489</v>
      </c>
      <c r="B5491" s="1" t="s">
        <v>6388</v>
      </c>
      <c r="C5491" s="1" t="s">
        <v>1105</v>
      </c>
      <c r="D5491" s="1" t="s">
        <v>121</v>
      </c>
      <c r="E5491" s="1" t="s">
        <v>10</v>
      </c>
      <c r="F5491" s="1" t="s">
        <v>10</v>
      </c>
      <c r="G5491" s="2">
        <v>46026</v>
      </c>
    </row>
    <row r="5492" spans="1:7" x14ac:dyDescent="0.25">
      <c r="A5492">
        <v>16490</v>
      </c>
      <c r="B5492" s="1" t="s">
        <v>6389</v>
      </c>
      <c r="C5492" s="1" t="s">
        <v>135</v>
      </c>
      <c r="D5492" s="1" t="s">
        <v>425</v>
      </c>
      <c r="E5492" s="1" t="s">
        <v>10</v>
      </c>
      <c r="F5492" s="1" t="s">
        <v>21</v>
      </c>
      <c r="G5492" s="2">
        <v>46026</v>
      </c>
    </row>
    <row r="5493" spans="1:7" x14ac:dyDescent="0.25">
      <c r="A5493">
        <v>16491</v>
      </c>
      <c r="B5493" s="1" t="s">
        <v>6390</v>
      </c>
      <c r="C5493" s="1" t="s">
        <v>667</v>
      </c>
      <c r="D5493" s="1" t="s">
        <v>121</v>
      </c>
      <c r="E5493" s="1" t="s">
        <v>14</v>
      </c>
      <c r="F5493" s="1" t="s">
        <v>10</v>
      </c>
      <c r="G5493" s="2">
        <v>46026</v>
      </c>
    </row>
    <row r="5494" spans="1:7" x14ac:dyDescent="0.25">
      <c r="A5494">
        <v>16492</v>
      </c>
      <c r="B5494" s="1" t="s">
        <v>6391</v>
      </c>
      <c r="C5494" s="1" t="s">
        <v>413</v>
      </c>
      <c r="D5494" s="1" t="s">
        <v>947</v>
      </c>
      <c r="E5494" s="1" t="s">
        <v>10</v>
      </c>
      <c r="F5494" s="1" t="s">
        <v>10</v>
      </c>
      <c r="G5494" s="2">
        <v>46026</v>
      </c>
    </row>
    <row r="5495" spans="1:7" x14ac:dyDescent="0.25">
      <c r="A5495">
        <v>16493</v>
      </c>
      <c r="B5495" s="1" t="s">
        <v>6392</v>
      </c>
      <c r="C5495" s="1" t="s">
        <v>863</v>
      </c>
      <c r="D5495" s="1" t="s">
        <v>306</v>
      </c>
      <c r="E5495" s="1" t="s">
        <v>10</v>
      </c>
      <c r="F5495" s="1" t="s">
        <v>21</v>
      </c>
      <c r="G5495" s="2">
        <v>46026</v>
      </c>
    </row>
    <row r="5496" spans="1:7" x14ac:dyDescent="0.25">
      <c r="A5496">
        <v>16494</v>
      </c>
      <c r="B5496" s="1" t="s">
        <v>6393</v>
      </c>
      <c r="C5496" s="1" t="s">
        <v>2551</v>
      </c>
      <c r="D5496" s="1" t="s">
        <v>139</v>
      </c>
      <c r="E5496" s="1" t="s">
        <v>14</v>
      </c>
      <c r="F5496" s="1" t="s">
        <v>21</v>
      </c>
      <c r="G5496" s="2">
        <v>46026</v>
      </c>
    </row>
    <row r="5497" spans="1:7" x14ac:dyDescent="0.25">
      <c r="A5497">
        <v>16495</v>
      </c>
      <c r="B5497" s="1" t="s">
        <v>6394</v>
      </c>
      <c r="C5497" s="1" t="s">
        <v>2088</v>
      </c>
      <c r="D5497" s="1" t="s">
        <v>104</v>
      </c>
      <c r="E5497" s="1" t="s">
        <v>14</v>
      </c>
      <c r="F5497" s="1" t="s">
        <v>21</v>
      </c>
      <c r="G5497" s="2">
        <v>46026</v>
      </c>
    </row>
    <row r="5498" spans="1:7" x14ac:dyDescent="0.25">
      <c r="A5498">
        <v>16496</v>
      </c>
      <c r="B5498" s="1" t="s">
        <v>6395</v>
      </c>
      <c r="C5498" s="1" t="s">
        <v>1007</v>
      </c>
      <c r="D5498" s="1" t="s">
        <v>437</v>
      </c>
      <c r="E5498" s="1" t="s">
        <v>14</v>
      </c>
      <c r="F5498" s="1" t="s">
        <v>21</v>
      </c>
      <c r="G5498" s="2">
        <v>46026</v>
      </c>
    </row>
    <row r="5499" spans="1:7" x14ac:dyDescent="0.25">
      <c r="A5499">
        <v>16497</v>
      </c>
      <c r="B5499" s="1" t="s">
        <v>6396</v>
      </c>
      <c r="C5499" s="1" t="s">
        <v>296</v>
      </c>
      <c r="D5499" s="1" t="s">
        <v>1021</v>
      </c>
      <c r="E5499" s="1" t="s">
        <v>14</v>
      </c>
      <c r="F5499" s="1" t="s">
        <v>21</v>
      </c>
      <c r="G5499" s="2">
        <v>46026</v>
      </c>
    </row>
    <row r="5500" spans="1:7" x14ac:dyDescent="0.25">
      <c r="A5500">
        <v>16498</v>
      </c>
      <c r="B5500" s="1" t="s">
        <v>6397</v>
      </c>
      <c r="C5500" s="1" t="s">
        <v>260</v>
      </c>
      <c r="D5500" s="1" t="s">
        <v>572</v>
      </c>
      <c r="E5500" s="1" t="s">
        <v>14</v>
      </c>
      <c r="F5500" s="1" t="s">
        <v>10</v>
      </c>
      <c r="G5500" s="2">
        <v>46026</v>
      </c>
    </row>
    <row r="5501" spans="1:7" x14ac:dyDescent="0.25">
      <c r="A5501">
        <v>16499</v>
      </c>
      <c r="B5501" s="1" t="s">
        <v>6398</v>
      </c>
      <c r="C5501" s="1" t="s">
        <v>531</v>
      </c>
      <c r="D5501" s="1" t="s">
        <v>632</v>
      </c>
      <c r="E5501" s="1" t="s">
        <v>14</v>
      </c>
      <c r="F5501" s="1" t="s">
        <v>21</v>
      </c>
      <c r="G5501" s="2">
        <v>46026</v>
      </c>
    </row>
    <row r="5502" spans="1:7" x14ac:dyDescent="0.25">
      <c r="A5502">
        <v>16500</v>
      </c>
      <c r="B5502" s="1" t="s">
        <v>6399</v>
      </c>
      <c r="C5502" s="1" t="s">
        <v>120</v>
      </c>
      <c r="D5502" s="1" t="s">
        <v>547</v>
      </c>
      <c r="E5502" s="1" t="s">
        <v>14</v>
      </c>
      <c r="F5502" s="1" t="s">
        <v>21</v>
      </c>
      <c r="G5502" s="2">
        <v>46026</v>
      </c>
    </row>
    <row r="5503" spans="1:7" x14ac:dyDescent="0.25">
      <c r="A5503">
        <v>16501</v>
      </c>
      <c r="B5503" s="1" t="s">
        <v>6400</v>
      </c>
      <c r="C5503" s="1" t="s">
        <v>2718</v>
      </c>
      <c r="D5503" s="1" t="s">
        <v>440</v>
      </c>
      <c r="E5503" s="1" t="s">
        <v>14</v>
      </c>
      <c r="F5503" s="1" t="s">
        <v>21</v>
      </c>
      <c r="G5503" s="2">
        <v>46026</v>
      </c>
    </row>
    <row r="5504" spans="1:7" x14ac:dyDescent="0.25">
      <c r="A5504">
        <v>16502</v>
      </c>
      <c r="B5504" s="1" t="s">
        <v>6401</v>
      </c>
      <c r="C5504" s="1" t="s">
        <v>660</v>
      </c>
      <c r="D5504" s="1" t="s">
        <v>1277</v>
      </c>
      <c r="E5504" s="1" t="s">
        <v>14</v>
      </c>
      <c r="F5504" s="1" t="s">
        <v>10</v>
      </c>
      <c r="G5504" s="2">
        <v>46026</v>
      </c>
    </row>
    <row r="5505" spans="1:7" x14ac:dyDescent="0.25">
      <c r="A5505">
        <v>16503</v>
      </c>
      <c r="B5505" s="1" t="s">
        <v>6402</v>
      </c>
      <c r="C5505" s="1" t="s">
        <v>667</v>
      </c>
      <c r="D5505" s="1" t="s">
        <v>229</v>
      </c>
      <c r="E5505" s="1" t="s">
        <v>10</v>
      </c>
      <c r="F5505" s="1" t="s">
        <v>10</v>
      </c>
      <c r="G5505" s="2">
        <v>46026</v>
      </c>
    </row>
    <row r="5506" spans="1:7" x14ac:dyDescent="0.25">
      <c r="A5506">
        <v>16504</v>
      </c>
      <c r="B5506" s="1" t="s">
        <v>6403</v>
      </c>
      <c r="C5506" s="1" t="s">
        <v>1074</v>
      </c>
      <c r="D5506" s="1" t="s">
        <v>82</v>
      </c>
      <c r="E5506" s="1" t="s">
        <v>14</v>
      </c>
      <c r="F5506" s="1" t="s">
        <v>10</v>
      </c>
      <c r="G5506" s="2">
        <v>46026</v>
      </c>
    </row>
    <row r="5507" spans="1:7" x14ac:dyDescent="0.25">
      <c r="A5507">
        <v>16505</v>
      </c>
      <c r="B5507" s="1" t="s">
        <v>6404</v>
      </c>
      <c r="C5507" s="1" t="s">
        <v>710</v>
      </c>
      <c r="D5507" s="1" t="s">
        <v>506</v>
      </c>
      <c r="E5507" s="1" t="s">
        <v>14</v>
      </c>
      <c r="F5507" s="1" t="s">
        <v>21</v>
      </c>
      <c r="G5507" s="2">
        <v>46026</v>
      </c>
    </row>
    <row r="5508" spans="1:7" x14ac:dyDescent="0.25">
      <c r="A5508">
        <v>16506</v>
      </c>
      <c r="B5508" s="1" t="s">
        <v>6405</v>
      </c>
      <c r="C5508" s="1" t="s">
        <v>495</v>
      </c>
      <c r="D5508" s="1" t="s">
        <v>130</v>
      </c>
      <c r="E5508" s="1" t="s">
        <v>10</v>
      </c>
      <c r="F5508" s="1" t="s">
        <v>21</v>
      </c>
      <c r="G5508" s="2">
        <v>46026</v>
      </c>
    </row>
    <row r="5509" spans="1:7" x14ac:dyDescent="0.25">
      <c r="A5509">
        <v>16507</v>
      </c>
      <c r="B5509" s="1" t="s">
        <v>6406</v>
      </c>
      <c r="C5509" s="1" t="s">
        <v>2356</v>
      </c>
      <c r="D5509" s="1" t="s">
        <v>110</v>
      </c>
      <c r="E5509" s="1" t="s">
        <v>10</v>
      </c>
      <c r="F5509" s="1" t="s">
        <v>21</v>
      </c>
      <c r="G5509" s="2">
        <v>46026</v>
      </c>
    </row>
    <row r="5510" spans="1:7" x14ac:dyDescent="0.25">
      <c r="A5510">
        <v>16508</v>
      </c>
      <c r="B5510" s="1" t="s">
        <v>6407</v>
      </c>
      <c r="C5510" s="1" t="s">
        <v>3098</v>
      </c>
      <c r="D5510" s="1" t="s">
        <v>1131</v>
      </c>
      <c r="E5510" s="1" t="s">
        <v>10</v>
      </c>
      <c r="F5510" s="1" t="s">
        <v>10</v>
      </c>
      <c r="G5510" s="2">
        <v>46026</v>
      </c>
    </row>
    <row r="5511" spans="1:7" x14ac:dyDescent="0.25">
      <c r="A5511">
        <v>16509</v>
      </c>
      <c r="B5511" s="1" t="s">
        <v>6408</v>
      </c>
      <c r="C5511" s="1" t="s">
        <v>1666</v>
      </c>
      <c r="D5511" s="1" t="s">
        <v>89</v>
      </c>
      <c r="E5511" s="1" t="s">
        <v>10</v>
      </c>
      <c r="F5511" s="1" t="s">
        <v>21</v>
      </c>
      <c r="G5511" s="2">
        <v>46026</v>
      </c>
    </row>
    <row r="5512" spans="1:7" x14ac:dyDescent="0.25">
      <c r="A5512">
        <v>16510</v>
      </c>
      <c r="B5512" s="1" t="s">
        <v>6409</v>
      </c>
      <c r="C5512" s="1" t="s">
        <v>2030</v>
      </c>
      <c r="D5512" s="1" t="s">
        <v>145</v>
      </c>
      <c r="E5512" s="1" t="s">
        <v>10</v>
      </c>
      <c r="F5512" s="1" t="s">
        <v>10</v>
      </c>
      <c r="G5512" s="2">
        <v>46026</v>
      </c>
    </row>
    <row r="5513" spans="1:7" x14ac:dyDescent="0.25">
      <c r="A5513">
        <v>16511</v>
      </c>
      <c r="B5513" s="1" t="s">
        <v>6410</v>
      </c>
      <c r="C5513" s="1" t="s">
        <v>1435</v>
      </c>
      <c r="D5513" s="1" t="s">
        <v>731</v>
      </c>
      <c r="E5513" s="1" t="s">
        <v>10</v>
      </c>
      <c r="F5513" s="1" t="s">
        <v>10</v>
      </c>
      <c r="G5513" s="2">
        <v>46026</v>
      </c>
    </row>
    <row r="5514" spans="1:7" x14ac:dyDescent="0.25">
      <c r="A5514">
        <v>16512</v>
      </c>
      <c r="B5514" s="1" t="s">
        <v>6411</v>
      </c>
      <c r="C5514" s="1" t="s">
        <v>1722</v>
      </c>
      <c r="D5514" s="1" t="s">
        <v>1182</v>
      </c>
      <c r="E5514" s="1" t="s">
        <v>14</v>
      </c>
      <c r="F5514" s="1" t="s">
        <v>10</v>
      </c>
      <c r="G5514" s="2">
        <v>46026</v>
      </c>
    </row>
    <row r="5515" spans="1:7" x14ac:dyDescent="0.25">
      <c r="A5515">
        <v>16513</v>
      </c>
      <c r="B5515" s="1" t="s">
        <v>6412</v>
      </c>
      <c r="C5515" s="1" t="s">
        <v>2595</v>
      </c>
      <c r="D5515" s="1" t="s">
        <v>2278</v>
      </c>
      <c r="E5515" s="1" t="s">
        <v>14</v>
      </c>
      <c r="F5515" s="1" t="s">
        <v>10</v>
      </c>
      <c r="G5515" s="2">
        <v>46026</v>
      </c>
    </row>
    <row r="5516" spans="1:7" x14ac:dyDescent="0.25">
      <c r="A5516">
        <v>16514</v>
      </c>
      <c r="B5516" s="1" t="s">
        <v>6413</v>
      </c>
      <c r="C5516" s="1" t="s">
        <v>2317</v>
      </c>
      <c r="D5516" s="1" t="s">
        <v>306</v>
      </c>
      <c r="E5516" s="1" t="s">
        <v>14</v>
      </c>
      <c r="F5516" s="1" t="s">
        <v>10</v>
      </c>
      <c r="G5516" s="2">
        <v>46026</v>
      </c>
    </row>
    <row r="5517" spans="1:7" x14ac:dyDescent="0.25">
      <c r="A5517">
        <v>16515</v>
      </c>
      <c r="B5517" s="1" t="s">
        <v>6414</v>
      </c>
      <c r="C5517" s="1" t="s">
        <v>1121</v>
      </c>
      <c r="D5517" s="1" t="s">
        <v>89</v>
      </c>
      <c r="E5517" s="1" t="s">
        <v>10</v>
      </c>
      <c r="F5517" s="1" t="s">
        <v>10</v>
      </c>
      <c r="G5517" s="2">
        <v>46026</v>
      </c>
    </row>
    <row r="5518" spans="1:7" x14ac:dyDescent="0.25">
      <c r="A5518">
        <v>16516</v>
      </c>
      <c r="B5518" s="1" t="s">
        <v>6415</v>
      </c>
      <c r="C5518" s="1" t="s">
        <v>954</v>
      </c>
      <c r="D5518" s="1" t="s">
        <v>760</v>
      </c>
      <c r="E5518" s="1" t="s">
        <v>10</v>
      </c>
      <c r="F5518" s="1" t="s">
        <v>10</v>
      </c>
      <c r="G5518" s="2">
        <v>46026</v>
      </c>
    </row>
    <row r="5519" spans="1:7" x14ac:dyDescent="0.25">
      <c r="A5519">
        <v>16517</v>
      </c>
      <c r="B5519" s="1" t="s">
        <v>6416</v>
      </c>
      <c r="C5519" s="1" t="s">
        <v>888</v>
      </c>
      <c r="D5519" s="1" t="s">
        <v>754</v>
      </c>
      <c r="E5519" s="1" t="s">
        <v>10</v>
      </c>
      <c r="F5519" s="1" t="s">
        <v>21</v>
      </c>
      <c r="G5519" s="2">
        <v>46026</v>
      </c>
    </row>
    <row r="5520" spans="1:7" x14ac:dyDescent="0.25">
      <c r="A5520">
        <v>16518</v>
      </c>
      <c r="B5520" s="1" t="s">
        <v>6417</v>
      </c>
      <c r="C5520" s="1" t="s">
        <v>2144</v>
      </c>
      <c r="D5520" s="1" t="s">
        <v>6418</v>
      </c>
      <c r="E5520" s="1" t="s">
        <v>14</v>
      </c>
      <c r="F5520" s="1" t="s">
        <v>21</v>
      </c>
      <c r="G5520" s="2">
        <v>46026</v>
      </c>
    </row>
    <row r="5521" spans="1:7" x14ac:dyDescent="0.25">
      <c r="A5521">
        <v>16519</v>
      </c>
      <c r="B5521" s="1" t="s">
        <v>6419</v>
      </c>
      <c r="C5521" s="1" t="s">
        <v>2481</v>
      </c>
      <c r="D5521" s="1" t="s">
        <v>238</v>
      </c>
      <c r="E5521" s="1" t="s">
        <v>14</v>
      </c>
      <c r="F5521" s="1" t="s">
        <v>21</v>
      </c>
      <c r="G5521" s="2">
        <v>46026</v>
      </c>
    </row>
    <row r="5522" spans="1:7" x14ac:dyDescent="0.25">
      <c r="A5522">
        <v>16520</v>
      </c>
      <c r="B5522" s="1" t="s">
        <v>6420</v>
      </c>
      <c r="C5522" s="1" t="s">
        <v>2199</v>
      </c>
      <c r="D5522" s="1" t="s">
        <v>754</v>
      </c>
      <c r="E5522" s="1" t="s">
        <v>10</v>
      </c>
      <c r="F5522" s="1" t="s">
        <v>21</v>
      </c>
      <c r="G5522" s="2">
        <v>46026</v>
      </c>
    </row>
    <row r="5523" spans="1:7" x14ac:dyDescent="0.25">
      <c r="A5523">
        <v>16521</v>
      </c>
      <c r="B5523" s="1" t="s">
        <v>6421</v>
      </c>
      <c r="C5523" s="1" t="s">
        <v>1659</v>
      </c>
      <c r="D5523" s="1" t="s">
        <v>760</v>
      </c>
      <c r="E5523" s="1" t="s">
        <v>14</v>
      </c>
      <c r="F5523" s="1" t="s">
        <v>21</v>
      </c>
      <c r="G5523" s="2">
        <v>46026</v>
      </c>
    </row>
    <row r="5524" spans="1:7" x14ac:dyDescent="0.25">
      <c r="A5524">
        <v>16522</v>
      </c>
      <c r="B5524" s="1" t="s">
        <v>6422</v>
      </c>
      <c r="C5524" s="1" t="s">
        <v>217</v>
      </c>
      <c r="D5524" s="1" t="s">
        <v>854</v>
      </c>
      <c r="E5524" s="1" t="s">
        <v>10</v>
      </c>
      <c r="F5524" s="1" t="s">
        <v>21</v>
      </c>
      <c r="G5524" s="2">
        <v>46026</v>
      </c>
    </row>
    <row r="5525" spans="1:7" x14ac:dyDescent="0.25">
      <c r="A5525">
        <v>16523</v>
      </c>
      <c r="B5525" s="1" t="s">
        <v>6423</v>
      </c>
      <c r="C5525" s="1" t="s">
        <v>2363</v>
      </c>
      <c r="D5525" s="1" t="s">
        <v>557</v>
      </c>
      <c r="E5525" s="1" t="s">
        <v>10</v>
      </c>
      <c r="F5525" s="1" t="s">
        <v>21</v>
      </c>
      <c r="G5525" s="2">
        <v>46026</v>
      </c>
    </row>
    <row r="5526" spans="1:7" x14ac:dyDescent="0.25">
      <c r="A5526">
        <v>16524</v>
      </c>
      <c r="B5526" s="1" t="s">
        <v>6424</v>
      </c>
      <c r="C5526" s="1" t="s">
        <v>237</v>
      </c>
      <c r="D5526" s="1" t="s">
        <v>557</v>
      </c>
      <c r="E5526" s="1" t="s">
        <v>10</v>
      </c>
      <c r="F5526" s="1" t="s">
        <v>10</v>
      </c>
      <c r="G5526" s="2">
        <v>46026</v>
      </c>
    </row>
    <row r="5527" spans="1:7" x14ac:dyDescent="0.25">
      <c r="A5527">
        <v>16525</v>
      </c>
      <c r="B5527" s="1" t="s">
        <v>6425</v>
      </c>
      <c r="C5527" s="1" t="s">
        <v>3290</v>
      </c>
      <c r="D5527" s="1" t="s">
        <v>206</v>
      </c>
      <c r="E5527" s="1" t="s">
        <v>10</v>
      </c>
      <c r="F5527" s="1" t="s">
        <v>21</v>
      </c>
      <c r="G5527" s="2">
        <v>46026</v>
      </c>
    </row>
    <row r="5528" spans="1:7" x14ac:dyDescent="0.25">
      <c r="A5528">
        <v>16526</v>
      </c>
      <c r="B5528" s="1" t="s">
        <v>6426</v>
      </c>
      <c r="C5528" s="1" t="s">
        <v>767</v>
      </c>
      <c r="D5528" s="1" t="s">
        <v>269</v>
      </c>
      <c r="E5528" s="1" t="s">
        <v>14</v>
      </c>
      <c r="F5528" s="1" t="s">
        <v>10</v>
      </c>
      <c r="G5528" s="2">
        <v>46026</v>
      </c>
    </row>
    <row r="5529" spans="1:7" x14ac:dyDescent="0.25">
      <c r="A5529">
        <v>16527</v>
      </c>
      <c r="B5529" s="1" t="s">
        <v>6427</v>
      </c>
      <c r="C5529" s="1" t="s">
        <v>2252</v>
      </c>
      <c r="D5529" s="1" t="s">
        <v>224</v>
      </c>
      <c r="E5529" s="1" t="s">
        <v>14</v>
      </c>
      <c r="F5529" s="1" t="s">
        <v>10</v>
      </c>
      <c r="G5529" s="2">
        <v>46026</v>
      </c>
    </row>
    <row r="5530" spans="1:7" x14ac:dyDescent="0.25">
      <c r="A5530">
        <v>16528</v>
      </c>
      <c r="B5530" s="1" t="s">
        <v>6428</v>
      </c>
      <c r="C5530" s="1" t="s">
        <v>913</v>
      </c>
      <c r="D5530" s="1" t="s">
        <v>121</v>
      </c>
      <c r="E5530" s="1" t="s">
        <v>14</v>
      </c>
      <c r="F5530" s="1" t="s">
        <v>21</v>
      </c>
      <c r="G5530" s="2">
        <v>46026</v>
      </c>
    </row>
    <row r="5531" spans="1:7" x14ac:dyDescent="0.25">
      <c r="A5531">
        <v>16529</v>
      </c>
      <c r="B5531" s="1" t="s">
        <v>6429</v>
      </c>
      <c r="C5531" s="1" t="s">
        <v>1289</v>
      </c>
      <c r="D5531" s="1" t="s">
        <v>321</v>
      </c>
      <c r="E5531" s="1" t="s">
        <v>10</v>
      </c>
      <c r="F5531" s="1" t="s">
        <v>10</v>
      </c>
      <c r="G5531" s="2">
        <v>46026</v>
      </c>
    </row>
    <row r="5532" spans="1:7" x14ac:dyDescent="0.25">
      <c r="A5532">
        <v>16530</v>
      </c>
      <c r="B5532" s="1" t="s">
        <v>6430</v>
      </c>
      <c r="C5532" s="1" t="s">
        <v>2225</v>
      </c>
      <c r="D5532" s="1" t="s">
        <v>238</v>
      </c>
      <c r="E5532" s="1" t="s">
        <v>10</v>
      </c>
      <c r="F5532" s="1" t="s">
        <v>21</v>
      </c>
      <c r="G5532" s="2">
        <v>46026</v>
      </c>
    </row>
    <row r="5533" spans="1:7" x14ac:dyDescent="0.25">
      <c r="A5533">
        <v>16531</v>
      </c>
      <c r="B5533" s="1" t="s">
        <v>6431</v>
      </c>
      <c r="C5533" s="1" t="s">
        <v>817</v>
      </c>
      <c r="D5533" s="1" t="s">
        <v>186</v>
      </c>
      <c r="E5533" s="1" t="s">
        <v>14</v>
      </c>
      <c r="F5533" s="1" t="s">
        <v>21</v>
      </c>
      <c r="G5533" s="2">
        <v>46026</v>
      </c>
    </row>
    <row r="5534" spans="1:7" x14ac:dyDescent="0.25">
      <c r="A5534">
        <v>16532</v>
      </c>
      <c r="B5534" s="1" t="s">
        <v>6432</v>
      </c>
      <c r="C5534" s="1" t="s">
        <v>3690</v>
      </c>
      <c r="D5534" s="1" t="s">
        <v>1182</v>
      </c>
      <c r="E5534" s="1" t="s">
        <v>14</v>
      </c>
      <c r="F5534" s="1" t="s">
        <v>10</v>
      </c>
      <c r="G5534" s="2">
        <v>46026</v>
      </c>
    </row>
    <row r="5535" spans="1:7" x14ac:dyDescent="0.25">
      <c r="A5535">
        <v>16533</v>
      </c>
      <c r="B5535" s="1" t="s">
        <v>6433</v>
      </c>
      <c r="C5535" s="1" t="s">
        <v>1712</v>
      </c>
      <c r="D5535" s="1" t="s">
        <v>331</v>
      </c>
      <c r="E5535" s="1" t="s">
        <v>10</v>
      </c>
      <c r="F5535" s="1" t="s">
        <v>21</v>
      </c>
      <c r="G5535" s="2">
        <v>46026</v>
      </c>
    </row>
    <row r="5536" spans="1:7" x14ac:dyDescent="0.25">
      <c r="A5536">
        <v>16534</v>
      </c>
      <c r="B5536" s="1" t="s">
        <v>6434</v>
      </c>
      <c r="C5536" s="1" t="s">
        <v>607</v>
      </c>
      <c r="D5536" s="1" t="s">
        <v>6418</v>
      </c>
      <c r="E5536" s="1" t="s">
        <v>10</v>
      </c>
      <c r="F5536" s="1" t="s">
        <v>21</v>
      </c>
      <c r="G5536" s="2">
        <v>46026</v>
      </c>
    </row>
    <row r="5537" spans="1:7" x14ac:dyDescent="0.25">
      <c r="A5537">
        <v>16535</v>
      </c>
      <c r="B5537" s="1" t="s">
        <v>6435</v>
      </c>
      <c r="C5537" s="1" t="s">
        <v>624</v>
      </c>
      <c r="D5537" s="1" t="s">
        <v>1221</v>
      </c>
      <c r="E5537" s="1" t="s">
        <v>14</v>
      </c>
      <c r="F5537" s="1" t="s">
        <v>10</v>
      </c>
      <c r="G5537" s="2">
        <v>46026</v>
      </c>
    </row>
    <row r="5538" spans="1:7" x14ac:dyDescent="0.25">
      <c r="A5538">
        <v>16536</v>
      </c>
      <c r="B5538" s="1" t="s">
        <v>6436</v>
      </c>
      <c r="C5538" s="1" t="s">
        <v>489</v>
      </c>
      <c r="D5538" s="1" t="s">
        <v>95</v>
      </c>
      <c r="E5538" s="1" t="s">
        <v>14</v>
      </c>
      <c r="F5538" s="1" t="s">
        <v>21</v>
      </c>
      <c r="G5538" s="2">
        <v>46026</v>
      </c>
    </row>
    <row r="5539" spans="1:7" x14ac:dyDescent="0.25">
      <c r="A5539">
        <v>16537</v>
      </c>
      <c r="B5539" s="1" t="s">
        <v>6437</v>
      </c>
      <c r="C5539" s="1" t="s">
        <v>767</v>
      </c>
      <c r="D5539" s="1" t="s">
        <v>116</v>
      </c>
      <c r="E5539" s="1" t="s">
        <v>14</v>
      </c>
      <c r="F5539" s="1" t="s">
        <v>10</v>
      </c>
      <c r="G5539" s="2">
        <v>46026</v>
      </c>
    </row>
    <row r="5540" spans="1:7" x14ac:dyDescent="0.25">
      <c r="A5540">
        <v>16538</v>
      </c>
      <c r="B5540" s="1" t="s">
        <v>6438</v>
      </c>
      <c r="C5540" s="1" t="s">
        <v>1150</v>
      </c>
      <c r="D5540" s="1" t="s">
        <v>206</v>
      </c>
      <c r="E5540" s="1" t="s">
        <v>14</v>
      </c>
      <c r="F5540" s="1" t="s">
        <v>21</v>
      </c>
      <c r="G5540" s="2">
        <v>46026</v>
      </c>
    </row>
    <row r="5541" spans="1:7" x14ac:dyDescent="0.25">
      <c r="A5541">
        <v>16539</v>
      </c>
      <c r="B5541" s="1" t="s">
        <v>6439</v>
      </c>
      <c r="C5541" s="1" t="s">
        <v>19</v>
      </c>
      <c r="D5541" s="1" t="s">
        <v>564</v>
      </c>
      <c r="E5541" s="1" t="s">
        <v>14</v>
      </c>
      <c r="F5541" s="1" t="s">
        <v>21</v>
      </c>
      <c r="G5541" s="2">
        <v>46026</v>
      </c>
    </row>
    <row r="5542" spans="1:7" x14ac:dyDescent="0.25">
      <c r="A5542">
        <v>16540</v>
      </c>
      <c r="B5542" s="1" t="s">
        <v>6440</v>
      </c>
      <c r="C5542" s="1" t="s">
        <v>413</v>
      </c>
      <c r="D5542" s="1" t="s">
        <v>2229</v>
      </c>
      <c r="E5542" s="1" t="s">
        <v>10</v>
      </c>
      <c r="F5542" s="1" t="s">
        <v>10</v>
      </c>
      <c r="G5542" s="2">
        <v>46026</v>
      </c>
    </row>
    <row r="5543" spans="1:7" x14ac:dyDescent="0.25">
      <c r="A5543">
        <v>16541</v>
      </c>
      <c r="B5543" s="1" t="s">
        <v>6441</v>
      </c>
      <c r="C5543" s="1" t="s">
        <v>703</v>
      </c>
      <c r="D5543" s="1" t="s">
        <v>892</v>
      </c>
      <c r="E5543" s="1" t="s">
        <v>14</v>
      </c>
      <c r="F5543" s="1" t="s">
        <v>10</v>
      </c>
      <c r="G5543" s="2">
        <v>46026</v>
      </c>
    </row>
    <row r="5544" spans="1:7" x14ac:dyDescent="0.25">
      <c r="A5544">
        <v>16542</v>
      </c>
      <c r="B5544" s="1" t="s">
        <v>6442</v>
      </c>
      <c r="C5544" s="1" t="s">
        <v>2796</v>
      </c>
      <c r="D5544" s="1" t="s">
        <v>784</v>
      </c>
      <c r="E5544" s="1" t="s">
        <v>10</v>
      </c>
      <c r="F5544" s="1" t="s">
        <v>10</v>
      </c>
      <c r="G5544" s="2">
        <v>46026</v>
      </c>
    </row>
    <row r="5545" spans="1:7" x14ac:dyDescent="0.25">
      <c r="A5545">
        <v>16543</v>
      </c>
      <c r="B5545" s="1" t="s">
        <v>6443</v>
      </c>
      <c r="C5545" s="1" t="s">
        <v>655</v>
      </c>
      <c r="D5545" s="1" t="s">
        <v>857</v>
      </c>
      <c r="E5545" s="1" t="s">
        <v>10</v>
      </c>
      <c r="F5545" s="1" t="s">
        <v>21</v>
      </c>
      <c r="G5545" s="2">
        <v>46026</v>
      </c>
    </row>
    <row r="5546" spans="1:7" x14ac:dyDescent="0.25">
      <c r="A5546">
        <v>16544</v>
      </c>
      <c r="B5546" s="1" t="s">
        <v>6444</v>
      </c>
      <c r="C5546" s="1" t="s">
        <v>396</v>
      </c>
      <c r="D5546" s="1" t="s">
        <v>382</v>
      </c>
      <c r="E5546" s="1" t="s">
        <v>10</v>
      </c>
      <c r="F5546" s="1" t="s">
        <v>10</v>
      </c>
      <c r="G5546" s="2">
        <v>46026</v>
      </c>
    </row>
    <row r="5547" spans="1:7" x14ac:dyDescent="0.25">
      <c r="A5547">
        <v>16545</v>
      </c>
      <c r="B5547" s="1" t="s">
        <v>6445</v>
      </c>
      <c r="C5547" s="1" t="s">
        <v>814</v>
      </c>
      <c r="D5547" s="1" t="s">
        <v>854</v>
      </c>
      <c r="E5547" s="1" t="s">
        <v>10</v>
      </c>
      <c r="F5547" s="1" t="s">
        <v>21</v>
      </c>
      <c r="G5547" s="2">
        <v>46026</v>
      </c>
    </row>
    <row r="5548" spans="1:7" x14ac:dyDescent="0.25">
      <c r="A5548">
        <v>16546</v>
      </c>
      <c r="B5548" s="1" t="s">
        <v>6446</v>
      </c>
      <c r="C5548" s="1" t="s">
        <v>730</v>
      </c>
      <c r="D5548" s="1" t="s">
        <v>70</v>
      </c>
      <c r="E5548" s="1" t="s">
        <v>10</v>
      </c>
      <c r="F5548" s="1" t="s">
        <v>10</v>
      </c>
      <c r="G5548" s="2">
        <v>46026</v>
      </c>
    </row>
    <row r="5549" spans="1:7" x14ac:dyDescent="0.25">
      <c r="A5549">
        <v>16547</v>
      </c>
      <c r="B5549" s="1" t="s">
        <v>6447</v>
      </c>
      <c r="C5549" s="1" t="s">
        <v>2037</v>
      </c>
      <c r="D5549" s="1" t="s">
        <v>318</v>
      </c>
      <c r="E5549" s="1" t="s">
        <v>10</v>
      </c>
      <c r="F5549" s="1" t="s">
        <v>10</v>
      </c>
      <c r="G5549" s="2">
        <v>46026</v>
      </c>
    </row>
    <row r="5550" spans="1:7" x14ac:dyDescent="0.25">
      <c r="A5550">
        <v>16548</v>
      </c>
      <c r="B5550" s="1" t="s">
        <v>6448</v>
      </c>
      <c r="C5550" s="1" t="s">
        <v>878</v>
      </c>
      <c r="D5550" s="1" t="s">
        <v>288</v>
      </c>
      <c r="E5550" s="1" t="s">
        <v>10</v>
      </c>
      <c r="F5550" s="1" t="s">
        <v>10</v>
      </c>
      <c r="G5550" s="2">
        <v>46026</v>
      </c>
    </row>
    <row r="5551" spans="1:7" x14ac:dyDescent="0.25">
      <c r="A5551">
        <v>16549</v>
      </c>
      <c r="B5551" s="1" t="s">
        <v>6449</v>
      </c>
      <c r="C5551" s="1" t="s">
        <v>214</v>
      </c>
      <c r="D5551" s="1" t="s">
        <v>98</v>
      </c>
      <c r="E5551" s="1" t="s">
        <v>14</v>
      </c>
      <c r="F5551" s="1" t="s">
        <v>21</v>
      </c>
      <c r="G5551" s="2">
        <v>46026</v>
      </c>
    </row>
    <row r="5552" spans="1:7" x14ac:dyDescent="0.25">
      <c r="A5552">
        <v>16550</v>
      </c>
      <c r="B5552" s="1" t="s">
        <v>6450</v>
      </c>
      <c r="C5552" s="1" t="s">
        <v>1105</v>
      </c>
      <c r="D5552" s="1" t="s">
        <v>1174</v>
      </c>
      <c r="E5552" s="1" t="s">
        <v>10</v>
      </c>
      <c r="F5552" s="1" t="s">
        <v>10</v>
      </c>
      <c r="G5552" s="2">
        <v>46026</v>
      </c>
    </row>
    <row r="5553" spans="1:7" x14ac:dyDescent="0.25">
      <c r="A5553">
        <v>16551</v>
      </c>
      <c r="B5553" s="1" t="s">
        <v>6451</v>
      </c>
      <c r="C5553" s="1" t="s">
        <v>19</v>
      </c>
      <c r="D5553" s="1" t="s">
        <v>801</v>
      </c>
      <c r="E5553" s="1" t="s">
        <v>14</v>
      </c>
      <c r="F5553" s="1" t="s">
        <v>21</v>
      </c>
      <c r="G5553" s="2">
        <v>46026</v>
      </c>
    </row>
    <row r="5554" spans="1:7" x14ac:dyDescent="0.25">
      <c r="A5554">
        <v>16552</v>
      </c>
      <c r="B5554" s="1" t="s">
        <v>6452</v>
      </c>
      <c r="C5554" s="1" t="s">
        <v>1435</v>
      </c>
      <c r="D5554" s="1" t="s">
        <v>136</v>
      </c>
      <c r="E5554" s="1" t="s">
        <v>10</v>
      </c>
      <c r="F5554" s="1" t="s">
        <v>10</v>
      </c>
      <c r="G5554" s="2">
        <v>46026</v>
      </c>
    </row>
    <row r="5555" spans="1:7" x14ac:dyDescent="0.25">
      <c r="A5555">
        <v>16553</v>
      </c>
      <c r="B5555" s="1" t="s">
        <v>6453</v>
      </c>
      <c r="C5555" s="1" t="s">
        <v>1227</v>
      </c>
      <c r="D5555" s="1" t="s">
        <v>428</v>
      </c>
      <c r="E5555" s="1" t="s">
        <v>10</v>
      </c>
      <c r="F5555" s="1" t="s">
        <v>21</v>
      </c>
      <c r="G5555" s="2">
        <v>46026</v>
      </c>
    </row>
    <row r="5556" spans="1:7" x14ac:dyDescent="0.25">
      <c r="A5556">
        <v>16554</v>
      </c>
      <c r="B5556" s="1" t="s">
        <v>6454</v>
      </c>
      <c r="C5556" s="1" t="s">
        <v>217</v>
      </c>
      <c r="D5556" s="1" t="s">
        <v>238</v>
      </c>
      <c r="E5556" s="1" t="s">
        <v>14</v>
      </c>
      <c r="F5556" s="1" t="s">
        <v>21</v>
      </c>
      <c r="G5556" s="2">
        <v>46026</v>
      </c>
    </row>
    <row r="5557" spans="1:7" x14ac:dyDescent="0.25">
      <c r="A5557">
        <v>16555</v>
      </c>
      <c r="B5557" s="1" t="s">
        <v>6455</v>
      </c>
      <c r="C5557" s="1" t="s">
        <v>1581</v>
      </c>
      <c r="D5557" s="1" t="s">
        <v>349</v>
      </c>
      <c r="E5557" s="1" t="s">
        <v>10</v>
      </c>
      <c r="F5557" s="1" t="s">
        <v>10</v>
      </c>
      <c r="G5557" s="2">
        <v>46026</v>
      </c>
    </row>
    <row r="5558" spans="1:7" x14ac:dyDescent="0.25">
      <c r="A5558">
        <v>16556</v>
      </c>
      <c r="B5558" s="1" t="s">
        <v>6456</v>
      </c>
      <c r="C5558" s="1" t="s">
        <v>1218</v>
      </c>
      <c r="D5558" s="1" t="s">
        <v>244</v>
      </c>
      <c r="E5558" s="1" t="s">
        <v>14</v>
      </c>
      <c r="F5558" s="1" t="s">
        <v>21</v>
      </c>
      <c r="G5558" s="2">
        <v>46026</v>
      </c>
    </row>
    <row r="5559" spans="1:7" x14ac:dyDescent="0.25">
      <c r="A5559">
        <v>16557</v>
      </c>
      <c r="B5559" s="1" t="s">
        <v>6457</v>
      </c>
      <c r="C5559" s="1" t="s">
        <v>2339</v>
      </c>
      <c r="D5559" s="1" t="s">
        <v>238</v>
      </c>
      <c r="E5559" s="1" t="s">
        <v>14</v>
      </c>
      <c r="F5559" s="1" t="s">
        <v>10</v>
      </c>
      <c r="G5559" s="2">
        <v>46026</v>
      </c>
    </row>
    <row r="5560" spans="1:7" x14ac:dyDescent="0.25">
      <c r="A5560">
        <v>16558</v>
      </c>
      <c r="B5560" s="1" t="s">
        <v>6458</v>
      </c>
      <c r="C5560" s="1" t="s">
        <v>2059</v>
      </c>
      <c r="D5560" s="1" t="s">
        <v>303</v>
      </c>
      <c r="E5560" s="1" t="s">
        <v>14</v>
      </c>
      <c r="F5560" s="1" t="s">
        <v>10</v>
      </c>
      <c r="G5560" s="2">
        <v>46026</v>
      </c>
    </row>
    <row r="5561" spans="1:7" x14ac:dyDescent="0.25">
      <c r="A5561">
        <v>16559</v>
      </c>
      <c r="B5561" s="1" t="s">
        <v>6459</v>
      </c>
      <c r="C5561" s="1" t="s">
        <v>305</v>
      </c>
      <c r="D5561" s="1" t="s">
        <v>452</v>
      </c>
      <c r="E5561" s="1" t="s">
        <v>14</v>
      </c>
      <c r="F5561" s="1" t="s">
        <v>21</v>
      </c>
      <c r="G5561" s="2">
        <v>46026</v>
      </c>
    </row>
    <row r="5562" spans="1:7" x14ac:dyDescent="0.25">
      <c r="A5562">
        <v>16560</v>
      </c>
      <c r="B5562" s="1" t="s">
        <v>6460</v>
      </c>
      <c r="C5562" s="1" t="s">
        <v>1664</v>
      </c>
      <c r="D5562" s="1" t="s">
        <v>806</v>
      </c>
      <c r="E5562" s="1" t="s">
        <v>14</v>
      </c>
      <c r="F5562" s="1" t="s">
        <v>10</v>
      </c>
      <c r="G5562" s="2">
        <v>46026</v>
      </c>
    </row>
    <row r="5563" spans="1:7" x14ac:dyDescent="0.25">
      <c r="A5563">
        <v>16561</v>
      </c>
      <c r="B5563" s="1" t="s">
        <v>6461</v>
      </c>
      <c r="C5563" s="1" t="s">
        <v>853</v>
      </c>
      <c r="D5563" s="1" t="s">
        <v>101</v>
      </c>
      <c r="E5563" s="1" t="s">
        <v>10</v>
      </c>
      <c r="F5563" s="1" t="s">
        <v>10</v>
      </c>
      <c r="G5563" s="2">
        <v>46026</v>
      </c>
    </row>
    <row r="5564" spans="1:7" x14ac:dyDescent="0.25">
      <c r="A5564">
        <v>16562</v>
      </c>
      <c r="B5564" s="1" t="s">
        <v>6462</v>
      </c>
      <c r="C5564" s="1" t="s">
        <v>986</v>
      </c>
      <c r="D5564" s="1" t="s">
        <v>77</v>
      </c>
      <c r="E5564" s="1" t="s">
        <v>10</v>
      </c>
      <c r="F5564" s="1" t="s">
        <v>21</v>
      </c>
      <c r="G5564" s="2">
        <v>46026</v>
      </c>
    </row>
    <row r="5565" spans="1:7" x14ac:dyDescent="0.25">
      <c r="A5565">
        <v>16563</v>
      </c>
      <c r="B5565" s="1" t="s">
        <v>6463</v>
      </c>
      <c r="C5565" s="1" t="s">
        <v>1292</v>
      </c>
      <c r="D5565" s="1" t="s">
        <v>241</v>
      </c>
      <c r="E5565" s="1" t="s">
        <v>14</v>
      </c>
      <c r="F5565" s="1" t="s">
        <v>21</v>
      </c>
      <c r="G5565" s="2">
        <v>46026</v>
      </c>
    </row>
    <row r="5566" spans="1:7" x14ac:dyDescent="0.25">
      <c r="A5566">
        <v>16564</v>
      </c>
      <c r="B5566" s="1" t="s">
        <v>6464</v>
      </c>
      <c r="C5566" s="1" t="s">
        <v>1260</v>
      </c>
      <c r="D5566" s="1" t="s">
        <v>410</v>
      </c>
      <c r="E5566" s="1" t="s">
        <v>14</v>
      </c>
      <c r="F5566" s="1" t="s">
        <v>21</v>
      </c>
      <c r="G5566" s="2">
        <v>46026</v>
      </c>
    </row>
    <row r="5567" spans="1:7" x14ac:dyDescent="0.25">
      <c r="A5567">
        <v>16565</v>
      </c>
      <c r="B5567" s="1" t="s">
        <v>6465</v>
      </c>
      <c r="C5567" s="1" t="s">
        <v>1156</v>
      </c>
      <c r="D5567" s="1" t="s">
        <v>283</v>
      </c>
      <c r="E5567" s="1" t="s">
        <v>10</v>
      </c>
      <c r="F5567" s="1" t="s">
        <v>10</v>
      </c>
      <c r="G5567" s="2">
        <v>46026</v>
      </c>
    </row>
    <row r="5568" spans="1:7" x14ac:dyDescent="0.25">
      <c r="A5568">
        <v>16566</v>
      </c>
      <c r="B5568" s="1" t="s">
        <v>6466</v>
      </c>
      <c r="C5568" s="1" t="s">
        <v>180</v>
      </c>
      <c r="D5568" s="1" t="s">
        <v>416</v>
      </c>
      <c r="E5568" s="1" t="s">
        <v>14</v>
      </c>
      <c r="F5568" s="1" t="s">
        <v>21</v>
      </c>
      <c r="G5568" s="2">
        <v>46026</v>
      </c>
    </row>
    <row r="5569" spans="1:7" x14ac:dyDescent="0.25">
      <c r="A5569">
        <v>16567</v>
      </c>
      <c r="B5569" s="1" t="s">
        <v>6467</v>
      </c>
      <c r="C5569" s="1" t="s">
        <v>992</v>
      </c>
      <c r="D5569" s="1" t="s">
        <v>162</v>
      </c>
      <c r="E5569" s="1" t="s">
        <v>14</v>
      </c>
      <c r="F5569" s="1" t="s">
        <v>10</v>
      </c>
      <c r="G5569" s="2">
        <v>46026</v>
      </c>
    </row>
    <row r="5570" spans="1:7" x14ac:dyDescent="0.25">
      <c r="A5570">
        <v>16568</v>
      </c>
      <c r="B5570" s="1" t="s">
        <v>6468</v>
      </c>
      <c r="C5570" s="1" t="s">
        <v>366</v>
      </c>
      <c r="D5570" s="1" t="s">
        <v>404</v>
      </c>
      <c r="E5570" s="1" t="s">
        <v>10</v>
      </c>
      <c r="F5570" s="1" t="s">
        <v>21</v>
      </c>
      <c r="G5570" s="2">
        <v>46026</v>
      </c>
    </row>
    <row r="5571" spans="1:7" x14ac:dyDescent="0.25">
      <c r="A5571">
        <v>16569</v>
      </c>
      <c r="B5571" s="1" t="s">
        <v>6469</v>
      </c>
      <c r="C5571" s="1" t="s">
        <v>986</v>
      </c>
      <c r="D5571" s="1" t="s">
        <v>564</v>
      </c>
      <c r="E5571" s="1" t="s">
        <v>14</v>
      </c>
      <c r="F5571" s="1" t="s">
        <v>21</v>
      </c>
      <c r="G5571" s="2">
        <v>46026</v>
      </c>
    </row>
    <row r="5572" spans="1:7" x14ac:dyDescent="0.25">
      <c r="A5572">
        <v>16570</v>
      </c>
      <c r="B5572" s="1" t="s">
        <v>6470</v>
      </c>
      <c r="C5572" s="1" t="s">
        <v>1919</v>
      </c>
      <c r="D5572" s="1" t="s">
        <v>760</v>
      </c>
      <c r="E5572" s="1" t="s">
        <v>10</v>
      </c>
      <c r="F5572" s="1" t="s">
        <v>21</v>
      </c>
      <c r="G5572" s="2">
        <v>46026</v>
      </c>
    </row>
    <row r="5573" spans="1:7" x14ac:dyDescent="0.25">
      <c r="A5573">
        <v>16571</v>
      </c>
      <c r="B5573" s="1" t="s">
        <v>6471</v>
      </c>
      <c r="C5573" s="1" t="s">
        <v>1634</v>
      </c>
      <c r="D5573" s="1" t="s">
        <v>485</v>
      </c>
      <c r="E5573" s="1" t="s">
        <v>10</v>
      </c>
      <c r="F5573" s="1" t="s">
        <v>21</v>
      </c>
      <c r="G5573" s="2">
        <v>46026</v>
      </c>
    </row>
    <row r="5574" spans="1:7" x14ac:dyDescent="0.25">
      <c r="A5574">
        <v>16572</v>
      </c>
      <c r="B5574" s="1" t="s">
        <v>6472</v>
      </c>
      <c r="C5574" s="1" t="s">
        <v>182</v>
      </c>
      <c r="D5574" s="1" t="s">
        <v>815</v>
      </c>
      <c r="E5574" s="1" t="s">
        <v>14</v>
      </c>
      <c r="F5574" s="1" t="s">
        <v>10</v>
      </c>
      <c r="G5574" s="2">
        <v>46026</v>
      </c>
    </row>
    <row r="5575" spans="1:7" x14ac:dyDescent="0.25">
      <c r="A5575">
        <v>16573</v>
      </c>
      <c r="B5575" s="1" t="s">
        <v>6473</v>
      </c>
      <c r="C5575" s="1" t="s">
        <v>16</v>
      </c>
      <c r="D5575" s="1" t="s">
        <v>116</v>
      </c>
      <c r="E5575" s="1" t="s">
        <v>14</v>
      </c>
      <c r="F5575" s="1" t="s">
        <v>10</v>
      </c>
      <c r="G5575" s="2">
        <v>46026</v>
      </c>
    </row>
    <row r="5576" spans="1:7" x14ac:dyDescent="0.25">
      <c r="A5576">
        <v>16574</v>
      </c>
      <c r="B5576" s="1" t="s">
        <v>6474</v>
      </c>
      <c r="C5576" s="1" t="s">
        <v>1435</v>
      </c>
      <c r="D5576" s="1" t="s">
        <v>927</v>
      </c>
      <c r="E5576" s="1" t="s">
        <v>14</v>
      </c>
      <c r="F5576" s="1" t="s">
        <v>10</v>
      </c>
      <c r="G5576" s="2">
        <v>46026</v>
      </c>
    </row>
    <row r="5577" spans="1:7" x14ac:dyDescent="0.25">
      <c r="A5577">
        <v>16575</v>
      </c>
      <c r="B5577" s="1" t="s">
        <v>6475</v>
      </c>
      <c r="C5577" s="1" t="s">
        <v>1666</v>
      </c>
      <c r="D5577" s="1" t="s">
        <v>622</v>
      </c>
      <c r="E5577" s="1" t="s">
        <v>14</v>
      </c>
      <c r="F5577" s="1" t="s">
        <v>21</v>
      </c>
      <c r="G5577" s="2">
        <v>46026</v>
      </c>
    </row>
    <row r="5578" spans="1:7" x14ac:dyDescent="0.25">
      <c r="A5578">
        <v>16576</v>
      </c>
      <c r="B5578" s="1" t="s">
        <v>6476</v>
      </c>
      <c r="C5578" s="1" t="s">
        <v>1156</v>
      </c>
      <c r="D5578" s="1" t="s">
        <v>86</v>
      </c>
      <c r="E5578" s="1" t="s">
        <v>14</v>
      </c>
      <c r="F5578" s="1" t="s">
        <v>10</v>
      </c>
      <c r="G5578" s="2">
        <v>46026</v>
      </c>
    </row>
    <row r="5579" spans="1:7" x14ac:dyDescent="0.25">
      <c r="A5579">
        <v>16577</v>
      </c>
      <c r="B5579" s="1" t="s">
        <v>6477</v>
      </c>
      <c r="C5579" s="1" t="s">
        <v>231</v>
      </c>
      <c r="D5579" s="1" t="s">
        <v>1221</v>
      </c>
      <c r="E5579" s="1" t="s">
        <v>14</v>
      </c>
      <c r="F5579" s="1" t="s">
        <v>21</v>
      </c>
      <c r="G5579" s="2">
        <v>46026</v>
      </c>
    </row>
    <row r="5580" spans="1:7" x14ac:dyDescent="0.25">
      <c r="A5580">
        <v>16578</v>
      </c>
      <c r="B5580" s="1" t="s">
        <v>6478</v>
      </c>
      <c r="C5580" s="1" t="s">
        <v>2107</v>
      </c>
      <c r="D5580" s="1" t="s">
        <v>924</v>
      </c>
      <c r="E5580" s="1" t="s">
        <v>14</v>
      </c>
      <c r="F5580" s="1" t="s">
        <v>21</v>
      </c>
      <c r="G5580" s="2">
        <v>46026</v>
      </c>
    </row>
    <row r="5581" spans="1:7" x14ac:dyDescent="0.25">
      <c r="A5581">
        <v>16579</v>
      </c>
      <c r="B5581" s="1" t="s">
        <v>6479</v>
      </c>
      <c r="C5581" s="1" t="s">
        <v>735</v>
      </c>
      <c r="D5581" s="1" t="s">
        <v>261</v>
      </c>
      <c r="E5581" s="1" t="s">
        <v>10</v>
      </c>
      <c r="F5581" s="1" t="s">
        <v>10</v>
      </c>
      <c r="G5581" s="2">
        <v>46026</v>
      </c>
    </row>
    <row r="5582" spans="1:7" x14ac:dyDescent="0.25">
      <c r="A5582">
        <v>16580</v>
      </c>
      <c r="B5582" s="1" t="s">
        <v>6480</v>
      </c>
      <c r="C5582" s="1" t="s">
        <v>1007</v>
      </c>
      <c r="D5582" s="1" t="s">
        <v>1221</v>
      </c>
      <c r="E5582" s="1" t="s">
        <v>10</v>
      </c>
      <c r="F5582" s="1" t="s">
        <v>21</v>
      </c>
      <c r="G5582" s="2">
        <v>46026</v>
      </c>
    </row>
    <row r="5583" spans="1:7" x14ac:dyDescent="0.25">
      <c r="A5583">
        <v>16581</v>
      </c>
      <c r="B5583" s="1" t="s">
        <v>6481</v>
      </c>
      <c r="C5583" s="1" t="s">
        <v>973</v>
      </c>
      <c r="D5583" s="1" t="s">
        <v>889</v>
      </c>
      <c r="E5583" s="1" t="s">
        <v>14</v>
      </c>
      <c r="F5583" s="1" t="s">
        <v>10</v>
      </c>
      <c r="G5583" s="2">
        <v>46026</v>
      </c>
    </row>
    <row r="5584" spans="1:7" x14ac:dyDescent="0.25">
      <c r="A5584">
        <v>16582</v>
      </c>
      <c r="B5584" s="1" t="s">
        <v>6482</v>
      </c>
      <c r="C5584" s="1" t="s">
        <v>758</v>
      </c>
      <c r="D5584" s="1" t="s">
        <v>485</v>
      </c>
      <c r="E5584" s="1" t="s">
        <v>10</v>
      </c>
      <c r="F5584" s="1" t="s">
        <v>10</v>
      </c>
      <c r="G5584" s="2">
        <v>46026</v>
      </c>
    </row>
    <row r="5585" spans="1:7" x14ac:dyDescent="0.25">
      <c r="A5585">
        <v>16583</v>
      </c>
      <c r="B5585" s="1" t="s">
        <v>6483</v>
      </c>
      <c r="C5585" s="1" t="s">
        <v>1074</v>
      </c>
      <c r="D5585" s="1" t="s">
        <v>452</v>
      </c>
      <c r="E5585" s="1" t="s">
        <v>10</v>
      </c>
      <c r="F5585" s="1" t="s">
        <v>10</v>
      </c>
      <c r="G5585" s="2">
        <v>46026</v>
      </c>
    </row>
    <row r="5586" spans="1:7" x14ac:dyDescent="0.25">
      <c r="A5586">
        <v>16584</v>
      </c>
      <c r="B5586" s="1" t="s">
        <v>6484</v>
      </c>
      <c r="C5586" s="1" t="s">
        <v>445</v>
      </c>
      <c r="D5586" s="1" t="s">
        <v>506</v>
      </c>
      <c r="E5586" s="1" t="s">
        <v>14</v>
      </c>
      <c r="F5586" s="1" t="s">
        <v>10</v>
      </c>
      <c r="G5586" s="2">
        <v>46026</v>
      </c>
    </row>
    <row r="5587" spans="1:7" x14ac:dyDescent="0.25">
      <c r="A5587">
        <v>16585</v>
      </c>
      <c r="B5587" s="1" t="s">
        <v>6485</v>
      </c>
      <c r="C5587" s="1" t="s">
        <v>1362</v>
      </c>
      <c r="D5587" s="1" t="s">
        <v>806</v>
      </c>
      <c r="E5587" s="1" t="s">
        <v>10</v>
      </c>
      <c r="F5587" s="1" t="s">
        <v>10</v>
      </c>
      <c r="G5587" s="2">
        <v>46026</v>
      </c>
    </row>
    <row r="5588" spans="1:7" x14ac:dyDescent="0.25">
      <c r="A5588">
        <v>16586</v>
      </c>
      <c r="B5588" s="1" t="s">
        <v>6486</v>
      </c>
      <c r="C5588" s="1" t="s">
        <v>144</v>
      </c>
      <c r="D5588" s="1" t="s">
        <v>238</v>
      </c>
      <c r="E5588" s="1" t="s">
        <v>10</v>
      </c>
      <c r="F5588" s="1" t="s">
        <v>10</v>
      </c>
      <c r="G5588" s="2">
        <v>46026</v>
      </c>
    </row>
    <row r="5589" spans="1:7" x14ac:dyDescent="0.25">
      <c r="A5589">
        <v>16587</v>
      </c>
      <c r="B5589" s="1" t="s">
        <v>6487</v>
      </c>
      <c r="C5589" s="1" t="s">
        <v>735</v>
      </c>
      <c r="D5589" s="1" t="s">
        <v>452</v>
      </c>
      <c r="E5589" s="1" t="s">
        <v>10</v>
      </c>
      <c r="F5589" s="1" t="s">
        <v>10</v>
      </c>
      <c r="G5589" s="2">
        <v>46026</v>
      </c>
    </row>
    <row r="5590" spans="1:7" x14ac:dyDescent="0.25">
      <c r="A5590">
        <v>16588</v>
      </c>
      <c r="B5590" s="1" t="s">
        <v>6488</v>
      </c>
      <c r="C5590" s="1" t="s">
        <v>916</v>
      </c>
      <c r="D5590" s="1" t="s">
        <v>452</v>
      </c>
      <c r="E5590" s="1" t="s">
        <v>10</v>
      </c>
      <c r="F5590" s="1" t="s">
        <v>10</v>
      </c>
      <c r="G5590" s="2">
        <v>46026</v>
      </c>
    </row>
    <row r="5591" spans="1:7" x14ac:dyDescent="0.25">
      <c r="A5591">
        <v>16589</v>
      </c>
      <c r="B5591" s="1" t="s">
        <v>6489</v>
      </c>
      <c r="C5591" s="1" t="s">
        <v>127</v>
      </c>
      <c r="D5591" s="1" t="s">
        <v>1678</v>
      </c>
      <c r="E5591" s="1" t="s">
        <v>10</v>
      </c>
      <c r="F5591" s="1" t="s">
        <v>10</v>
      </c>
      <c r="G5591" s="2">
        <v>46026</v>
      </c>
    </row>
    <row r="5592" spans="1:7" x14ac:dyDescent="0.25">
      <c r="A5592">
        <v>16590</v>
      </c>
      <c r="B5592" s="1" t="s">
        <v>6490</v>
      </c>
      <c r="C5592" s="1" t="s">
        <v>774</v>
      </c>
      <c r="D5592" s="1" t="s">
        <v>336</v>
      </c>
      <c r="E5592" s="1" t="s">
        <v>10</v>
      </c>
      <c r="F5592" s="1" t="s">
        <v>10</v>
      </c>
      <c r="G5592" s="2">
        <v>46026</v>
      </c>
    </row>
    <row r="5593" spans="1:7" x14ac:dyDescent="0.25">
      <c r="A5593">
        <v>16591</v>
      </c>
      <c r="B5593" s="1" t="s">
        <v>6491</v>
      </c>
      <c r="C5593" s="1" t="s">
        <v>64</v>
      </c>
      <c r="D5593" s="1" t="s">
        <v>274</v>
      </c>
      <c r="E5593" s="1" t="s">
        <v>10</v>
      </c>
      <c r="F5593" s="1" t="s">
        <v>10</v>
      </c>
      <c r="G5593" s="2">
        <v>46026</v>
      </c>
    </row>
    <row r="5594" spans="1:7" x14ac:dyDescent="0.25">
      <c r="A5594">
        <v>16592</v>
      </c>
      <c r="B5594" s="1" t="s">
        <v>6492</v>
      </c>
      <c r="C5594" s="1" t="s">
        <v>41</v>
      </c>
      <c r="D5594" s="1" t="s">
        <v>927</v>
      </c>
      <c r="E5594" s="1" t="s">
        <v>10</v>
      </c>
      <c r="F5594" s="1" t="s">
        <v>21</v>
      </c>
      <c r="G5594" s="2">
        <v>46026</v>
      </c>
    </row>
    <row r="5595" spans="1:7" x14ac:dyDescent="0.25">
      <c r="A5595">
        <v>16593</v>
      </c>
      <c r="B5595" s="1" t="s">
        <v>6493</v>
      </c>
      <c r="C5595" s="1" t="s">
        <v>1825</v>
      </c>
      <c r="D5595" s="1" t="s">
        <v>274</v>
      </c>
      <c r="E5595" s="1" t="s">
        <v>10</v>
      </c>
      <c r="F5595" s="1" t="s">
        <v>21</v>
      </c>
      <c r="G5595" s="2">
        <v>46026</v>
      </c>
    </row>
    <row r="5596" spans="1:7" x14ac:dyDescent="0.25">
      <c r="A5596">
        <v>16594</v>
      </c>
      <c r="B5596" s="1" t="s">
        <v>6494</v>
      </c>
      <c r="C5596" s="1" t="s">
        <v>1060</v>
      </c>
      <c r="D5596" s="1" t="s">
        <v>572</v>
      </c>
      <c r="E5596" s="1" t="s">
        <v>10</v>
      </c>
      <c r="F5596" s="1" t="s">
        <v>10</v>
      </c>
      <c r="G5596" s="2">
        <v>46026</v>
      </c>
    </row>
    <row r="5597" spans="1:7" x14ac:dyDescent="0.25">
      <c r="A5597">
        <v>16595</v>
      </c>
      <c r="B5597" s="1" t="s">
        <v>6495</v>
      </c>
      <c r="C5597" s="1" t="s">
        <v>695</v>
      </c>
      <c r="D5597" s="1" t="s">
        <v>229</v>
      </c>
      <c r="E5597" s="1" t="s">
        <v>10</v>
      </c>
      <c r="F5597" s="1" t="s">
        <v>10</v>
      </c>
      <c r="G5597" s="2">
        <v>46026</v>
      </c>
    </row>
    <row r="5598" spans="1:7" x14ac:dyDescent="0.25">
      <c r="A5598">
        <v>16596</v>
      </c>
      <c r="B5598" s="1" t="s">
        <v>6496</v>
      </c>
      <c r="C5598" s="1" t="s">
        <v>464</v>
      </c>
      <c r="D5598" s="1" t="s">
        <v>133</v>
      </c>
      <c r="E5598" s="1" t="s">
        <v>14</v>
      </c>
      <c r="F5598" s="1" t="s">
        <v>21</v>
      </c>
      <c r="G5598" s="2">
        <v>46026</v>
      </c>
    </row>
    <row r="5599" spans="1:7" x14ac:dyDescent="0.25">
      <c r="A5599">
        <v>16597</v>
      </c>
      <c r="B5599" s="1" t="s">
        <v>6497</v>
      </c>
      <c r="C5599" s="1" t="s">
        <v>868</v>
      </c>
      <c r="D5599" s="1" t="s">
        <v>815</v>
      </c>
      <c r="E5599" s="1" t="s">
        <v>14</v>
      </c>
      <c r="F5599" s="1" t="s">
        <v>21</v>
      </c>
      <c r="G5599" s="2">
        <v>46026</v>
      </c>
    </row>
    <row r="5600" spans="1:7" x14ac:dyDescent="0.25">
      <c r="A5600">
        <v>16598</v>
      </c>
      <c r="B5600" s="1" t="s">
        <v>6498</v>
      </c>
      <c r="C5600" s="1" t="s">
        <v>1544</v>
      </c>
      <c r="D5600" s="1" t="s">
        <v>65</v>
      </c>
      <c r="E5600" s="1" t="s">
        <v>14</v>
      </c>
      <c r="F5600" s="1" t="s">
        <v>21</v>
      </c>
      <c r="G5600" s="2">
        <v>46026</v>
      </c>
    </row>
    <row r="5601" spans="1:7" x14ac:dyDescent="0.25">
      <c r="A5601">
        <v>16599</v>
      </c>
      <c r="B5601" s="1" t="s">
        <v>6499</v>
      </c>
      <c r="C5601" s="1" t="s">
        <v>6500</v>
      </c>
      <c r="D5601" s="1" t="s">
        <v>331</v>
      </c>
      <c r="E5601" s="1" t="s">
        <v>10</v>
      </c>
      <c r="F5601" s="1" t="s">
        <v>10</v>
      </c>
      <c r="G5601" s="2">
        <v>46026</v>
      </c>
    </row>
    <row r="5602" spans="1:7" x14ac:dyDescent="0.25">
      <c r="A5602">
        <v>16600</v>
      </c>
      <c r="B5602" s="1" t="s">
        <v>6501</v>
      </c>
      <c r="C5602" s="1" t="s">
        <v>29</v>
      </c>
      <c r="D5602" s="1" t="s">
        <v>42</v>
      </c>
      <c r="E5602" s="1" t="s">
        <v>14</v>
      </c>
      <c r="F5602" s="1" t="s">
        <v>21</v>
      </c>
      <c r="G5602" s="2">
        <v>46026</v>
      </c>
    </row>
    <row r="5603" spans="1:7" x14ac:dyDescent="0.25">
      <c r="A5603">
        <v>16601</v>
      </c>
      <c r="B5603" s="1" t="s">
        <v>6502</v>
      </c>
      <c r="C5603" s="1" t="s">
        <v>4114</v>
      </c>
      <c r="D5603" s="1" t="s">
        <v>1560</v>
      </c>
      <c r="E5603" s="1" t="s">
        <v>14</v>
      </c>
      <c r="F5603" s="1" t="s">
        <v>21</v>
      </c>
      <c r="G5603" s="2">
        <v>46026</v>
      </c>
    </row>
    <row r="5604" spans="1:7" x14ac:dyDescent="0.25">
      <c r="A5604">
        <v>16602</v>
      </c>
      <c r="B5604" s="1" t="s">
        <v>6503</v>
      </c>
      <c r="C5604" s="1" t="s">
        <v>94</v>
      </c>
      <c r="D5604" s="1" t="s">
        <v>1462</v>
      </c>
      <c r="E5604" s="1" t="s">
        <v>10</v>
      </c>
      <c r="F5604" s="1" t="s">
        <v>21</v>
      </c>
      <c r="G5604" s="2">
        <v>46026</v>
      </c>
    </row>
    <row r="5605" spans="1:7" x14ac:dyDescent="0.25">
      <c r="A5605">
        <v>16603</v>
      </c>
      <c r="B5605" s="1" t="s">
        <v>6504</v>
      </c>
      <c r="C5605" s="1" t="s">
        <v>894</v>
      </c>
      <c r="D5605" s="1" t="s">
        <v>6505</v>
      </c>
      <c r="E5605" s="1" t="s">
        <v>10</v>
      </c>
      <c r="F5605" s="1" t="s">
        <v>21</v>
      </c>
      <c r="G5605" s="2">
        <v>46026</v>
      </c>
    </row>
    <row r="5606" spans="1:7" x14ac:dyDescent="0.25">
      <c r="A5606">
        <v>16604</v>
      </c>
      <c r="B5606" s="1" t="s">
        <v>6506</v>
      </c>
      <c r="C5606" s="1" t="s">
        <v>772</v>
      </c>
      <c r="D5606" s="1" t="s">
        <v>671</v>
      </c>
      <c r="E5606" s="1" t="s">
        <v>10</v>
      </c>
      <c r="F5606" s="1" t="s">
        <v>10</v>
      </c>
      <c r="G5606" s="2">
        <v>46026</v>
      </c>
    </row>
    <row r="5607" spans="1:7" x14ac:dyDescent="0.25">
      <c r="A5607">
        <v>16605</v>
      </c>
      <c r="B5607" s="1" t="s">
        <v>6507</v>
      </c>
      <c r="C5607" s="1" t="s">
        <v>2312</v>
      </c>
      <c r="D5607" s="1" t="s">
        <v>1368</v>
      </c>
      <c r="E5607" s="1" t="s">
        <v>10</v>
      </c>
      <c r="F5607" s="1" t="s">
        <v>21</v>
      </c>
      <c r="G5607" s="2">
        <v>46026</v>
      </c>
    </row>
    <row r="5608" spans="1:7" x14ac:dyDescent="0.25">
      <c r="A5608">
        <v>16606</v>
      </c>
      <c r="B5608" s="1" t="s">
        <v>6508</v>
      </c>
      <c r="C5608" s="1" t="s">
        <v>604</v>
      </c>
      <c r="D5608" s="1" t="s">
        <v>326</v>
      </c>
      <c r="E5608" s="1" t="s">
        <v>14</v>
      </c>
      <c r="F5608" s="1" t="s">
        <v>10</v>
      </c>
      <c r="G5608" s="2">
        <v>46026</v>
      </c>
    </row>
    <row r="5609" spans="1:7" x14ac:dyDescent="0.25">
      <c r="A5609">
        <v>16607</v>
      </c>
      <c r="B5609" s="1" t="s">
        <v>6509</v>
      </c>
      <c r="C5609" s="1" t="s">
        <v>1068</v>
      </c>
      <c r="D5609" s="1" t="s">
        <v>706</v>
      </c>
      <c r="E5609" s="1" t="s">
        <v>10</v>
      </c>
      <c r="F5609" s="1" t="s">
        <v>10</v>
      </c>
      <c r="G5609" s="2">
        <v>46026</v>
      </c>
    </row>
    <row r="5610" spans="1:7" x14ac:dyDescent="0.25">
      <c r="A5610">
        <v>16608</v>
      </c>
      <c r="B5610" s="1" t="s">
        <v>6510</v>
      </c>
      <c r="C5610" s="1" t="s">
        <v>604</v>
      </c>
      <c r="D5610" s="1" t="s">
        <v>127</v>
      </c>
      <c r="E5610" s="1" t="s">
        <v>14</v>
      </c>
      <c r="F5610" s="1" t="s">
        <v>10</v>
      </c>
      <c r="G5610" s="2">
        <v>46026</v>
      </c>
    </row>
    <row r="5611" spans="1:7" x14ac:dyDescent="0.25">
      <c r="A5611">
        <v>16609</v>
      </c>
      <c r="B5611" s="1" t="s">
        <v>6511</v>
      </c>
      <c r="C5611" s="1" t="s">
        <v>831</v>
      </c>
      <c r="D5611" s="1" t="s">
        <v>95</v>
      </c>
      <c r="E5611" s="1" t="s">
        <v>14</v>
      </c>
      <c r="F5611" s="1" t="s">
        <v>10</v>
      </c>
      <c r="G5611" s="2">
        <v>46026</v>
      </c>
    </row>
    <row r="5612" spans="1:7" x14ac:dyDescent="0.25">
      <c r="A5612">
        <v>16610</v>
      </c>
      <c r="B5612" s="1" t="s">
        <v>6512</v>
      </c>
      <c r="C5612" s="1" t="s">
        <v>53</v>
      </c>
      <c r="D5612" s="1" t="s">
        <v>684</v>
      </c>
      <c r="E5612" s="1" t="s">
        <v>10</v>
      </c>
      <c r="F5612" s="1" t="s">
        <v>21</v>
      </c>
      <c r="G5612" s="2">
        <v>46026</v>
      </c>
    </row>
    <row r="5613" spans="1:7" x14ac:dyDescent="0.25">
      <c r="A5613">
        <v>16611</v>
      </c>
      <c r="B5613" s="1" t="s">
        <v>6513</v>
      </c>
      <c r="C5613" s="1" t="s">
        <v>1611</v>
      </c>
      <c r="D5613" s="1" t="s">
        <v>480</v>
      </c>
      <c r="E5613" s="1" t="s">
        <v>14</v>
      </c>
      <c r="F5613" s="1" t="s">
        <v>10</v>
      </c>
      <c r="G5613" s="2">
        <v>46026</v>
      </c>
    </row>
    <row r="5614" spans="1:7" x14ac:dyDescent="0.25">
      <c r="A5614">
        <v>16612</v>
      </c>
      <c r="B5614" s="1" t="s">
        <v>6514</v>
      </c>
      <c r="C5614" s="1" t="s">
        <v>112</v>
      </c>
      <c r="D5614" s="1" t="s">
        <v>1535</v>
      </c>
      <c r="E5614" s="1" t="s">
        <v>14</v>
      </c>
      <c r="F5614" s="1" t="s">
        <v>21</v>
      </c>
      <c r="G5614" s="2">
        <v>46026</v>
      </c>
    </row>
    <row r="5615" spans="1:7" x14ac:dyDescent="0.25">
      <c r="A5615">
        <v>16613</v>
      </c>
      <c r="B5615" s="1" t="s">
        <v>6515</v>
      </c>
      <c r="C5615" s="1" t="s">
        <v>299</v>
      </c>
      <c r="D5615" s="1" t="s">
        <v>6516</v>
      </c>
      <c r="E5615" s="1" t="s">
        <v>10</v>
      </c>
      <c r="F5615" s="1" t="s">
        <v>21</v>
      </c>
      <c r="G5615" s="2">
        <v>46026</v>
      </c>
    </row>
    <row r="5616" spans="1:7" x14ac:dyDescent="0.25">
      <c r="A5616">
        <v>16614</v>
      </c>
      <c r="B5616" s="1" t="s">
        <v>6517</v>
      </c>
      <c r="C5616" s="1" t="s">
        <v>2077</v>
      </c>
      <c r="D5616" s="1" t="s">
        <v>416</v>
      </c>
      <c r="E5616" s="1" t="s">
        <v>10</v>
      </c>
      <c r="F5616" s="1" t="s">
        <v>21</v>
      </c>
      <c r="G5616" s="2">
        <v>46026</v>
      </c>
    </row>
    <row r="5617" spans="1:7" x14ac:dyDescent="0.25">
      <c r="A5617">
        <v>16615</v>
      </c>
      <c r="B5617" s="1" t="s">
        <v>6518</v>
      </c>
      <c r="C5617" s="1" t="s">
        <v>1973</v>
      </c>
      <c r="D5617" s="1" t="s">
        <v>612</v>
      </c>
      <c r="E5617" s="1" t="s">
        <v>14</v>
      </c>
      <c r="F5617" s="1" t="s">
        <v>21</v>
      </c>
      <c r="G5617" s="2">
        <v>46026</v>
      </c>
    </row>
    <row r="5618" spans="1:7" x14ac:dyDescent="0.25">
      <c r="A5618">
        <v>16616</v>
      </c>
      <c r="B5618" s="1" t="s">
        <v>6519</v>
      </c>
      <c r="C5618" s="1" t="s">
        <v>1664</v>
      </c>
      <c r="D5618" s="1" t="s">
        <v>206</v>
      </c>
      <c r="E5618" s="1" t="s">
        <v>14</v>
      </c>
      <c r="F5618" s="1" t="s">
        <v>10</v>
      </c>
      <c r="G5618" s="2">
        <v>46026</v>
      </c>
    </row>
    <row r="5619" spans="1:7" x14ac:dyDescent="0.25">
      <c r="A5619">
        <v>16617</v>
      </c>
      <c r="B5619" s="1" t="s">
        <v>6520</v>
      </c>
      <c r="C5619" s="1" t="s">
        <v>330</v>
      </c>
      <c r="D5619" s="1" t="s">
        <v>83</v>
      </c>
      <c r="E5619" s="1" t="s">
        <v>10</v>
      </c>
      <c r="F5619" s="1" t="s">
        <v>10</v>
      </c>
      <c r="G5619" s="2">
        <v>46026</v>
      </c>
    </row>
    <row r="5620" spans="1:7" x14ac:dyDescent="0.25">
      <c r="A5620">
        <v>16618</v>
      </c>
      <c r="B5620" s="1" t="s">
        <v>6521</v>
      </c>
      <c r="C5620" s="1" t="s">
        <v>2208</v>
      </c>
      <c r="D5620" s="1" t="s">
        <v>978</v>
      </c>
      <c r="E5620" s="1" t="s">
        <v>10</v>
      </c>
      <c r="F5620" s="1" t="s">
        <v>21</v>
      </c>
      <c r="G5620" s="2">
        <v>46026</v>
      </c>
    </row>
    <row r="5621" spans="1:7" x14ac:dyDescent="0.25">
      <c r="A5621">
        <v>16619</v>
      </c>
      <c r="B5621" s="1" t="s">
        <v>6522</v>
      </c>
      <c r="C5621" s="1" t="s">
        <v>1107</v>
      </c>
      <c r="D5621" s="1" t="s">
        <v>269</v>
      </c>
      <c r="E5621" s="1" t="s">
        <v>10</v>
      </c>
      <c r="F5621" s="1" t="s">
        <v>21</v>
      </c>
      <c r="G5621" s="2">
        <v>46026</v>
      </c>
    </row>
    <row r="5622" spans="1:7" x14ac:dyDescent="0.25">
      <c r="A5622">
        <v>16620</v>
      </c>
      <c r="B5622" s="1" t="s">
        <v>6523</v>
      </c>
      <c r="C5622" s="1" t="s">
        <v>695</v>
      </c>
      <c r="D5622" s="1" t="s">
        <v>617</v>
      </c>
      <c r="E5622" s="1" t="s">
        <v>10</v>
      </c>
      <c r="F5622" s="1" t="s">
        <v>10</v>
      </c>
      <c r="G5622" s="2">
        <v>46026</v>
      </c>
    </row>
    <row r="5623" spans="1:7" x14ac:dyDescent="0.25">
      <c r="A5623">
        <v>16621</v>
      </c>
      <c r="B5623" s="1" t="s">
        <v>6524</v>
      </c>
      <c r="C5623" s="1" t="s">
        <v>6525</v>
      </c>
      <c r="D5623" s="1" t="s">
        <v>6526</v>
      </c>
      <c r="E5623" s="1" t="s">
        <v>10</v>
      </c>
      <c r="F5623" s="1" t="s">
        <v>21</v>
      </c>
      <c r="G5623" s="2">
        <v>46026</v>
      </c>
    </row>
    <row r="5624" spans="1:7" x14ac:dyDescent="0.25">
      <c r="A5624">
        <v>16622</v>
      </c>
      <c r="B5624" s="1" t="s">
        <v>6527</v>
      </c>
      <c r="C5624" s="1" t="s">
        <v>348</v>
      </c>
      <c r="D5624" s="1" t="s">
        <v>209</v>
      </c>
      <c r="E5624" s="1" t="s">
        <v>14</v>
      </c>
      <c r="F5624" s="1" t="s">
        <v>10</v>
      </c>
      <c r="G5624" s="2">
        <v>46026</v>
      </c>
    </row>
    <row r="5625" spans="1:7" x14ac:dyDescent="0.25">
      <c r="A5625">
        <v>16623</v>
      </c>
      <c r="B5625" s="1" t="s">
        <v>6528</v>
      </c>
      <c r="C5625" s="1" t="s">
        <v>2062</v>
      </c>
      <c r="D5625" s="1" t="s">
        <v>68</v>
      </c>
      <c r="E5625" s="1" t="s">
        <v>14</v>
      </c>
      <c r="F5625" s="1" t="s">
        <v>10</v>
      </c>
      <c r="G5625" s="2">
        <v>46026</v>
      </c>
    </row>
    <row r="5626" spans="1:7" x14ac:dyDescent="0.25">
      <c r="A5626">
        <v>16624</v>
      </c>
      <c r="B5626" s="1" t="s">
        <v>6529</v>
      </c>
      <c r="C5626" s="1" t="s">
        <v>2121</v>
      </c>
      <c r="D5626" s="1" t="s">
        <v>30</v>
      </c>
      <c r="E5626" s="1" t="s">
        <v>14</v>
      </c>
      <c r="F5626" s="1" t="s">
        <v>10</v>
      </c>
      <c r="G5626" s="2">
        <v>46026</v>
      </c>
    </row>
    <row r="5627" spans="1:7" x14ac:dyDescent="0.25">
      <c r="A5627">
        <v>16625</v>
      </c>
      <c r="B5627" s="1" t="s">
        <v>6530</v>
      </c>
      <c r="C5627" s="1" t="s">
        <v>965</v>
      </c>
      <c r="D5627" s="1" t="s">
        <v>336</v>
      </c>
      <c r="E5627" s="1" t="s">
        <v>10</v>
      </c>
      <c r="F5627" s="1" t="s">
        <v>10</v>
      </c>
      <c r="G5627" s="2">
        <v>46026</v>
      </c>
    </row>
    <row r="5628" spans="1:7" x14ac:dyDescent="0.25">
      <c r="A5628">
        <v>16626</v>
      </c>
      <c r="B5628" s="1" t="s">
        <v>6531</v>
      </c>
      <c r="C5628" s="1" t="s">
        <v>1498</v>
      </c>
      <c r="D5628" s="1" t="s">
        <v>382</v>
      </c>
      <c r="E5628" s="1" t="s">
        <v>14</v>
      </c>
      <c r="F5628" s="1" t="s">
        <v>10</v>
      </c>
      <c r="G5628" s="2">
        <v>46026</v>
      </c>
    </row>
    <row r="5629" spans="1:7" x14ac:dyDescent="0.25">
      <c r="A5629">
        <v>16627</v>
      </c>
      <c r="B5629" s="1" t="s">
        <v>6532</v>
      </c>
      <c r="C5629" s="1" t="s">
        <v>607</v>
      </c>
      <c r="D5629" s="1" t="s">
        <v>1221</v>
      </c>
      <c r="E5629" s="1" t="s">
        <v>10</v>
      </c>
      <c r="F5629" s="1" t="s">
        <v>21</v>
      </c>
      <c r="G5629" s="2">
        <v>46026</v>
      </c>
    </row>
    <row r="5630" spans="1:7" x14ac:dyDescent="0.25">
      <c r="A5630">
        <v>16628</v>
      </c>
      <c r="B5630" s="1" t="s">
        <v>6533</v>
      </c>
      <c r="C5630" s="1" t="s">
        <v>824</v>
      </c>
      <c r="D5630" s="1" t="s">
        <v>591</v>
      </c>
      <c r="E5630" s="1" t="s">
        <v>14</v>
      </c>
      <c r="F5630" s="1" t="s">
        <v>10</v>
      </c>
      <c r="G5630" s="2">
        <v>46026</v>
      </c>
    </row>
    <row r="5631" spans="1:7" x14ac:dyDescent="0.25">
      <c r="A5631">
        <v>16629</v>
      </c>
      <c r="B5631" s="1" t="s">
        <v>6534</v>
      </c>
      <c r="C5631" s="1" t="s">
        <v>1661</v>
      </c>
      <c r="D5631" s="1" t="s">
        <v>157</v>
      </c>
      <c r="E5631" s="1" t="s">
        <v>14</v>
      </c>
      <c r="F5631" s="1" t="s">
        <v>21</v>
      </c>
      <c r="G5631" s="2">
        <v>46026</v>
      </c>
    </row>
    <row r="5632" spans="1:7" x14ac:dyDescent="0.25">
      <c r="A5632">
        <v>16630</v>
      </c>
      <c r="B5632" s="1" t="s">
        <v>6535</v>
      </c>
      <c r="C5632" s="1" t="s">
        <v>109</v>
      </c>
      <c r="D5632" s="1" t="s">
        <v>6516</v>
      </c>
      <c r="E5632" s="1" t="s">
        <v>10</v>
      </c>
      <c r="F5632" s="1" t="s">
        <v>10</v>
      </c>
      <c r="G5632" s="2">
        <v>46026</v>
      </c>
    </row>
    <row r="5633" spans="1:7" x14ac:dyDescent="0.25">
      <c r="A5633">
        <v>16631</v>
      </c>
      <c r="B5633" s="1" t="s">
        <v>6536</v>
      </c>
      <c r="C5633" s="1" t="s">
        <v>688</v>
      </c>
      <c r="D5633" s="1" t="s">
        <v>718</v>
      </c>
      <c r="E5633" s="1" t="s">
        <v>14</v>
      </c>
      <c r="F5633" s="1" t="s">
        <v>21</v>
      </c>
      <c r="G5633" s="2">
        <v>46026</v>
      </c>
    </row>
    <row r="5634" spans="1:7" x14ac:dyDescent="0.25">
      <c r="A5634">
        <v>16632</v>
      </c>
      <c r="B5634" s="1" t="s">
        <v>6537</v>
      </c>
      <c r="C5634" s="1" t="s">
        <v>16</v>
      </c>
      <c r="D5634" s="1" t="s">
        <v>512</v>
      </c>
      <c r="E5634" s="1" t="s">
        <v>14</v>
      </c>
      <c r="F5634" s="1" t="s">
        <v>10</v>
      </c>
      <c r="G5634" s="2">
        <v>46026</v>
      </c>
    </row>
    <row r="5635" spans="1:7" x14ac:dyDescent="0.25">
      <c r="A5635">
        <v>16633</v>
      </c>
      <c r="B5635" s="1" t="s">
        <v>6538</v>
      </c>
      <c r="C5635" s="1" t="s">
        <v>868</v>
      </c>
      <c r="D5635" s="1" t="s">
        <v>889</v>
      </c>
      <c r="E5635" s="1" t="s">
        <v>10</v>
      </c>
      <c r="F5635" s="1" t="s">
        <v>21</v>
      </c>
      <c r="G5635" s="2">
        <v>46026</v>
      </c>
    </row>
    <row r="5636" spans="1:7" x14ac:dyDescent="0.25">
      <c r="A5636">
        <v>16634</v>
      </c>
      <c r="B5636" s="1" t="s">
        <v>6539</v>
      </c>
      <c r="C5636" s="1" t="s">
        <v>655</v>
      </c>
      <c r="D5636" s="1" t="s">
        <v>892</v>
      </c>
      <c r="E5636" s="1" t="s">
        <v>10</v>
      </c>
      <c r="F5636" s="1" t="s">
        <v>21</v>
      </c>
      <c r="G5636" s="2">
        <v>46026</v>
      </c>
    </row>
    <row r="5637" spans="1:7" x14ac:dyDescent="0.25">
      <c r="A5637">
        <v>16635</v>
      </c>
      <c r="B5637" s="1" t="s">
        <v>6540</v>
      </c>
      <c r="C5637" s="1" t="s">
        <v>992</v>
      </c>
      <c r="D5637" s="1" t="s">
        <v>1678</v>
      </c>
      <c r="E5637" s="1" t="s">
        <v>10</v>
      </c>
      <c r="F5637" s="1" t="s">
        <v>10</v>
      </c>
      <c r="G5637" s="2">
        <v>46026</v>
      </c>
    </row>
    <row r="5638" spans="1:7" x14ac:dyDescent="0.25">
      <c r="A5638">
        <v>16636</v>
      </c>
      <c r="B5638" s="1" t="s">
        <v>6541</v>
      </c>
      <c r="C5638" s="1" t="s">
        <v>1003</v>
      </c>
      <c r="D5638" s="1" t="s">
        <v>927</v>
      </c>
      <c r="E5638" s="1" t="s">
        <v>10</v>
      </c>
      <c r="F5638" s="1" t="s">
        <v>10</v>
      </c>
      <c r="G5638" s="2">
        <v>46026</v>
      </c>
    </row>
    <row r="5639" spans="1:7" x14ac:dyDescent="0.25">
      <c r="A5639">
        <v>16637</v>
      </c>
      <c r="B5639" s="1" t="s">
        <v>6542</v>
      </c>
      <c r="C5639" s="1" t="s">
        <v>340</v>
      </c>
      <c r="D5639" s="1" t="s">
        <v>71</v>
      </c>
      <c r="E5639" s="1" t="s">
        <v>10</v>
      </c>
      <c r="F5639" s="1" t="s">
        <v>10</v>
      </c>
      <c r="G5639" s="2">
        <v>46026</v>
      </c>
    </row>
    <row r="5640" spans="1:7" x14ac:dyDescent="0.25">
      <c r="A5640">
        <v>16638</v>
      </c>
      <c r="B5640" s="1" t="s">
        <v>6543</v>
      </c>
      <c r="C5640" s="1" t="s">
        <v>580</v>
      </c>
      <c r="D5640" s="1" t="s">
        <v>221</v>
      </c>
      <c r="E5640" s="1" t="s">
        <v>10</v>
      </c>
      <c r="F5640" s="1" t="s">
        <v>10</v>
      </c>
      <c r="G5640" s="2">
        <v>46026</v>
      </c>
    </row>
    <row r="5641" spans="1:7" x14ac:dyDescent="0.25">
      <c r="A5641">
        <v>16639</v>
      </c>
      <c r="B5641" s="1" t="s">
        <v>6544</v>
      </c>
      <c r="C5641" s="1" t="s">
        <v>2483</v>
      </c>
      <c r="D5641" s="1" t="s">
        <v>512</v>
      </c>
      <c r="E5641" s="1" t="s">
        <v>14</v>
      </c>
      <c r="F5641" s="1" t="s">
        <v>21</v>
      </c>
      <c r="G5641" s="2">
        <v>46026</v>
      </c>
    </row>
    <row r="5642" spans="1:7" x14ac:dyDescent="0.25">
      <c r="A5642">
        <v>16640</v>
      </c>
      <c r="B5642" s="1" t="s">
        <v>6545</v>
      </c>
      <c r="C5642" s="1" t="s">
        <v>624</v>
      </c>
      <c r="D5642" s="1" t="s">
        <v>68</v>
      </c>
      <c r="E5642" s="1" t="s">
        <v>10</v>
      </c>
      <c r="F5642" s="1" t="s">
        <v>10</v>
      </c>
      <c r="G5642" s="2">
        <v>46026</v>
      </c>
    </row>
    <row r="5643" spans="1:7" x14ac:dyDescent="0.25">
      <c r="A5643">
        <v>16641</v>
      </c>
      <c r="B5643" s="1" t="s">
        <v>6546</v>
      </c>
      <c r="C5643" s="1" t="s">
        <v>296</v>
      </c>
      <c r="D5643" s="1" t="s">
        <v>727</v>
      </c>
      <c r="E5643" s="1" t="s">
        <v>14</v>
      </c>
      <c r="F5643" s="1" t="s">
        <v>21</v>
      </c>
      <c r="G5643" s="2">
        <v>46026</v>
      </c>
    </row>
    <row r="5644" spans="1:7" x14ac:dyDescent="0.25">
      <c r="A5644">
        <v>16642</v>
      </c>
      <c r="B5644" s="1" t="s">
        <v>6547</v>
      </c>
      <c r="C5644" s="1" t="s">
        <v>474</v>
      </c>
      <c r="D5644" s="1" t="s">
        <v>833</v>
      </c>
      <c r="E5644" s="1" t="s">
        <v>14</v>
      </c>
      <c r="F5644" s="1" t="s">
        <v>10</v>
      </c>
      <c r="G5644" s="2">
        <v>46026</v>
      </c>
    </row>
    <row r="5645" spans="1:7" x14ac:dyDescent="0.25">
      <c r="A5645">
        <v>16643</v>
      </c>
      <c r="B5645" s="1" t="s">
        <v>6548</v>
      </c>
      <c r="C5645" s="1" t="s">
        <v>693</v>
      </c>
      <c r="D5645" s="1" t="s">
        <v>724</v>
      </c>
      <c r="E5645" s="1" t="s">
        <v>14</v>
      </c>
      <c r="F5645" s="1" t="s">
        <v>10</v>
      </c>
      <c r="G5645" s="2">
        <v>46026</v>
      </c>
    </row>
    <row r="5646" spans="1:7" x14ac:dyDescent="0.25">
      <c r="A5646">
        <v>16644</v>
      </c>
      <c r="B5646" s="1" t="s">
        <v>6549</v>
      </c>
      <c r="C5646" s="1" t="s">
        <v>144</v>
      </c>
      <c r="D5646" s="1" t="s">
        <v>407</v>
      </c>
      <c r="E5646" s="1" t="s">
        <v>10</v>
      </c>
      <c r="F5646" s="1" t="s">
        <v>10</v>
      </c>
      <c r="G5646" s="2">
        <v>46026</v>
      </c>
    </row>
    <row r="5647" spans="1:7" x14ac:dyDescent="0.25">
      <c r="A5647">
        <v>16645</v>
      </c>
      <c r="B5647" s="1" t="s">
        <v>6550</v>
      </c>
      <c r="C5647" s="1" t="s">
        <v>2281</v>
      </c>
      <c r="D5647" s="1" t="s">
        <v>978</v>
      </c>
      <c r="E5647" s="1" t="s">
        <v>10</v>
      </c>
      <c r="F5647" s="1" t="s">
        <v>21</v>
      </c>
      <c r="G5647" s="2">
        <v>46026</v>
      </c>
    </row>
    <row r="5648" spans="1:7" x14ac:dyDescent="0.25">
      <c r="A5648">
        <v>16646</v>
      </c>
      <c r="B5648" s="1" t="s">
        <v>6551</v>
      </c>
      <c r="C5648" s="1" t="s">
        <v>615</v>
      </c>
      <c r="D5648" s="1" t="s">
        <v>634</v>
      </c>
      <c r="E5648" s="1" t="s">
        <v>10</v>
      </c>
      <c r="F5648" s="1" t="s">
        <v>10</v>
      </c>
      <c r="G5648" s="2">
        <v>46026</v>
      </c>
    </row>
    <row r="5649" spans="1:7" x14ac:dyDescent="0.25">
      <c r="A5649">
        <v>16647</v>
      </c>
      <c r="B5649" s="1" t="s">
        <v>6552</v>
      </c>
      <c r="C5649" s="1" t="s">
        <v>584</v>
      </c>
      <c r="D5649" s="1" t="s">
        <v>449</v>
      </c>
      <c r="E5649" s="1" t="s">
        <v>10</v>
      </c>
      <c r="F5649" s="1" t="s">
        <v>21</v>
      </c>
      <c r="G5649" s="2">
        <v>46026</v>
      </c>
    </row>
    <row r="5650" spans="1:7" x14ac:dyDescent="0.25">
      <c r="A5650">
        <v>16648</v>
      </c>
      <c r="B5650" s="1" t="s">
        <v>6553</v>
      </c>
      <c r="C5650" s="1" t="s">
        <v>2418</v>
      </c>
      <c r="D5650" s="1" t="s">
        <v>404</v>
      </c>
      <c r="E5650" s="1" t="s">
        <v>10</v>
      </c>
      <c r="F5650" s="1" t="s">
        <v>21</v>
      </c>
      <c r="G5650" s="2">
        <v>46026</v>
      </c>
    </row>
    <row r="5651" spans="1:7" x14ac:dyDescent="0.25">
      <c r="A5651">
        <v>16649</v>
      </c>
      <c r="B5651" s="1" t="s">
        <v>6554</v>
      </c>
      <c r="C5651" s="1" t="s">
        <v>1738</v>
      </c>
      <c r="D5651" s="1" t="s">
        <v>575</v>
      </c>
      <c r="E5651" s="1" t="s">
        <v>10</v>
      </c>
      <c r="F5651" s="1" t="s">
        <v>21</v>
      </c>
      <c r="G5651" s="2">
        <v>46026</v>
      </c>
    </row>
    <row r="5652" spans="1:7" x14ac:dyDescent="0.25">
      <c r="A5652">
        <v>16650</v>
      </c>
      <c r="B5652" s="1" t="s">
        <v>6555</v>
      </c>
      <c r="C5652" s="1" t="s">
        <v>1272</v>
      </c>
      <c r="D5652" s="1" t="s">
        <v>1054</v>
      </c>
      <c r="E5652" s="1" t="s">
        <v>10</v>
      </c>
      <c r="F5652" s="1" t="s">
        <v>21</v>
      </c>
      <c r="G5652" s="2">
        <v>46026</v>
      </c>
    </row>
    <row r="5653" spans="1:7" x14ac:dyDescent="0.25">
      <c r="A5653">
        <v>16651</v>
      </c>
      <c r="B5653" s="1" t="s">
        <v>6556</v>
      </c>
      <c r="C5653" s="1" t="s">
        <v>263</v>
      </c>
      <c r="D5653" s="1" t="s">
        <v>452</v>
      </c>
      <c r="E5653" s="1" t="s">
        <v>10</v>
      </c>
      <c r="F5653" s="1" t="s">
        <v>21</v>
      </c>
      <c r="G5653" s="2">
        <v>46026</v>
      </c>
    </row>
    <row r="5654" spans="1:7" x14ac:dyDescent="0.25">
      <c r="A5654">
        <v>16652</v>
      </c>
      <c r="B5654" s="1" t="s">
        <v>6557</v>
      </c>
      <c r="C5654" s="1" t="s">
        <v>750</v>
      </c>
      <c r="D5654" s="1" t="s">
        <v>371</v>
      </c>
      <c r="E5654" s="1" t="s">
        <v>10</v>
      </c>
      <c r="F5654" s="1" t="s">
        <v>21</v>
      </c>
      <c r="G5654" s="2">
        <v>46026</v>
      </c>
    </row>
    <row r="5655" spans="1:7" x14ac:dyDescent="0.25">
      <c r="A5655">
        <v>16653</v>
      </c>
      <c r="B5655" s="1" t="s">
        <v>6558</v>
      </c>
      <c r="C5655" s="1" t="s">
        <v>1027</v>
      </c>
      <c r="D5655" s="1" t="s">
        <v>250</v>
      </c>
      <c r="E5655" s="1" t="s">
        <v>10</v>
      </c>
      <c r="F5655" s="1" t="s">
        <v>21</v>
      </c>
      <c r="G5655" s="2">
        <v>46026</v>
      </c>
    </row>
    <row r="5656" spans="1:7" x14ac:dyDescent="0.25">
      <c r="A5656">
        <v>16654</v>
      </c>
      <c r="B5656" s="1" t="s">
        <v>6559</v>
      </c>
      <c r="C5656" s="1" t="s">
        <v>2249</v>
      </c>
      <c r="D5656" s="1" t="s">
        <v>77</v>
      </c>
      <c r="E5656" s="1" t="s">
        <v>10</v>
      </c>
      <c r="F5656" s="1" t="s">
        <v>21</v>
      </c>
      <c r="G5656" s="2">
        <v>46026</v>
      </c>
    </row>
    <row r="5657" spans="1:7" x14ac:dyDescent="0.25">
      <c r="A5657">
        <v>16655</v>
      </c>
      <c r="B5657" s="1" t="s">
        <v>6560</v>
      </c>
      <c r="C5657" s="1" t="s">
        <v>526</v>
      </c>
      <c r="D5657" s="1" t="s">
        <v>385</v>
      </c>
      <c r="E5657" s="1" t="s">
        <v>10</v>
      </c>
      <c r="F5657" s="1" t="s">
        <v>21</v>
      </c>
      <c r="G5657" s="2">
        <v>46026</v>
      </c>
    </row>
    <row r="5658" spans="1:7" x14ac:dyDescent="0.25">
      <c r="A5658">
        <v>16656</v>
      </c>
      <c r="B5658" s="1" t="s">
        <v>6561</v>
      </c>
      <c r="C5658" s="1" t="s">
        <v>2595</v>
      </c>
      <c r="D5658" s="1" t="s">
        <v>77</v>
      </c>
      <c r="E5658" s="1" t="s">
        <v>10</v>
      </c>
      <c r="F5658" s="1" t="s">
        <v>10</v>
      </c>
      <c r="G5658" s="2">
        <v>46026</v>
      </c>
    </row>
    <row r="5659" spans="1:7" x14ac:dyDescent="0.25">
      <c r="A5659">
        <v>16657</v>
      </c>
      <c r="B5659" s="1" t="s">
        <v>6562</v>
      </c>
      <c r="C5659" s="1" t="s">
        <v>330</v>
      </c>
      <c r="D5659" s="1" t="s">
        <v>760</v>
      </c>
      <c r="E5659" s="1" t="s">
        <v>10</v>
      </c>
      <c r="F5659" s="1" t="s">
        <v>10</v>
      </c>
      <c r="G5659" s="2">
        <v>46026</v>
      </c>
    </row>
    <row r="5660" spans="1:7" x14ac:dyDescent="0.25">
      <c r="A5660">
        <v>16658</v>
      </c>
      <c r="B5660" s="1" t="s">
        <v>6563</v>
      </c>
      <c r="C5660" s="1" t="s">
        <v>180</v>
      </c>
      <c r="D5660" s="1" t="s">
        <v>171</v>
      </c>
      <c r="E5660" s="1" t="s">
        <v>14</v>
      </c>
      <c r="F5660" s="1" t="s">
        <v>21</v>
      </c>
      <c r="G5660" s="2">
        <v>46026</v>
      </c>
    </row>
    <row r="5661" spans="1:7" x14ac:dyDescent="0.25">
      <c r="A5661">
        <v>16659</v>
      </c>
      <c r="B5661" s="1" t="s">
        <v>6564</v>
      </c>
      <c r="C5661" s="1" t="s">
        <v>252</v>
      </c>
      <c r="D5661" s="1" t="s">
        <v>572</v>
      </c>
      <c r="E5661" s="1" t="s">
        <v>14</v>
      </c>
      <c r="F5661" s="1" t="s">
        <v>21</v>
      </c>
      <c r="G5661" s="2">
        <v>46026</v>
      </c>
    </row>
    <row r="5662" spans="1:7" x14ac:dyDescent="0.25">
      <c r="A5662">
        <v>16660</v>
      </c>
      <c r="B5662" s="1" t="s">
        <v>6565</v>
      </c>
      <c r="C5662" s="1" t="s">
        <v>487</v>
      </c>
      <c r="D5662" s="1" t="s">
        <v>326</v>
      </c>
      <c r="E5662" s="1" t="s">
        <v>14</v>
      </c>
      <c r="F5662" s="1" t="s">
        <v>10</v>
      </c>
      <c r="G5662" s="2">
        <v>46026</v>
      </c>
    </row>
    <row r="5663" spans="1:7" x14ac:dyDescent="0.25">
      <c r="A5663">
        <v>16661</v>
      </c>
      <c r="B5663" s="1" t="s">
        <v>6566</v>
      </c>
      <c r="C5663" s="1" t="s">
        <v>2014</v>
      </c>
      <c r="D5663" s="1" t="s">
        <v>731</v>
      </c>
      <c r="E5663" s="1" t="s">
        <v>14</v>
      </c>
      <c r="F5663" s="1" t="s">
        <v>10</v>
      </c>
      <c r="G5663" s="2">
        <v>46026</v>
      </c>
    </row>
    <row r="5664" spans="1:7" x14ac:dyDescent="0.25">
      <c r="A5664">
        <v>16662</v>
      </c>
      <c r="B5664" s="1" t="s">
        <v>6567</v>
      </c>
      <c r="C5664" s="1" t="s">
        <v>1150</v>
      </c>
      <c r="D5664" s="1" t="s">
        <v>186</v>
      </c>
      <c r="E5664" s="1" t="s">
        <v>14</v>
      </c>
      <c r="F5664" s="1" t="s">
        <v>21</v>
      </c>
      <c r="G5664" s="2">
        <v>46026</v>
      </c>
    </row>
    <row r="5665" spans="1:7" x14ac:dyDescent="0.25">
      <c r="A5665">
        <v>16663</v>
      </c>
      <c r="B5665" s="1" t="s">
        <v>6568</v>
      </c>
      <c r="C5665" s="1" t="s">
        <v>1661</v>
      </c>
      <c r="D5665" s="1" t="s">
        <v>45</v>
      </c>
      <c r="E5665" s="1" t="s">
        <v>14</v>
      </c>
      <c r="F5665" s="1" t="s">
        <v>21</v>
      </c>
      <c r="G5665" s="2">
        <v>46026</v>
      </c>
    </row>
    <row r="5666" spans="1:7" x14ac:dyDescent="0.25">
      <c r="A5666">
        <v>16664</v>
      </c>
      <c r="B5666" s="1" t="s">
        <v>6569</v>
      </c>
      <c r="C5666" s="1" t="s">
        <v>1452</v>
      </c>
      <c r="D5666" s="1" t="s">
        <v>297</v>
      </c>
      <c r="E5666" s="1" t="s">
        <v>10</v>
      </c>
      <c r="F5666" s="1" t="s">
        <v>21</v>
      </c>
      <c r="G5666" s="2">
        <v>46026</v>
      </c>
    </row>
    <row r="5667" spans="1:7" x14ac:dyDescent="0.25">
      <c r="A5667">
        <v>16665</v>
      </c>
      <c r="B5667" s="1" t="s">
        <v>6570</v>
      </c>
      <c r="C5667" s="1" t="s">
        <v>214</v>
      </c>
      <c r="D5667" s="1" t="s">
        <v>42</v>
      </c>
      <c r="E5667" s="1" t="s">
        <v>14</v>
      </c>
      <c r="F5667" s="1" t="s">
        <v>21</v>
      </c>
      <c r="G5667" s="2">
        <v>46026</v>
      </c>
    </row>
    <row r="5668" spans="1:7" x14ac:dyDescent="0.25">
      <c r="A5668">
        <v>16666</v>
      </c>
      <c r="B5668" s="1" t="s">
        <v>6571</v>
      </c>
      <c r="C5668" s="1" t="s">
        <v>385</v>
      </c>
      <c r="D5668" s="1" t="s">
        <v>485</v>
      </c>
      <c r="E5668" s="1" t="s">
        <v>14</v>
      </c>
      <c r="F5668" s="1" t="s">
        <v>21</v>
      </c>
      <c r="G5668" s="2">
        <v>46026</v>
      </c>
    </row>
    <row r="5669" spans="1:7" x14ac:dyDescent="0.25">
      <c r="A5669">
        <v>16667</v>
      </c>
      <c r="B5669" s="1" t="s">
        <v>6572</v>
      </c>
      <c r="C5669" s="1" t="s">
        <v>1349</v>
      </c>
      <c r="D5669" s="1" t="s">
        <v>136</v>
      </c>
      <c r="E5669" s="1" t="s">
        <v>14</v>
      </c>
      <c r="F5669" s="1" t="s">
        <v>21</v>
      </c>
      <c r="G5669" s="2">
        <v>46026</v>
      </c>
    </row>
    <row r="5670" spans="1:7" x14ac:dyDescent="0.25">
      <c r="A5670">
        <v>16668</v>
      </c>
      <c r="B5670" s="1" t="s">
        <v>6573</v>
      </c>
      <c r="C5670" s="1" t="s">
        <v>223</v>
      </c>
      <c r="D5670" s="1" t="s">
        <v>794</v>
      </c>
      <c r="E5670" s="1" t="s">
        <v>14</v>
      </c>
      <c r="F5670" s="1" t="s">
        <v>10</v>
      </c>
      <c r="G5670" s="2">
        <v>46026</v>
      </c>
    </row>
    <row r="5671" spans="1:7" x14ac:dyDescent="0.25">
      <c r="A5671">
        <v>16669</v>
      </c>
      <c r="B5671" s="1" t="s">
        <v>6574</v>
      </c>
      <c r="C5671" s="1" t="s">
        <v>1327</v>
      </c>
      <c r="D5671" s="1" t="s">
        <v>452</v>
      </c>
      <c r="E5671" s="1" t="s">
        <v>14</v>
      </c>
      <c r="F5671" s="1" t="s">
        <v>10</v>
      </c>
      <c r="G5671" s="2">
        <v>46026</v>
      </c>
    </row>
    <row r="5672" spans="1:7" x14ac:dyDescent="0.25">
      <c r="A5672">
        <v>16670</v>
      </c>
      <c r="B5672" s="1" t="s">
        <v>6575</v>
      </c>
      <c r="C5672" s="1" t="s">
        <v>467</v>
      </c>
      <c r="D5672" s="1" t="s">
        <v>1232</v>
      </c>
      <c r="E5672" s="1" t="s">
        <v>14</v>
      </c>
      <c r="F5672" s="1" t="s">
        <v>21</v>
      </c>
      <c r="G5672" s="2">
        <v>46026</v>
      </c>
    </row>
    <row r="5673" spans="1:7" x14ac:dyDescent="0.25">
      <c r="A5673">
        <v>16671</v>
      </c>
      <c r="B5673" s="1" t="s">
        <v>6576</v>
      </c>
      <c r="C5673" s="1" t="s">
        <v>135</v>
      </c>
      <c r="D5673" s="1" t="s">
        <v>440</v>
      </c>
      <c r="E5673" s="1" t="s">
        <v>14</v>
      </c>
      <c r="F5673" s="1" t="s">
        <v>21</v>
      </c>
      <c r="G5673" s="2">
        <v>46026</v>
      </c>
    </row>
    <row r="5674" spans="1:7" x14ac:dyDescent="0.25">
      <c r="A5674">
        <v>16672</v>
      </c>
      <c r="B5674" s="1" t="s">
        <v>6577</v>
      </c>
      <c r="C5674" s="1" t="s">
        <v>750</v>
      </c>
      <c r="D5674" s="1" t="s">
        <v>452</v>
      </c>
      <c r="E5674" s="1" t="s">
        <v>14</v>
      </c>
      <c r="F5674" s="1" t="s">
        <v>21</v>
      </c>
      <c r="G5674" s="2">
        <v>46026</v>
      </c>
    </row>
    <row r="5675" spans="1:7" x14ac:dyDescent="0.25">
      <c r="A5675">
        <v>16673</v>
      </c>
      <c r="B5675" s="1" t="s">
        <v>6578</v>
      </c>
      <c r="C5675" s="1" t="s">
        <v>44</v>
      </c>
      <c r="D5675" s="1" t="s">
        <v>1713</v>
      </c>
      <c r="E5675" s="1" t="s">
        <v>14</v>
      </c>
      <c r="F5675" s="1" t="s">
        <v>10</v>
      </c>
      <c r="G5675" s="2">
        <v>46026</v>
      </c>
    </row>
    <row r="5676" spans="1:7" x14ac:dyDescent="0.25">
      <c r="A5676">
        <v>16674</v>
      </c>
      <c r="B5676" s="1" t="s">
        <v>6579</v>
      </c>
      <c r="C5676" s="1" t="s">
        <v>1722</v>
      </c>
      <c r="D5676" s="1" t="s">
        <v>101</v>
      </c>
      <c r="E5676" s="1" t="s">
        <v>10</v>
      </c>
      <c r="F5676" s="1" t="s">
        <v>10</v>
      </c>
      <c r="G5676" s="2">
        <v>46026</v>
      </c>
    </row>
    <row r="5677" spans="1:7" x14ac:dyDescent="0.25">
      <c r="A5677">
        <v>16675</v>
      </c>
      <c r="B5677" s="1" t="s">
        <v>6580</v>
      </c>
      <c r="C5677" s="1" t="s">
        <v>501</v>
      </c>
      <c r="D5677" s="1" t="s">
        <v>767</v>
      </c>
      <c r="E5677" s="1" t="s">
        <v>14</v>
      </c>
      <c r="F5677" s="1" t="s">
        <v>21</v>
      </c>
      <c r="G5677" s="2">
        <v>46026</v>
      </c>
    </row>
    <row r="5678" spans="1:7" x14ac:dyDescent="0.25">
      <c r="A5678">
        <v>16676</v>
      </c>
      <c r="B5678" s="1" t="s">
        <v>6581</v>
      </c>
      <c r="C5678" s="1" t="s">
        <v>132</v>
      </c>
      <c r="D5678" s="1" t="s">
        <v>547</v>
      </c>
      <c r="E5678" s="1" t="s">
        <v>10</v>
      </c>
      <c r="F5678" s="1" t="s">
        <v>21</v>
      </c>
      <c r="G5678" s="2">
        <v>46026</v>
      </c>
    </row>
    <row r="5679" spans="1:7" x14ac:dyDescent="0.25">
      <c r="A5679">
        <v>16677</v>
      </c>
      <c r="B5679" s="1" t="s">
        <v>6582</v>
      </c>
      <c r="C5679" s="1" t="s">
        <v>1834</v>
      </c>
      <c r="D5679" s="1" t="s">
        <v>434</v>
      </c>
      <c r="E5679" s="1" t="s">
        <v>10</v>
      </c>
      <c r="F5679" s="1" t="s">
        <v>10</v>
      </c>
      <c r="G5679" s="2">
        <v>46026</v>
      </c>
    </row>
    <row r="5680" spans="1:7" x14ac:dyDescent="0.25">
      <c r="A5680">
        <v>16678</v>
      </c>
      <c r="B5680" s="1" t="s">
        <v>6583</v>
      </c>
      <c r="C5680" s="1" t="s">
        <v>505</v>
      </c>
      <c r="D5680" s="1" t="s">
        <v>394</v>
      </c>
      <c r="E5680" s="1" t="s">
        <v>10</v>
      </c>
      <c r="F5680" s="1" t="s">
        <v>10</v>
      </c>
      <c r="G5680" s="2">
        <v>46026</v>
      </c>
    </row>
    <row r="5681" spans="1:7" x14ac:dyDescent="0.25">
      <c r="A5681">
        <v>16679</v>
      </c>
      <c r="B5681" s="1" t="s">
        <v>6584</v>
      </c>
      <c r="C5681" s="1" t="s">
        <v>577</v>
      </c>
      <c r="D5681" s="1" t="s">
        <v>133</v>
      </c>
      <c r="E5681" s="1" t="s">
        <v>14</v>
      </c>
      <c r="F5681" s="1" t="s">
        <v>21</v>
      </c>
      <c r="G5681" s="2">
        <v>46026</v>
      </c>
    </row>
    <row r="5682" spans="1:7" x14ac:dyDescent="0.25">
      <c r="A5682">
        <v>16680</v>
      </c>
      <c r="B5682" s="1" t="s">
        <v>6585</v>
      </c>
      <c r="C5682" s="1" t="s">
        <v>1391</v>
      </c>
      <c r="D5682" s="1" t="s">
        <v>80</v>
      </c>
      <c r="E5682" s="1" t="s">
        <v>10</v>
      </c>
      <c r="F5682" s="1" t="s">
        <v>10</v>
      </c>
      <c r="G5682" s="2">
        <v>46026</v>
      </c>
    </row>
    <row r="5683" spans="1:7" x14ac:dyDescent="0.25">
      <c r="A5683">
        <v>16681</v>
      </c>
      <c r="B5683" s="1" t="s">
        <v>6586</v>
      </c>
      <c r="C5683" s="1" t="s">
        <v>963</v>
      </c>
      <c r="D5683" s="1" t="s">
        <v>300</v>
      </c>
      <c r="E5683" s="1" t="s">
        <v>14</v>
      </c>
      <c r="F5683" s="1" t="s">
        <v>10</v>
      </c>
      <c r="G5683" s="2">
        <v>46026</v>
      </c>
    </row>
    <row r="5684" spans="1:7" x14ac:dyDescent="0.25">
      <c r="A5684">
        <v>16682</v>
      </c>
      <c r="B5684" s="1" t="s">
        <v>6587</v>
      </c>
      <c r="C5684" s="1" t="s">
        <v>1822</v>
      </c>
      <c r="D5684" s="1" t="s">
        <v>104</v>
      </c>
      <c r="E5684" s="1" t="s">
        <v>10</v>
      </c>
      <c r="F5684" s="1" t="s">
        <v>21</v>
      </c>
      <c r="G5684" s="2">
        <v>46026</v>
      </c>
    </row>
    <row r="5685" spans="1:7" x14ac:dyDescent="0.25">
      <c r="A5685">
        <v>16683</v>
      </c>
      <c r="B5685" s="1" t="s">
        <v>6588</v>
      </c>
      <c r="C5685" s="1" t="s">
        <v>19</v>
      </c>
      <c r="D5685" s="1" t="s">
        <v>65</v>
      </c>
      <c r="E5685" s="1" t="s">
        <v>10</v>
      </c>
      <c r="F5685" s="1" t="s">
        <v>21</v>
      </c>
      <c r="G5685" s="2">
        <v>46026</v>
      </c>
    </row>
    <row r="5686" spans="1:7" x14ac:dyDescent="0.25">
      <c r="A5686">
        <v>16684</v>
      </c>
      <c r="B5686" s="1" t="s">
        <v>6589</v>
      </c>
      <c r="C5686" s="1" t="s">
        <v>1083</v>
      </c>
      <c r="D5686" s="1" t="s">
        <v>269</v>
      </c>
      <c r="E5686" s="1" t="s">
        <v>10</v>
      </c>
      <c r="F5686" s="1" t="s">
        <v>10</v>
      </c>
      <c r="G5686" s="2">
        <v>46026</v>
      </c>
    </row>
    <row r="5687" spans="1:7" x14ac:dyDescent="0.25">
      <c r="A5687">
        <v>16685</v>
      </c>
      <c r="B5687" s="1" t="s">
        <v>6590</v>
      </c>
      <c r="C5687" s="1" t="s">
        <v>600</v>
      </c>
      <c r="D5687" s="1" t="s">
        <v>116</v>
      </c>
      <c r="E5687" s="1" t="s">
        <v>14</v>
      </c>
      <c r="F5687" s="1" t="s">
        <v>21</v>
      </c>
      <c r="G5687" s="2">
        <v>46026</v>
      </c>
    </row>
    <row r="5688" spans="1:7" x14ac:dyDescent="0.25">
      <c r="A5688">
        <v>16686</v>
      </c>
      <c r="B5688" s="1" t="s">
        <v>6591</v>
      </c>
      <c r="C5688" s="1" t="s">
        <v>1951</v>
      </c>
      <c r="D5688" s="1" t="s">
        <v>1448</v>
      </c>
      <c r="E5688" s="1" t="s">
        <v>10</v>
      </c>
      <c r="F5688" s="1" t="s">
        <v>21</v>
      </c>
      <c r="G5688" s="2">
        <v>46026</v>
      </c>
    </row>
    <row r="5689" spans="1:7" x14ac:dyDescent="0.25">
      <c r="A5689">
        <v>16687</v>
      </c>
      <c r="B5689" s="1" t="s">
        <v>6592</v>
      </c>
      <c r="C5689" s="1" t="s">
        <v>498</v>
      </c>
      <c r="D5689" s="1" t="s">
        <v>512</v>
      </c>
      <c r="E5689" s="1" t="s">
        <v>14</v>
      </c>
      <c r="F5689" s="1" t="s">
        <v>10</v>
      </c>
      <c r="G5689" s="2">
        <v>46026</v>
      </c>
    </row>
    <row r="5690" spans="1:7" x14ac:dyDescent="0.25">
      <c r="A5690">
        <v>16688</v>
      </c>
      <c r="B5690" s="1" t="s">
        <v>6593</v>
      </c>
      <c r="C5690" s="1" t="s">
        <v>4114</v>
      </c>
      <c r="D5690" s="1" t="s">
        <v>927</v>
      </c>
      <c r="E5690" s="1" t="s">
        <v>14</v>
      </c>
      <c r="F5690" s="1" t="s">
        <v>21</v>
      </c>
      <c r="G5690" s="2">
        <v>46026</v>
      </c>
    </row>
    <row r="5691" spans="1:7" x14ac:dyDescent="0.25">
      <c r="A5691">
        <v>16689</v>
      </c>
      <c r="B5691" s="1" t="s">
        <v>6594</v>
      </c>
      <c r="C5691" s="1" t="s">
        <v>739</v>
      </c>
      <c r="D5691" s="1" t="s">
        <v>416</v>
      </c>
      <c r="E5691" s="1" t="s">
        <v>10</v>
      </c>
      <c r="F5691" s="1" t="s">
        <v>10</v>
      </c>
      <c r="G5691" s="2">
        <v>46026</v>
      </c>
    </row>
    <row r="5692" spans="1:7" x14ac:dyDescent="0.25">
      <c r="A5692">
        <v>16690</v>
      </c>
      <c r="B5692" s="1" t="s">
        <v>6595</v>
      </c>
      <c r="C5692" s="1" t="s">
        <v>273</v>
      </c>
      <c r="D5692" s="1" t="s">
        <v>410</v>
      </c>
      <c r="E5692" s="1" t="s">
        <v>10</v>
      </c>
      <c r="F5692" s="1" t="s">
        <v>21</v>
      </c>
      <c r="G5692" s="2">
        <v>46026</v>
      </c>
    </row>
    <row r="5693" spans="1:7" x14ac:dyDescent="0.25">
      <c r="A5693">
        <v>16691</v>
      </c>
      <c r="B5693" s="1" t="s">
        <v>6596</v>
      </c>
      <c r="C5693" s="1" t="s">
        <v>2296</v>
      </c>
      <c r="D5693" s="1" t="s">
        <v>512</v>
      </c>
      <c r="E5693" s="1" t="s">
        <v>14</v>
      </c>
      <c r="F5693" s="1" t="s">
        <v>21</v>
      </c>
      <c r="G5693" s="2">
        <v>46026</v>
      </c>
    </row>
    <row r="5694" spans="1:7" x14ac:dyDescent="0.25">
      <c r="A5694">
        <v>16692</v>
      </c>
      <c r="B5694" s="1" t="s">
        <v>6597</v>
      </c>
      <c r="C5694" s="1" t="s">
        <v>970</v>
      </c>
      <c r="D5694" s="1" t="s">
        <v>178</v>
      </c>
      <c r="E5694" s="1" t="s">
        <v>10</v>
      </c>
      <c r="F5694" s="1" t="s">
        <v>10</v>
      </c>
      <c r="G5694" s="2">
        <v>46026</v>
      </c>
    </row>
    <row r="5695" spans="1:7" x14ac:dyDescent="0.25">
      <c r="A5695">
        <v>16693</v>
      </c>
      <c r="B5695" s="1" t="s">
        <v>6598</v>
      </c>
      <c r="C5695" s="1" t="s">
        <v>76</v>
      </c>
      <c r="D5695" s="1" t="s">
        <v>404</v>
      </c>
      <c r="E5695" s="1" t="s">
        <v>10</v>
      </c>
      <c r="F5695" s="1" t="s">
        <v>10</v>
      </c>
      <c r="G5695" s="2">
        <v>46026</v>
      </c>
    </row>
    <row r="5696" spans="1:7" x14ac:dyDescent="0.25">
      <c r="A5696">
        <v>16694</v>
      </c>
      <c r="B5696" s="1" t="s">
        <v>6599</v>
      </c>
      <c r="C5696" s="1" t="s">
        <v>2323</v>
      </c>
      <c r="D5696" s="1" t="s">
        <v>806</v>
      </c>
      <c r="E5696" s="1" t="s">
        <v>10</v>
      </c>
      <c r="F5696" s="1" t="s">
        <v>21</v>
      </c>
      <c r="G5696" s="2">
        <v>46026</v>
      </c>
    </row>
    <row r="5697" spans="1:7" x14ac:dyDescent="0.25">
      <c r="A5697">
        <v>16695</v>
      </c>
      <c r="B5697" s="1" t="s">
        <v>6600</v>
      </c>
      <c r="C5697" s="1" t="s">
        <v>1184</v>
      </c>
      <c r="D5697" s="1" t="s">
        <v>671</v>
      </c>
      <c r="E5697" s="1" t="s">
        <v>10</v>
      </c>
      <c r="F5697" s="1" t="s">
        <v>10</v>
      </c>
      <c r="G5697" s="2">
        <v>46026</v>
      </c>
    </row>
    <row r="5698" spans="1:7" x14ac:dyDescent="0.25">
      <c r="A5698">
        <v>16696</v>
      </c>
      <c r="B5698" s="1" t="s">
        <v>6601</v>
      </c>
      <c r="C5698" s="1" t="s">
        <v>607</v>
      </c>
      <c r="D5698" s="1" t="s">
        <v>338</v>
      </c>
      <c r="E5698" s="1" t="s">
        <v>14</v>
      </c>
      <c r="F5698" s="1" t="s">
        <v>21</v>
      </c>
      <c r="G5698" s="2">
        <v>46026</v>
      </c>
    </row>
    <row r="5699" spans="1:7" x14ac:dyDescent="0.25">
      <c r="A5699">
        <v>16697</v>
      </c>
      <c r="B5699" s="1" t="s">
        <v>6602</v>
      </c>
      <c r="C5699" s="1" t="s">
        <v>59</v>
      </c>
      <c r="D5699" s="1" t="s">
        <v>400</v>
      </c>
      <c r="E5699" s="1" t="s">
        <v>14</v>
      </c>
      <c r="F5699" s="1" t="s">
        <v>10</v>
      </c>
      <c r="G5699" s="2">
        <v>46026</v>
      </c>
    </row>
    <row r="5700" spans="1:7" x14ac:dyDescent="0.25">
      <c r="A5700">
        <v>16698</v>
      </c>
      <c r="B5700" s="1" t="s">
        <v>6603</v>
      </c>
      <c r="C5700" s="1" t="s">
        <v>287</v>
      </c>
      <c r="D5700" s="1" t="s">
        <v>414</v>
      </c>
      <c r="E5700" s="1" t="s">
        <v>14</v>
      </c>
      <c r="F5700" s="1" t="s">
        <v>21</v>
      </c>
      <c r="G5700" s="2">
        <v>46026</v>
      </c>
    </row>
    <row r="5701" spans="1:7" x14ac:dyDescent="0.25">
      <c r="A5701">
        <v>16699</v>
      </c>
      <c r="B5701" s="1" t="s">
        <v>6604</v>
      </c>
      <c r="C5701" s="1" t="s">
        <v>3538</v>
      </c>
      <c r="D5701" s="1" t="s">
        <v>1555</v>
      </c>
      <c r="E5701" s="1" t="s">
        <v>10</v>
      </c>
      <c r="F5701" s="1" t="s">
        <v>10</v>
      </c>
      <c r="G5701" s="2">
        <v>46026</v>
      </c>
    </row>
    <row r="5702" spans="1:7" x14ac:dyDescent="0.25">
      <c r="A5702">
        <v>16700</v>
      </c>
      <c r="B5702" s="1" t="s">
        <v>6605</v>
      </c>
      <c r="C5702" s="1" t="s">
        <v>982</v>
      </c>
      <c r="D5702" s="1" t="s">
        <v>414</v>
      </c>
      <c r="E5702" s="1" t="s">
        <v>14</v>
      </c>
      <c r="F5702" s="1" t="s">
        <v>10</v>
      </c>
      <c r="G5702" s="2">
        <v>46026</v>
      </c>
    </row>
    <row r="5703" spans="1:7" x14ac:dyDescent="0.25">
      <c r="A5703">
        <v>16701</v>
      </c>
      <c r="B5703" s="1" t="s">
        <v>6606</v>
      </c>
      <c r="C5703" s="1" t="s">
        <v>958</v>
      </c>
      <c r="D5703" s="1" t="s">
        <v>157</v>
      </c>
      <c r="E5703" s="1" t="s">
        <v>14</v>
      </c>
      <c r="F5703" s="1" t="s">
        <v>21</v>
      </c>
      <c r="G5703" s="2">
        <v>46026</v>
      </c>
    </row>
    <row r="5704" spans="1:7" x14ac:dyDescent="0.25">
      <c r="A5704">
        <v>16702</v>
      </c>
      <c r="B5704" s="1" t="s">
        <v>6607</v>
      </c>
      <c r="C5704" s="1" t="s">
        <v>1235</v>
      </c>
      <c r="D5704" s="1" t="s">
        <v>731</v>
      </c>
      <c r="E5704" s="1" t="s">
        <v>10</v>
      </c>
      <c r="F5704" s="1" t="s">
        <v>21</v>
      </c>
      <c r="G5704" s="2">
        <v>46026</v>
      </c>
    </row>
    <row r="5705" spans="1:7" x14ac:dyDescent="0.25">
      <c r="A5705">
        <v>16703</v>
      </c>
      <c r="B5705" s="1" t="s">
        <v>6608</v>
      </c>
      <c r="C5705" s="1" t="s">
        <v>106</v>
      </c>
      <c r="D5705" s="1" t="s">
        <v>136</v>
      </c>
      <c r="E5705" s="1" t="s">
        <v>10</v>
      </c>
      <c r="F5705" s="1" t="s">
        <v>21</v>
      </c>
      <c r="G5705" s="2">
        <v>46026</v>
      </c>
    </row>
    <row r="5706" spans="1:7" x14ac:dyDescent="0.25">
      <c r="A5706">
        <v>16704</v>
      </c>
      <c r="B5706" s="1" t="s">
        <v>6609</v>
      </c>
      <c r="C5706" s="1" t="s">
        <v>406</v>
      </c>
      <c r="D5706" s="1" t="s">
        <v>570</v>
      </c>
      <c r="E5706" s="1" t="s">
        <v>10</v>
      </c>
      <c r="F5706" s="1" t="s">
        <v>21</v>
      </c>
      <c r="G5706" s="2">
        <v>46026</v>
      </c>
    </row>
    <row r="5707" spans="1:7" x14ac:dyDescent="0.25">
      <c r="A5707">
        <v>16705</v>
      </c>
      <c r="B5707" s="1" t="s">
        <v>6610</v>
      </c>
      <c r="C5707" s="1" t="s">
        <v>508</v>
      </c>
      <c r="D5707" s="1" t="s">
        <v>440</v>
      </c>
      <c r="E5707" s="1" t="s">
        <v>10</v>
      </c>
      <c r="F5707" s="1" t="s">
        <v>21</v>
      </c>
      <c r="G5707" s="2">
        <v>46026</v>
      </c>
    </row>
    <row r="5708" spans="1:7" x14ac:dyDescent="0.25">
      <c r="A5708">
        <v>16706</v>
      </c>
      <c r="B5708" s="1" t="s">
        <v>6611</v>
      </c>
      <c r="C5708" s="1" t="s">
        <v>655</v>
      </c>
      <c r="D5708" s="1" t="s">
        <v>801</v>
      </c>
      <c r="E5708" s="1" t="s">
        <v>10</v>
      </c>
      <c r="F5708" s="1" t="s">
        <v>21</v>
      </c>
      <c r="G5708" s="2">
        <v>46026</v>
      </c>
    </row>
    <row r="5709" spans="1:7" x14ac:dyDescent="0.25">
      <c r="A5709">
        <v>16707</v>
      </c>
      <c r="B5709" s="1" t="s">
        <v>6612</v>
      </c>
      <c r="C5709" s="1" t="s">
        <v>2405</v>
      </c>
      <c r="D5709" s="1" t="s">
        <v>671</v>
      </c>
      <c r="E5709" s="1" t="s">
        <v>14</v>
      </c>
      <c r="F5709" s="1" t="s">
        <v>10</v>
      </c>
      <c r="G5709" s="2">
        <v>46026</v>
      </c>
    </row>
    <row r="5710" spans="1:7" x14ac:dyDescent="0.25">
      <c r="A5710">
        <v>16708</v>
      </c>
      <c r="B5710" s="1" t="s">
        <v>6613</v>
      </c>
      <c r="C5710" s="1" t="s">
        <v>2353</v>
      </c>
      <c r="D5710" s="1" t="s">
        <v>947</v>
      </c>
      <c r="E5710" s="1" t="s">
        <v>14</v>
      </c>
      <c r="F5710" s="1" t="s">
        <v>21</v>
      </c>
      <c r="G5710" s="2">
        <v>46026</v>
      </c>
    </row>
    <row r="5711" spans="1:7" x14ac:dyDescent="0.25">
      <c r="A5711">
        <v>16709</v>
      </c>
      <c r="B5711" s="1" t="s">
        <v>6614</v>
      </c>
      <c r="C5711" s="1" t="s">
        <v>772</v>
      </c>
      <c r="D5711" s="1" t="s">
        <v>30</v>
      </c>
      <c r="E5711" s="1" t="s">
        <v>10</v>
      </c>
      <c r="F5711" s="1" t="s">
        <v>10</v>
      </c>
      <c r="G5711" s="2">
        <v>46026</v>
      </c>
    </row>
    <row r="5712" spans="1:7" x14ac:dyDescent="0.25">
      <c r="A5712">
        <v>16710</v>
      </c>
      <c r="B5712" s="1" t="s">
        <v>6615</v>
      </c>
      <c r="C5712" s="1" t="s">
        <v>752</v>
      </c>
      <c r="D5712" s="1" t="s">
        <v>767</v>
      </c>
      <c r="E5712" s="1" t="s">
        <v>10</v>
      </c>
      <c r="F5712" s="1" t="s">
        <v>21</v>
      </c>
      <c r="G5712" s="2">
        <v>46026</v>
      </c>
    </row>
    <row r="5713" spans="1:7" x14ac:dyDescent="0.25">
      <c r="A5713">
        <v>16711</v>
      </c>
      <c r="B5713" s="1" t="s">
        <v>6616</v>
      </c>
      <c r="C5713" s="1" t="s">
        <v>1114</v>
      </c>
      <c r="D5713" s="1" t="s">
        <v>92</v>
      </c>
      <c r="E5713" s="1" t="s">
        <v>10</v>
      </c>
      <c r="F5713" s="1" t="s">
        <v>10</v>
      </c>
      <c r="G5713" s="2">
        <v>46026</v>
      </c>
    </row>
    <row r="5714" spans="1:7" x14ac:dyDescent="0.25">
      <c r="A5714">
        <v>16712</v>
      </c>
      <c r="B5714" s="1" t="s">
        <v>6617</v>
      </c>
      <c r="C5714" s="1" t="s">
        <v>1825</v>
      </c>
      <c r="D5714" s="1" t="s">
        <v>45</v>
      </c>
      <c r="E5714" s="1" t="s">
        <v>14</v>
      </c>
      <c r="F5714" s="1" t="s">
        <v>21</v>
      </c>
      <c r="G5714" s="2">
        <v>46026</v>
      </c>
    </row>
    <row r="5715" spans="1:7" x14ac:dyDescent="0.25">
      <c r="A5715">
        <v>16713</v>
      </c>
      <c r="B5715" s="1" t="s">
        <v>6618</v>
      </c>
      <c r="C5715" s="1" t="s">
        <v>3495</v>
      </c>
      <c r="D5715" s="1" t="s">
        <v>145</v>
      </c>
      <c r="E5715" s="1" t="s">
        <v>10</v>
      </c>
      <c r="F5715" s="1" t="s">
        <v>10</v>
      </c>
      <c r="G5715" s="2">
        <v>46026</v>
      </c>
    </row>
    <row r="5716" spans="1:7" x14ac:dyDescent="0.25">
      <c r="A5716">
        <v>16714</v>
      </c>
      <c r="B5716" s="1" t="s">
        <v>6619</v>
      </c>
      <c r="C5716" s="1" t="s">
        <v>268</v>
      </c>
      <c r="D5716" s="1" t="s">
        <v>3600</v>
      </c>
      <c r="E5716" s="1" t="s">
        <v>10</v>
      </c>
      <c r="F5716" s="1" t="s">
        <v>10</v>
      </c>
      <c r="G5716" s="2">
        <v>46026</v>
      </c>
    </row>
    <row r="5717" spans="1:7" x14ac:dyDescent="0.25">
      <c r="A5717">
        <v>16715</v>
      </c>
      <c r="B5717" s="1" t="s">
        <v>6620</v>
      </c>
      <c r="C5717" s="1" t="s">
        <v>626</v>
      </c>
      <c r="D5717" s="1" t="s">
        <v>394</v>
      </c>
      <c r="E5717" s="1" t="s">
        <v>10</v>
      </c>
      <c r="F5717" s="1" t="s">
        <v>21</v>
      </c>
      <c r="G5717" s="2">
        <v>46026</v>
      </c>
    </row>
    <row r="5718" spans="1:7" x14ac:dyDescent="0.25">
      <c r="A5718">
        <v>16716</v>
      </c>
      <c r="B5718" s="1" t="s">
        <v>6621</v>
      </c>
      <c r="C5718" s="1" t="s">
        <v>476</v>
      </c>
      <c r="D5718" s="1" t="s">
        <v>400</v>
      </c>
      <c r="E5718" s="1" t="s">
        <v>14</v>
      </c>
      <c r="F5718" s="1" t="s">
        <v>10</v>
      </c>
      <c r="G5718" s="2">
        <v>46026</v>
      </c>
    </row>
    <row r="5719" spans="1:7" x14ac:dyDescent="0.25">
      <c r="A5719">
        <v>16717</v>
      </c>
      <c r="B5719" s="1" t="s">
        <v>6622</v>
      </c>
      <c r="C5719" s="1" t="s">
        <v>6623</v>
      </c>
      <c r="D5719" s="1" t="s">
        <v>6624</v>
      </c>
      <c r="E5719" s="1" t="s">
        <v>10</v>
      </c>
      <c r="F5719" s="1" t="s">
        <v>21</v>
      </c>
      <c r="G5719" s="2">
        <v>46026</v>
      </c>
    </row>
    <row r="5720" spans="1:7" x14ac:dyDescent="0.25">
      <c r="A5720">
        <v>16718</v>
      </c>
      <c r="B5720" s="1" t="s">
        <v>6625</v>
      </c>
      <c r="C5720" s="1" t="s">
        <v>1382</v>
      </c>
      <c r="D5720" s="1" t="s">
        <v>107</v>
      </c>
      <c r="E5720" s="1" t="s">
        <v>14</v>
      </c>
      <c r="F5720" s="1" t="s">
        <v>10</v>
      </c>
      <c r="G5720" s="2">
        <v>46026</v>
      </c>
    </row>
    <row r="5721" spans="1:7" x14ac:dyDescent="0.25">
      <c r="A5721">
        <v>16719</v>
      </c>
      <c r="B5721" s="1" t="s">
        <v>6626</v>
      </c>
      <c r="C5721" s="1" t="s">
        <v>265</v>
      </c>
      <c r="D5721" s="1" t="s">
        <v>82</v>
      </c>
      <c r="E5721" s="1" t="s">
        <v>14</v>
      </c>
      <c r="F5721" s="1" t="s">
        <v>10</v>
      </c>
      <c r="G5721" s="2">
        <v>46026</v>
      </c>
    </row>
    <row r="5722" spans="1:7" x14ac:dyDescent="0.25">
      <c r="A5722">
        <v>16720</v>
      </c>
      <c r="B5722" s="1" t="s">
        <v>6627</v>
      </c>
      <c r="C5722" s="1" t="s">
        <v>382</v>
      </c>
      <c r="D5722" s="1" t="s">
        <v>547</v>
      </c>
      <c r="E5722" s="1" t="s">
        <v>14</v>
      </c>
      <c r="F5722" s="1" t="s">
        <v>21</v>
      </c>
      <c r="G5722" s="2">
        <v>46026</v>
      </c>
    </row>
    <row r="5723" spans="1:7" x14ac:dyDescent="0.25">
      <c r="A5723">
        <v>16721</v>
      </c>
      <c r="B5723" s="1" t="s">
        <v>6628</v>
      </c>
      <c r="C5723" s="1" t="s">
        <v>615</v>
      </c>
      <c r="D5723" s="1" t="s">
        <v>517</v>
      </c>
      <c r="E5723" s="1" t="s">
        <v>10</v>
      </c>
      <c r="F5723" s="1" t="s">
        <v>10</v>
      </c>
      <c r="G5723" s="2">
        <v>46026</v>
      </c>
    </row>
    <row r="5724" spans="1:7" x14ac:dyDescent="0.25">
      <c r="A5724">
        <v>16722</v>
      </c>
      <c r="B5724" s="1" t="s">
        <v>6629</v>
      </c>
      <c r="C5724" s="1" t="s">
        <v>701</v>
      </c>
      <c r="D5724" s="1" t="s">
        <v>506</v>
      </c>
      <c r="E5724" s="1" t="s">
        <v>14</v>
      </c>
      <c r="F5724" s="1" t="s">
        <v>10</v>
      </c>
      <c r="G5724" s="2">
        <v>46026</v>
      </c>
    </row>
    <row r="5725" spans="1:7" x14ac:dyDescent="0.25">
      <c r="A5725">
        <v>16723</v>
      </c>
      <c r="B5725" s="1" t="s">
        <v>6630</v>
      </c>
      <c r="C5725" s="1" t="s">
        <v>1393</v>
      </c>
      <c r="D5725" s="1" t="s">
        <v>92</v>
      </c>
      <c r="E5725" s="1" t="s">
        <v>10</v>
      </c>
      <c r="F5725" s="1" t="s">
        <v>21</v>
      </c>
      <c r="G5725" s="2">
        <v>46026</v>
      </c>
    </row>
    <row r="5726" spans="1:7" x14ac:dyDescent="0.25">
      <c r="A5726">
        <v>16724</v>
      </c>
      <c r="B5726" s="1" t="s">
        <v>6631</v>
      </c>
      <c r="C5726" s="1" t="s">
        <v>443</v>
      </c>
      <c r="D5726" s="1" t="s">
        <v>318</v>
      </c>
      <c r="E5726" s="1" t="s">
        <v>14</v>
      </c>
      <c r="F5726" s="1" t="s">
        <v>10</v>
      </c>
      <c r="G5726" s="2">
        <v>46026</v>
      </c>
    </row>
    <row r="5727" spans="1:7" x14ac:dyDescent="0.25">
      <c r="A5727">
        <v>16725</v>
      </c>
      <c r="B5727" s="1" t="s">
        <v>6632</v>
      </c>
      <c r="C5727" s="1" t="s">
        <v>1693</v>
      </c>
      <c r="D5727" s="1" t="s">
        <v>420</v>
      </c>
      <c r="E5727" s="1" t="s">
        <v>10</v>
      </c>
      <c r="F5727" s="1" t="s">
        <v>10</v>
      </c>
      <c r="G5727" s="2">
        <v>46026</v>
      </c>
    </row>
    <row r="5728" spans="1:7" x14ac:dyDescent="0.25">
      <c r="A5728">
        <v>16726</v>
      </c>
      <c r="B5728" s="1" t="s">
        <v>6633</v>
      </c>
      <c r="C5728" s="1" t="s">
        <v>840</v>
      </c>
      <c r="D5728" s="1" t="s">
        <v>440</v>
      </c>
      <c r="E5728" s="1" t="s">
        <v>10</v>
      </c>
      <c r="F5728" s="1" t="s">
        <v>10</v>
      </c>
      <c r="G5728" s="2">
        <v>46026</v>
      </c>
    </row>
    <row r="5729" spans="1:7" x14ac:dyDescent="0.25">
      <c r="A5729">
        <v>16727</v>
      </c>
      <c r="B5729" s="1" t="s">
        <v>6634</v>
      </c>
      <c r="C5729" s="1" t="s">
        <v>544</v>
      </c>
      <c r="D5729" s="1" t="s">
        <v>5727</v>
      </c>
      <c r="E5729" s="1" t="s">
        <v>14</v>
      </c>
      <c r="F5729" s="1" t="s">
        <v>10</v>
      </c>
      <c r="G5729" s="2">
        <v>46026</v>
      </c>
    </row>
    <row r="5730" spans="1:7" x14ac:dyDescent="0.25">
      <c r="A5730">
        <v>16728</v>
      </c>
      <c r="B5730" s="1" t="s">
        <v>6635</v>
      </c>
      <c r="C5730" s="1" t="s">
        <v>2146</v>
      </c>
      <c r="D5730" s="1" t="s">
        <v>496</v>
      </c>
      <c r="E5730" s="1" t="s">
        <v>10</v>
      </c>
      <c r="F5730" s="1" t="s">
        <v>10</v>
      </c>
      <c r="G5730" s="2">
        <v>46026</v>
      </c>
    </row>
    <row r="5731" spans="1:7" x14ac:dyDescent="0.25">
      <c r="A5731">
        <v>16729</v>
      </c>
      <c r="B5731" s="1" t="s">
        <v>6636</v>
      </c>
      <c r="C5731" s="1" t="s">
        <v>3690</v>
      </c>
      <c r="D5731" s="1" t="s">
        <v>145</v>
      </c>
      <c r="E5731" s="1" t="s">
        <v>10</v>
      </c>
      <c r="F5731" s="1" t="s">
        <v>10</v>
      </c>
      <c r="G5731" s="2">
        <v>46026</v>
      </c>
    </row>
    <row r="5732" spans="1:7" x14ac:dyDescent="0.25">
      <c r="A5732">
        <v>16730</v>
      </c>
      <c r="B5732" s="1" t="s">
        <v>6637</v>
      </c>
      <c r="C5732" s="1" t="s">
        <v>1202</v>
      </c>
      <c r="D5732" s="1" t="s">
        <v>362</v>
      </c>
      <c r="E5732" s="1" t="s">
        <v>10</v>
      </c>
      <c r="F5732" s="1" t="s">
        <v>21</v>
      </c>
      <c r="G5732" s="2">
        <v>46026</v>
      </c>
    </row>
    <row r="5733" spans="1:7" x14ac:dyDescent="0.25">
      <c r="A5733">
        <v>16731</v>
      </c>
      <c r="B5733" s="1" t="s">
        <v>6638</v>
      </c>
      <c r="C5733" s="1" t="s">
        <v>750</v>
      </c>
      <c r="D5733" s="1" t="s">
        <v>1232</v>
      </c>
      <c r="E5733" s="1" t="s">
        <v>14</v>
      </c>
      <c r="F5733" s="1" t="s">
        <v>21</v>
      </c>
      <c r="G5733" s="2">
        <v>46026</v>
      </c>
    </row>
    <row r="5734" spans="1:7" x14ac:dyDescent="0.25">
      <c r="A5734">
        <v>16732</v>
      </c>
      <c r="B5734" s="1" t="s">
        <v>6639</v>
      </c>
      <c r="C5734" s="1" t="s">
        <v>550</v>
      </c>
      <c r="D5734" s="1" t="s">
        <v>142</v>
      </c>
      <c r="E5734" s="1" t="s">
        <v>14</v>
      </c>
      <c r="F5734" s="1" t="s">
        <v>21</v>
      </c>
      <c r="G5734" s="2">
        <v>46026</v>
      </c>
    </row>
    <row r="5735" spans="1:7" x14ac:dyDescent="0.25">
      <c r="A5735">
        <v>16733</v>
      </c>
      <c r="B5735" s="1" t="s">
        <v>6640</v>
      </c>
      <c r="C5735" s="1" t="s">
        <v>2622</v>
      </c>
      <c r="D5735" s="1" t="s">
        <v>1108</v>
      </c>
      <c r="E5735" s="1" t="s">
        <v>10</v>
      </c>
      <c r="F5735" s="1" t="s">
        <v>10</v>
      </c>
      <c r="G5735" s="2">
        <v>46026</v>
      </c>
    </row>
    <row r="5736" spans="1:7" x14ac:dyDescent="0.25">
      <c r="A5736">
        <v>16734</v>
      </c>
      <c r="B5736" s="1" t="s">
        <v>6641</v>
      </c>
      <c r="C5736" s="1" t="s">
        <v>1331</v>
      </c>
      <c r="D5736" s="1" t="s">
        <v>452</v>
      </c>
      <c r="E5736" s="1" t="s">
        <v>14</v>
      </c>
      <c r="F5736" s="1" t="s">
        <v>21</v>
      </c>
      <c r="G5736" s="2">
        <v>46026</v>
      </c>
    </row>
    <row r="5737" spans="1:7" x14ac:dyDescent="0.25">
      <c r="A5737">
        <v>16735</v>
      </c>
      <c r="B5737" s="1" t="s">
        <v>6642</v>
      </c>
      <c r="C5737" s="1" t="s">
        <v>370</v>
      </c>
      <c r="D5737" s="1" t="s">
        <v>880</v>
      </c>
      <c r="E5737" s="1" t="s">
        <v>14</v>
      </c>
      <c r="F5737" s="1" t="s">
        <v>21</v>
      </c>
      <c r="G5737" s="2">
        <v>46026</v>
      </c>
    </row>
    <row r="5738" spans="1:7" x14ac:dyDescent="0.25">
      <c r="A5738">
        <v>16736</v>
      </c>
      <c r="B5738" s="1" t="s">
        <v>6643</v>
      </c>
      <c r="C5738" s="1" t="s">
        <v>632</v>
      </c>
      <c r="D5738" s="1" t="s">
        <v>449</v>
      </c>
      <c r="E5738" s="1" t="s">
        <v>14</v>
      </c>
      <c r="F5738" s="1" t="s">
        <v>21</v>
      </c>
      <c r="G5738" s="2">
        <v>46026</v>
      </c>
    </row>
    <row r="5739" spans="1:7" x14ac:dyDescent="0.25">
      <c r="A5739">
        <v>16737</v>
      </c>
      <c r="B5739" s="1" t="s">
        <v>6644</v>
      </c>
      <c r="C5739" s="1" t="s">
        <v>1850</v>
      </c>
      <c r="D5739" s="1" t="s">
        <v>6645</v>
      </c>
      <c r="E5739" s="1" t="s">
        <v>14</v>
      </c>
      <c r="F5739" s="1" t="s">
        <v>21</v>
      </c>
      <c r="G5739" s="2">
        <v>46026</v>
      </c>
    </row>
    <row r="5740" spans="1:7" x14ac:dyDescent="0.25">
      <c r="A5740">
        <v>16738</v>
      </c>
      <c r="B5740" s="1" t="s">
        <v>6646</v>
      </c>
      <c r="C5740" s="1" t="s">
        <v>791</v>
      </c>
      <c r="D5740" s="1" t="s">
        <v>45</v>
      </c>
      <c r="E5740" s="1" t="s">
        <v>10</v>
      </c>
      <c r="F5740" s="1" t="s">
        <v>10</v>
      </c>
      <c r="G5740" s="2">
        <v>46026</v>
      </c>
    </row>
    <row r="5741" spans="1:7" x14ac:dyDescent="0.25">
      <c r="A5741">
        <v>16739</v>
      </c>
      <c r="B5741" s="1" t="s">
        <v>6647</v>
      </c>
      <c r="C5741" s="1" t="s">
        <v>2252</v>
      </c>
      <c r="D5741" s="1" t="s">
        <v>924</v>
      </c>
      <c r="E5741" s="1" t="s">
        <v>10</v>
      </c>
      <c r="F5741" s="1" t="s">
        <v>10</v>
      </c>
      <c r="G5741" s="2">
        <v>46026</v>
      </c>
    </row>
    <row r="5742" spans="1:7" x14ac:dyDescent="0.25">
      <c r="A5742">
        <v>16740</v>
      </c>
      <c r="B5742" s="1" t="s">
        <v>6648</v>
      </c>
      <c r="C5742" s="1" t="s">
        <v>737</v>
      </c>
      <c r="D5742" s="1" t="s">
        <v>564</v>
      </c>
      <c r="E5742" s="1" t="s">
        <v>10</v>
      </c>
      <c r="F5742" s="1" t="s">
        <v>10</v>
      </c>
      <c r="G5742" s="2">
        <v>46026</v>
      </c>
    </row>
    <row r="5743" spans="1:7" x14ac:dyDescent="0.25">
      <c r="A5743">
        <v>16741</v>
      </c>
      <c r="B5743" s="1" t="s">
        <v>6649</v>
      </c>
      <c r="C5743" s="1" t="s">
        <v>156</v>
      </c>
      <c r="D5743" s="1" t="s">
        <v>815</v>
      </c>
      <c r="E5743" s="1" t="s">
        <v>10</v>
      </c>
      <c r="F5743" s="1" t="s">
        <v>10</v>
      </c>
      <c r="G5743" s="2">
        <v>46026</v>
      </c>
    </row>
    <row r="5744" spans="1:7" x14ac:dyDescent="0.25">
      <c r="A5744">
        <v>16742</v>
      </c>
      <c r="B5744" s="1" t="s">
        <v>6650</v>
      </c>
      <c r="C5744" s="1" t="s">
        <v>833</v>
      </c>
      <c r="D5744" s="1" t="s">
        <v>854</v>
      </c>
      <c r="E5744" s="1" t="s">
        <v>10</v>
      </c>
      <c r="F5744" s="1" t="s">
        <v>10</v>
      </c>
      <c r="G5744" s="2">
        <v>46026</v>
      </c>
    </row>
    <row r="5745" spans="1:7" x14ac:dyDescent="0.25">
      <c r="A5745">
        <v>16743</v>
      </c>
      <c r="B5745" s="1" t="s">
        <v>6651</v>
      </c>
      <c r="C5745" s="1" t="s">
        <v>903</v>
      </c>
      <c r="D5745" s="1" t="s">
        <v>575</v>
      </c>
      <c r="E5745" s="1" t="s">
        <v>10</v>
      </c>
      <c r="F5745" s="1" t="s">
        <v>21</v>
      </c>
      <c r="G5745" s="2">
        <v>46026</v>
      </c>
    </row>
    <row r="5746" spans="1:7" x14ac:dyDescent="0.25">
      <c r="A5746">
        <v>16744</v>
      </c>
      <c r="B5746" s="1" t="s">
        <v>6652</v>
      </c>
      <c r="C5746" s="1" t="s">
        <v>817</v>
      </c>
      <c r="D5746" s="1" t="s">
        <v>1713</v>
      </c>
      <c r="E5746" s="1" t="s">
        <v>10</v>
      </c>
      <c r="F5746" s="1" t="s">
        <v>21</v>
      </c>
      <c r="G5746" s="2">
        <v>46026</v>
      </c>
    </row>
    <row r="5747" spans="1:7" x14ac:dyDescent="0.25">
      <c r="A5747">
        <v>16745</v>
      </c>
      <c r="B5747" s="1" t="s">
        <v>6653</v>
      </c>
      <c r="C5747" s="1" t="s">
        <v>2440</v>
      </c>
      <c r="D5747" s="1" t="s">
        <v>98</v>
      </c>
      <c r="E5747" s="1" t="s">
        <v>14</v>
      </c>
      <c r="F5747" s="1" t="s">
        <v>21</v>
      </c>
      <c r="G5747" s="2">
        <v>46026</v>
      </c>
    </row>
    <row r="5748" spans="1:7" x14ac:dyDescent="0.25">
      <c r="A5748">
        <v>16746</v>
      </c>
      <c r="B5748" s="1" t="s">
        <v>6654</v>
      </c>
      <c r="C5748" s="1" t="s">
        <v>381</v>
      </c>
      <c r="D5748" s="1" t="s">
        <v>1021</v>
      </c>
      <c r="E5748" s="1" t="s">
        <v>14</v>
      </c>
      <c r="F5748" s="1" t="s">
        <v>21</v>
      </c>
      <c r="G5748" s="2">
        <v>46026</v>
      </c>
    </row>
    <row r="5749" spans="1:7" x14ac:dyDescent="0.25">
      <c r="A5749">
        <v>16747</v>
      </c>
      <c r="B5749" s="1" t="s">
        <v>6655</v>
      </c>
      <c r="C5749" s="1" t="s">
        <v>449</v>
      </c>
      <c r="D5749" s="1" t="s">
        <v>261</v>
      </c>
      <c r="E5749" s="1" t="s">
        <v>14</v>
      </c>
      <c r="F5749" s="1" t="s">
        <v>10</v>
      </c>
      <c r="G5749" s="2">
        <v>46026</v>
      </c>
    </row>
    <row r="5750" spans="1:7" x14ac:dyDescent="0.25">
      <c r="A5750">
        <v>16748</v>
      </c>
      <c r="B5750" s="1" t="s">
        <v>6656</v>
      </c>
      <c r="C5750" s="1" t="s">
        <v>1517</v>
      </c>
      <c r="D5750" s="1" t="s">
        <v>1021</v>
      </c>
      <c r="E5750" s="1" t="s">
        <v>14</v>
      </c>
      <c r="F5750" s="1" t="s">
        <v>10</v>
      </c>
      <c r="G5750" s="2">
        <v>46026</v>
      </c>
    </row>
    <row r="5751" spans="1:7" x14ac:dyDescent="0.25">
      <c r="A5751">
        <v>16749</v>
      </c>
      <c r="B5751" s="1" t="s">
        <v>6657</v>
      </c>
      <c r="C5751" s="1" t="s">
        <v>1342</v>
      </c>
      <c r="D5751" s="1" t="s">
        <v>404</v>
      </c>
      <c r="E5751" s="1" t="s">
        <v>14</v>
      </c>
      <c r="F5751" s="1" t="s">
        <v>10</v>
      </c>
      <c r="G5751" s="2">
        <v>46026</v>
      </c>
    </row>
    <row r="5752" spans="1:7" x14ac:dyDescent="0.25">
      <c r="A5752">
        <v>16750</v>
      </c>
      <c r="B5752" s="1" t="s">
        <v>6658</v>
      </c>
      <c r="C5752" s="1" t="s">
        <v>79</v>
      </c>
      <c r="D5752" s="1" t="s">
        <v>517</v>
      </c>
      <c r="E5752" s="1" t="s">
        <v>10</v>
      </c>
      <c r="F5752" s="1" t="s">
        <v>10</v>
      </c>
      <c r="G5752" s="2">
        <v>46026</v>
      </c>
    </row>
    <row r="5753" spans="1:7" x14ac:dyDescent="0.25">
      <c r="A5753">
        <v>16751</v>
      </c>
      <c r="B5753" s="1" t="s">
        <v>6659</v>
      </c>
      <c r="C5753" s="1" t="s">
        <v>1342</v>
      </c>
      <c r="D5753" s="1" t="s">
        <v>894</v>
      </c>
      <c r="E5753" s="1" t="s">
        <v>10</v>
      </c>
      <c r="F5753" s="1" t="s">
        <v>10</v>
      </c>
      <c r="G5753" s="2">
        <v>46026</v>
      </c>
    </row>
    <row r="5754" spans="1:7" x14ac:dyDescent="0.25">
      <c r="A5754">
        <v>16752</v>
      </c>
      <c r="B5754" s="1" t="s">
        <v>6660</v>
      </c>
      <c r="C5754" s="1" t="s">
        <v>474</v>
      </c>
      <c r="D5754" s="1" t="s">
        <v>364</v>
      </c>
      <c r="E5754" s="1" t="s">
        <v>14</v>
      </c>
      <c r="F5754" s="1" t="s">
        <v>10</v>
      </c>
      <c r="G5754" s="2">
        <v>46026</v>
      </c>
    </row>
    <row r="5755" spans="1:7" x14ac:dyDescent="0.25">
      <c r="A5755">
        <v>16753</v>
      </c>
      <c r="B5755" s="1" t="s">
        <v>6661</v>
      </c>
      <c r="C5755" s="1" t="s">
        <v>2418</v>
      </c>
      <c r="D5755" s="1" t="s">
        <v>379</v>
      </c>
      <c r="E5755" s="1" t="s">
        <v>14</v>
      </c>
      <c r="F5755" s="1" t="s">
        <v>21</v>
      </c>
      <c r="G5755" s="2">
        <v>46026</v>
      </c>
    </row>
    <row r="5756" spans="1:7" x14ac:dyDescent="0.25">
      <c r="A5756">
        <v>16754</v>
      </c>
      <c r="B5756" s="1" t="s">
        <v>6662</v>
      </c>
      <c r="C5756" s="1" t="s">
        <v>1644</v>
      </c>
      <c r="D5756" s="1" t="s">
        <v>1508</v>
      </c>
      <c r="E5756" s="1" t="s">
        <v>14</v>
      </c>
      <c r="F5756" s="1" t="s">
        <v>10</v>
      </c>
      <c r="G5756" s="2">
        <v>46026</v>
      </c>
    </row>
    <row r="5757" spans="1:7" x14ac:dyDescent="0.25">
      <c r="A5757">
        <v>16755</v>
      </c>
      <c r="B5757" s="1" t="s">
        <v>6663</v>
      </c>
      <c r="C5757" s="1" t="s">
        <v>552</v>
      </c>
      <c r="D5757" s="1" t="s">
        <v>341</v>
      </c>
      <c r="E5757" s="1" t="s">
        <v>10</v>
      </c>
      <c r="F5757" s="1" t="s">
        <v>21</v>
      </c>
      <c r="G5757" s="2">
        <v>46026</v>
      </c>
    </row>
    <row r="5758" spans="1:7" x14ac:dyDescent="0.25">
      <c r="A5758">
        <v>16756</v>
      </c>
      <c r="B5758" s="1" t="s">
        <v>6664</v>
      </c>
      <c r="C5758" s="1" t="s">
        <v>1421</v>
      </c>
      <c r="D5758" s="1" t="s">
        <v>720</v>
      </c>
      <c r="E5758" s="1" t="s">
        <v>10</v>
      </c>
      <c r="F5758" s="1" t="s">
        <v>10</v>
      </c>
      <c r="G5758" s="2">
        <v>46026</v>
      </c>
    </row>
    <row r="5759" spans="1:7" x14ac:dyDescent="0.25">
      <c r="A5759">
        <v>16757</v>
      </c>
      <c r="B5759" s="1" t="s">
        <v>6665</v>
      </c>
      <c r="C5759" s="1" t="s">
        <v>1292</v>
      </c>
      <c r="D5759" s="1" t="s">
        <v>247</v>
      </c>
      <c r="E5759" s="1" t="s">
        <v>10</v>
      </c>
      <c r="F5759" s="1" t="s">
        <v>21</v>
      </c>
      <c r="G5759" s="2">
        <v>46026</v>
      </c>
    </row>
    <row r="5760" spans="1:7" x14ac:dyDescent="0.25">
      <c r="A5760">
        <v>16758</v>
      </c>
      <c r="B5760" s="1" t="s">
        <v>6666</v>
      </c>
      <c r="C5760" s="1" t="s">
        <v>1074</v>
      </c>
      <c r="D5760" s="1" t="s">
        <v>547</v>
      </c>
      <c r="E5760" s="1" t="s">
        <v>10</v>
      </c>
      <c r="F5760" s="1" t="s">
        <v>10</v>
      </c>
      <c r="G5760" s="2">
        <v>46026</v>
      </c>
    </row>
    <row r="5761" spans="1:7" x14ac:dyDescent="0.25">
      <c r="A5761">
        <v>16759</v>
      </c>
      <c r="B5761" s="1" t="s">
        <v>6667</v>
      </c>
      <c r="C5761" s="1" t="s">
        <v>384</v>
      </c>
      <c r="D5761" s="1" t="s">
        <v>1508</v>
      </c>
      <c r="E5761" s="1" t="s">
        <v>10</v>
      </c>
      <c r="F5761" s="1" t="s">
        <v>21</v>
      </c>
      <c r="G5761" s="2">
        <v>46026</v>
      </c>
    </row>
    <row r="5762" spans="1:7" x14ac:dyDescent="0.25">
      <c r="A5762">
        <v>16760</v>
      </c>
      <c r="B5762" s="1" t="s">
        <v>6668</v>
      </c>
      <c r="C5762" s="1" t="s">
        <v>53</v>
      </c>
      <c r="D5762" s="1" t="s">
        <v>449</v>
      </c>
      <c r="E5762" s="1" t="s">
        <v>14</v>
      </c>
      <c r="F5762" s="1" t="s">
        <v>21</v>
      </c>
      <c r="G5762" s="2">
        <v>46026</v>
      </c>
    </row>
    <row r="5763" spans="1:7" x14ac:dyDescent="0.25">
      <c r="A5763">
        <v>16761</v>
      </c>
      <c r="B5763" s="1" t="s">
        <v>6669</v>
      </c>
      <c r="C5763" s="1" t="s">
        <v>586</v>
      </c>
      <c r="D5763" s="1" t="s">
        <v>718</v>
      </c>
      <c r="E5763" s="1" t="s">
        <v>14</v>
      </c>
      <c r="F5763" s="1" t="s">
        <v>10</v>
      </c>
      <c r="G5763" s="2">
        <v>46026</v>
      </c>
    </row>
    <row r="5764" spans="1:7" x14ac:dyDescent="0.25">
      <c r="A5764">
        <v>16762</v>
      </c>
      <c r="B5764" s="1" t="s">
        <v>6670</v>
      </c>
      <c r="C5764" s="1" t="s">
        <v>865</v>
      </c>
      <c r="D5764" s="1" t="s">
        <v>2261</v>
      </c>
      <c r="E5764" s="1" t="s">
        <v>10</v>
      </c>
      <c r="F5764" s="1" t="s">
        <v>10</v>
      </c>
      <c r="G5764" s="2">
        <v>46026</v>
      </c>
    </row>
    <row r="5765" spans="1:7" x14ac:dyDescent="0.25">
      <c r="A5765">
        <v>16763</v>
      </c>
      <c r="B5765" s="1" t="s">
        <v>6671</v>
      </c>
      <c r="C5765" s="1" t="s">
        <v>1426</v>
      </c>
      <c r="D5765" s="1" t="s">
        <v>42</v>
      </c>
      <c r="E5765" s="1" t="s">
        <v>10</v>
      </c>
      <c r="F5765" s="1" t="s">
        <v>10</v>
      </c>
      <c r="G5765" s="2">
        <v>46026</v>
      </c>
    </row>
    <row r="5766" spans="1:7" x14ac:dyDescent="0.25">
      <c r="A5766">
        <v>16764</v>
      </c>
      <c r="B5766" s="1" t="s">
        <v>6672</v>
      </c>
      <c r="C5766" s="1" t="s">
        <v>468</v>
      </c>
      <c r="D5766" s="1" t="s">
        <v>261</v>
      </c>
      <c r="E5766" s="1" t="s">
        <v>10</v>
      </c>
      <c r="F5766" s="1" t="s">
        <v>10</v>
      </c>
      <c r="G5766" s="2">
        <v>46026</v>
      </c>
    </row>
    <row r="5767" spans="1:7" x14ac:dyDescent="0.25">
      <c r="A5767">
        <v>16765</v>
      </c>
      <c r="B5767" s="1" t="s">
        <v>6673</v>
      </c>
      <c r="C5767" s="1" t="s">
        <v>268</v>
      </c>
      <c r="D5767" s="1" t="s">
        <v>1232</v>
      </c>
      <c r="E5767" s="1" t="s">
        <v>10</v>
      </c>
      <c r="F5767" s="1" t="s">
        <v>10</v>
      </c>
      <c r="G5767" s="2">
        <v>46026</v>
      </c>
    </row>
    <row r="5768" spans="1:7" x14ac:dyDescent="0.25">
      <c r="A5768">
        <v>16766</v>
      </c>
      <c r="B5768" s="1" t="s">
        <v>6674</v>
      </c>
      <c r="C5768" s="1" t="s">
        <v>1718</v>
      </c>
      <c r="D5768" s="1" t="s">
        <v>224</v>
      </c>
      <c r="E5768" s="1" t="s">
        <v>14</v>
      </c>
      <c r="F5768" s="1" t="s">
        <v>21</v>
      </c>
      <c r="G5768" s="2">
        <v>46026</v>
      </c>
    </row>
    <row r="5769" spans="1:7" x14ac:dyDescent="0.25">
      <c r="A5769">
        <v>16767</v>
      </c>
      <c r="B5769" s="1" t="s">
        <v>6675</v>
      </c>
      <c r="C5769" s="1" t="s">
        <v>739</v>
      </c>
      <c r="D5769" s="1" t="s">
        <v>308</v>
      </c>
      <c r="E5769" s="1" t="s">
        <v>10</v>
      </c>
      <c r="F5769" s="1" t="s">
        <v>10</v>
      </c>
      <c r="G5769" s="2">
        <v>46026</v>
      </c>
    </row>
    <row r="5770" spans="1:7" x14ac:dyDescent="0.25">
      <c r="A5770">
        <v>16768</v>
      </c>
      <c r="B5770" s="1" t="s">
        <v>6676</v>
      </c>
      <c r="C5770" s="1" t="s">
        <v>396</v>
      </c>
      <c r="D5770" s="1" t="s">
        <v>665</v>
      </c>
      <c r="E5770" s="1" t="s">
        <v>10</v>
      </c>
      <c r="F5770" s="1" t="s">
        <v>10</v>
      </c>
      <c r="G5770" s="2">
        <v>46026</v>
      </c>
    </row>
    <row r="5771" spans="1:7" x14ac:dyDescent="0.25">
      <c r="A5771">
        <v>16769</v>
      </c>
      <c r="B5771" s="1" t="s">
        <v>6677</v>
      </c>
      <c r="C5771" s="1" t="s">
        <v>1466</v>
      </c>
      <c r="D5771" s="1" t="s">
        <v>423</v>
      </c>
      <c r="E5771" s="1" t="s">
        <v>10</v>
      </c>
      <c r="F5771" s="1" t="s">
        <v>10</v>
      </c>
      <c r="G5771" s="2">
        <v>46026</v>
      </c>
    </row>
    <row r="5772" spans="1:7" x14ac:dyDescent="0.25">
      <c r="A5772">
        <v>16770</v>
      </c>
      <c r="B5772" s="1" t="s">
        <v>6678</v>
      </c>
      <c r="C5772" s="1" t="s">
        <v>544</v>
      </c>
      <c r="D5772" s="1" t="s">
        <v>996</v>
      </c>
      <c r="E5772" s="1" t="s">
        <v>10</v>
      </c>
      <c r="F5772" s="1" t="s">
        <v>10</v>
      </c>
      <c r="G5772" s="2">
        <v>46026</v>
      </c>
    </row>
    <row r="5773" spans="1:7" x14ac:dyDescent="0.25">
      <c r="A5773">
        <v>16771</v>
      </c>
      <c r="B5773" s="1" t="s">
        <v>6679</v>
      </c>
      <c r="C5773" s="1" t="s">
        <v>505</v>
      </c>
      <c r="D5773" s="1" t="s">
        <v>423</v>
      </c>
      <c r="E5773" s="1" t="s">
        <v>10</v>
      </c>
      <c r="F5773" s="1" t="s">
        <v>10</v>
      </c>
      <c r="G5773" s="2">
        <v>46026</v>
      </c>
    </row>
    <row r="5774" spans="1:7" x14ac:dyDescent="0.25">
      <c r="A5774">
        <v>16772</v>
      </c>
      <c r="B5774" s="1" t="s">
        <v>6680</v>
      </c>
      <c r="C5774" s="1" t="s">
        <v>382</v>
      </c>
      <c r="D5774" s="1" t="s">
        <v>1277</v>
      </c>
      <c r="E5774" s="1" t="s">
        <v>10</v>
      </c>
      <c r="F5774" s="1" t="s">
        <v>21</v>
      </c>
      <c r="G5774" s="2">
        <v>46026</v>
      </c>
    </row>
    <row r="5775" spans="1:7" x14ac:dyDescent="0.25">
      <c r="A5775">
        <v>16773</v>
      </c>
      <c r="B5775" s="1" t="s">
        <v>6681</v>
      </c>
      <c r="C5775" s="1" t="s">
        <v>456</v>
      </c>
      <c r="D5775" s="1" t="s">
        <v>68</v>
      </c>
      <c r="E5775" s="1" t="s">
        <v>10</v>
      </c>
      <c r="F5775" s="1" t="s">
        <v>10</v>
      </c>
      <c r="G5775" s="2">
        <v>46026</v>
      </c>
    </row>
    <row r="5776" spans="1:7" x14ac:dyDescent="0.25">
      <c r="A5776">
        <v>16774</v>
      </c>
      <c r="B5776" s="1" t="s">
        <v>6682</v>
      </c>
      <c r="C5776" s="1" t="s">
        <v>396</v>
      </c>
      <c r="D5776" s="1" t="s">
        <v>547</v>
      </c>
      <c r="E5776" s="1" t="s">
        <v>14</v>
      </c>
      <c r="F5776" s="1" t="s">
        <v>10</v>
      </c>
      <c r="G5776" s="2">
        <v>46026</v>
      </c>
    </row>
    <row r="5777" spans="1:7" x14ac:dyDescent="0.25">
      <c r="A5777">
        <v>16775</v>
      </c>
      <c r="B5777" s="1" t="s">
        <v>6683</v>
      </c>
      <c r="C5777" s="1" t="s">
        <v>467</v>
      </c>
      <c r="D5777" s="1" t="s">
        <v>82</v>
      </c>
      <c r="E5777" s="1" t="s">
        <v>10</v>
      </c>
      <c r="F5777" s="1" t="s">
        <v>21</v>
      </c>
      <c r="G5777" s="2">
        <v>46026</v>
      </c>
    </row>
    <row r="5778" spans="1:7" x14ac:dyDescent="0.25">
      <c r="A5778">
        <v>16776</v>
      </c>
      <c r="B5778" s="1" t="s">
        <v>6684</v>
      </c>
      <c r="C5778" s="1" t="s">
        <v>268</v>
      </c>
      <c r="D5778" s="1" t="s">
        <v>686</v>
      </c>
      <c r="E5778" s="1" t="s">
        <v>10</v>
      </c>
      <c r="F5778" s="1" t="s">
        <v>10</v>
      </c>
      <c r="G5778" s="2">
        <v>46026</v>
      </c>
    </row>
    <row r="5779" spans="1:7" x14ac:dyDescent="0.25">
      <c r="A5779">
        <v>16777</v>
      </c>
      <c r="B5779" s="1" t="s">
        <v>6685</v>
      </c>
      <c r="C5779" s="1" t="s">
        <v>695</v>
      </c>
      <c r="D5779" s="1" t="s">
        <v>139</v>
      </c>
      <c r="E5779" s="1" t="s">
        <v>10</v>
      </c>
      <c r="F5779" s="1" t="s">
        <v>10</v>
      </c>
      <c r="G5779" s="2">
        <v>46026</v>
      </c>
    </row>
    <row r="5780" spans="1:7" x14ac:dyDescent="0.25">
      <c r="A5780">
        <v>16778</v>
      </c>
      <c r="B5780" s="1" t="s">
        <v>6686</v>
      </c>
      <c r="C5780" s="1" t="s">
        <v>228</v>
      </c>
      <c r="D5780" s="1" t="s">
        <v>880</v>
      </c>
      <c r="E5780" s="1" t="s">
        <v>14</v>
      </c>
      <c r="F5780" s="1" t="s">
        <v>10</v>
      </c>
      <c r="G5780" s="2">
        <v>46026</v>
      </c>
    </row>
    <row r="5781" spans="1:7" x14ac:dyDescent="0.25">
      <c r="A5781">
        <v>16779</v>
      </c>
      <c r="B5781" s="1" t="s">
        <v>6687</v>
      </c>
      <c r="C5781" s="1" t="s">
        <v>382</v>
      </c>
      <c r="D5781" s="1" t="s">
        <v>2270</v>
      </c>
      <c r="E5781" s="1" t="s">
        <v>10</v>
      </c>
      <c r="F5781" s="1" t="s">
        <v>21</v>
      </c>
      <c r="G5781" s="2">
        <v>46026</v>
      </c>
    </row>
    <row r="5782" spans="1:7" x14ac:dyDescent="0.25">
      <c r="A5782">
        <v>16780</v>
      </c>
      <c r="B5782" s="1" t="s">
        <v>6688</v>
      </c>
      <c r="C5782" s="1" t="s">
        <v>1391</v>
      </c>
      <c r="D5782" s="1" t="s">
        <v>727</v>
      </c>
      <c r="E5782" s="1" t="s">
        <v>10</v>
      </c>
      <c r="F5782" s="1" t="s">
        <v>10</v>
      </c>
      <c r="G5782" s="2">
        <v>46026</v>
      </c>
    </row>
    <row r="5783" spans="1:7" x14ac:dyDescent="0.25">
      <c r="A5783">
        <v>16781</v>
      </c>
      <c r="B5783" s="1" t="s">
        <v>6689</v>
      </c>
      <c r="C5783" s="1" t="s">
        <v>1611</v>
      </c>
      <c r="D5783" s="1" t="s">
        <v>1221</v>
      </c>
      <c r="E5783" s="1" t="s">
        <v>10</v>
      </c>
      <c r="F5783" s="1" t="s">
        <v>10</v>
      </c>
      <c r="G5783" s="2">
        <v>46026</v>
      </c>
    </row>
    <row r="5784" spans="1:7" x14ac:dyDescent="0.25">
      <c r="A5784">
        <v>16782</v>
      </c>
      <c r="B5784" s="1" t="s">
        <v>6690</v>
      </c>
      <c r="C5784" s="1" t="s">
        <v>249</v>
      </c>
      <c r="D5784" s="1" t="s">
        <v>684</v>
      </c>
      <c r="E5784" s="1" t="s">
        <v>10</v>
      </c>
      <c r="F5784" s="1" t="s">
        <v>10</v>
      </c>
      <c r="G5784" s="2">
        <v>46026</v>
      </c>
    </row>
    <row r="5785" spans="1:7" x14ac:dyDescent="0.25">
      <c r="A5785">
        <v>16783</v>
      </c>
      <c r="B5785" s="1" t="s">
        <v>6691</v>
      </c>
      <c r="C5785" s="1" t="s">
        <v>199</v>
      </c>
      <c r="D5785" s="1" t="s">
        <v>665</v>
      </c>
      <c r="E5785" s="1" t="s">
        <v>10</v>
      </c>
      <c r="F5785" s="1" t="s">
        <v>21</v>
      </c>
      <c r="G5785" s="2">
        <v>46026</v>
      </c>
    </row>
    <row r="5786" spans="1:7" x14ac:dyDescent="0.25">
      <c r="A5786">
        <v>16784</v>
      </c>
      <c r="B5786" s="1" t="s">
        <v>6692</v>
      </c>
      <c r="C5786" s="1" t="s">
        <v>120</v>
      </c>
      <c r="D5786" s="1" t="s">
        <v>362</v>
      </c>
      <c r="E5786" s="1" t="s">
        <v>10</v>
      </c>
      <c r="F5786" s="1" t="s">
        <v>21</v>
      </c>
      <c r="G5786" s="2">
        <v>46026</v>
      </c>
    </row>
    <row r="5787" spans="1:7" x14ac:dyDescent="0.25">
      <c r="A5787">
        <v>16785</v>
      </c>
      <c r="B5787" s="1" t="s">
        <v>6693</v>
      </c>
      <c r="C5787" s="1" t="s">
        <v>667</v>
      </c>
      <c r="D5787" s="1" t="s">
        <v>487</v>
      </c>
      <c r="E5787" s="1" t="s">
        <v>10</v>
      </c>
      <c r="F5787" s="1" t="s">
        <v>10</v>
      </c>
      <c r="G5787" s="2">
        <v>46026</v>
      </c>
    </row>
    <row r="5788" spans="1:7" x14ac:dyDescent="0.25">
      <c r="A5788">
        <v>16786</v>
      </c>
      <c r="B5788" s="1" t="s">
        <v>6694</v>
      </c>
      <c r="C5788" s="1" t="s">
        <v>249</v>
      </c>
      <c r="D5788" s="1" t="s">
        <v>649</v>
      </c>
      <c r="E5788" s="1" t="s">
        <v>10</v>
      </c>
      <c r="F5788" s="1" t="s">
        <v>10</v>
      </c>
      <c r="G5788" s="2">
        <v>46026</v>
      </c>
    </row>
    <row r="5789" spans="1:7" x14ac:dyDescent="0.25">
      <c r="A5789">
        <v>16787</v>
      </c>
      <c r="B5789" s="1" t="s">
        <v>6695</v>
      </c>
      <c r="C5789" s="1" t="s">
        <v>750</v>
      </c>
      <c r="D5789" s="1" t="s">
        <v>660</v>
      </c>
      <c r="E5789" s="1" t="s">
        <v>14</v>
      </c>
      <c r="F5789" s="1" t="s">
        <v>21</v>
      </c>
      <c r="G5789" s="2">
        <v>46026</v>
      </c>
    </row>
    <row r="5790" spans="1:7" x14ac:dyDescent="0.25">
      <c r="A5790">
        <v>16788</v>
      </c>
      <c r="B5790" s="1" t="s">
        <v>6696</v>
      </c>
      <c r="C5790" s="1" t="s">
        <v>2595</v>
      </c>
      <c r="D5790" s="1" t="s">
        <v>186</v>
      </c>
      <c r="E5790" s="1" t="s">
        <v>10</v>
      </c>
      <c r="F5790" s="1" t="s">
        <v>10</v>
      </c>
      <c r="G5790" s="2">
        <v>46026</v>
      </c>
    </row>
    <row r="5791" spans="1:7" x14ac:dyDescent="0.25">
      <c r="A5791">
        <v>16789</v>
      </c>
      <c r="B5791" s="1" t="s">
        <v>6697</v>
      </c>
      <c r="C5791" s="1" t="s">
        <v>118</v>
      </c>
      <c r="D5791" s="1" t="s">
        <v>379</v>
      </c>
      <c r="E5791" s="1" t="s">
        <v>10</v>
      </c>
      <c r="F5791" s="1" t="s">
        <v>21</v>
      </c>
      <c r="G5791" s="2">
        <v>46026</v>
      </c>
    </row>
    <row r="5792" spans="1:7" x14ac:dyDescent="0.25">
      <c r="A5792">
        <v>16790</v>
      </c>
      <c r="B5792" s="1" t="s">
        <v>6698</v>
      </c>
      <c r="C5792" s="1" t="s">
        <v>260</v>
      </c>
      <c r="D5792" s="1" t="s">
        <v>162</v>
      </c>
      <c r="E5792" s="1" t="s">
        <v>10</v>
      </c>
      <c r="F5792" s="1" t="s">
        <v>10</v>
      </c>
      <c r="G5792" s="2">
        <v>46026</v>
      </c>
    </row>
    <row r="5793" spans="1:7" x14ac:dyDescent="0.25">
      <c r="A5793">
        <v>16791</v>
      </c>
      <c r="B5793" s="1" t="s">
        <v>6699</v>
      </c>
      <c r="C5793" s="1" t="s">
        <v>144</v>
      </c>
      <c r="D5793" s="1" t="s">
        <v>101</v>
      </c>
      <c r="E5793" s="1" t="s">
        <v>14</v>
      </c>
      <c r="F5793" s="1" t="s">
        <v>10</v>
      </c>
      <c r="G5793" s="2">
        <v>46026</v>
      </c>
    </row>
    <row r="5794" spans="1:7" x14ac:dyDescent="0.25">
      <c r="A5794">
        <v>16792</v>
      </c>
      <c r="B5794" s="1" t="s">
        <v>6700</v>
      </c>
      <c r="C5794" s="1" t="s">
        <v>427</v>
      </c>
      <c r="D5794" s="1" t="s">
        <v>485</v>
      </c>
      <c r="E5794" s="1" t="s">
        <v>10</v>
      </c>
      <c r="F5794" s="1" t="s">
        <v>21</v>
      </c>
      <c r="G5794" s="2">
        <v>46026</v>
      </c>
    </row>
    <row r="5795" spans="1:7" x14ac:dyDescent="0.25">
      <c r="A5795">
        <v>16793</v>
      </c>
      <c r="B5795" s="1" t="s">
        <v>6701</v>
      </c>
      <c r="C5795" s="1" t="s">
        <v>240</v>
      </c>
      <c r="D5795" s="1" t="s">
        <v>124</v>
      </c>
      <c r="E5795" s="1" t="s">
        <v>14</v>
      </c>
      <c r="F5795" s="1" t="s">
        <v>21</v>
      </c>
      <c r="G5795" s="2">
        <v>46026</v>
      </c>
    </row>
    <row r="5796" spans="1:7" x14ac:dyDescent="0.25">
      <c r="A5796">
        <v>16794</v>
      </c>
      <c r="B5796" s="1" t="s">
        <v>6702</v>
      </c>
      <c r="C5796" s="1" t="s">
        <v>385</v>
      </c>
      <c r="D5796" s="1" t="s">
        <v>554</v>
      </c>
      <c r="E5796" s="1" t="s">
        <v>10</v>
      </c>
      <c r="F5796" s="1" t="s">
        <v>21</v>
      </c>
      <c r="G5796" s="2">
        <v>46026</v>
      </c>
    </row>
    <row r="5797" spans="1:7" x14ac:dyDescent="0.25">
      <c r="A5797">
        <v>16795</v>
      </c>
      <c r="B5797" s="1" t="s">
        <v>6703</v>
      </c>
      <c r="C5797" s="1" t="s">
        <v>4862</v>
      </c>
      <c r="D5797" s="1" t="s">
        <v>121</v>
      </c>
      <c r="E5797" s="1" t="s">
        <v>10</v>
      </c>
      <c r="F5797" s="1" t="s">
        <v>21</v>
      </c>
      <c r="G5797" s="2">
        <v>46026</v>
      </c>
    </row>
    <row r="5798" spans="1:7" x14ac:dyDescent="0.25">
      <c r="A5798">
        <v>16796</v>
      </c>
      <c r="B5798" s="1" t="s">
        <v>6704</v>
      </c>
      <c r="C5798" s="1" t="s">
        <v>1272</v>
      </c>
      <c r="D5798" s="1" t="s">
        <v>127</v>
      </c>
      <c r="E5798" s="1" t="s">
        <v>14</v>
      </c>
      <c r="F5798" s="1" t="s">
        <v>21</v>
      </c>
      <c r="G5798" s="2">
        <v>46026</v>
      </c>
    </row>
    <row r="5799" spans="1:7" x14ac:dyDescent="0.25">
      <c r="A5799">
        <v>16797</v>
      </c>
      <c r="B5799" s="1" t="s">
        <v>6705</v>
      </c>
      <c r="C5799" s="1" t="s">
        <v>340</v>
      </c>
      <c r="D5799" s="1" t="s">
        <v>649</v>
      </c>
      <c r="E5799" s="1" t="s">
        <v>10</v>
      </c>
      <c r="F5799" s="1" t="s">
        <v>10</v>
      </c>
      <c r="G5799" s="2">
        <v>46026</v>
      </c>
    </row>
    <row r="5800" spans="1:7" x14ac:dyDescent="0.25">
      <c r="A5800">
        <v>16798</v>
      </c>
      <c r="B5800" s="1" t="s">
        <v>6706</v>
      </c>
      <c r="C5800" s="1" t="s">
        <v>292</v>
      </c>
      <c r="D5800" s="1" t="s">
        <v>127</v>
      </c>
      <c r="E5800" s="1" t="s">
        <v>10</v>
      </c>
      <c r="F5800" s="1" t="s">
        <v>21</v>
      </c>
      <c r="G5800" s="2">
        <v>46026</v>
      </c>
    </row>
    <row r="5801" spans="1:7" x14ac:dyDescent="0.25">
      <c r="A5801">
        <v>16799</v>
      </c>
      <c r="B5801" s="1" t="s">
        <v>6707</v>
      </c>
      <c r="C5801" s="1" t="s">
        <v>484</v>
      </c>
      <c r="D5801" s="1" t="s">
        <v>706</v>
      </c>
      <c r="E5801" s="1" t="s">
        <v>10</v>
      </c>
      <c r="F5801" s="1" t="s">
        <v>21</v>
      </c>
      <c r="G5801" s="2">
        <v>46026</v>
      </c>
    </row>
    <row r="5802" spans="1:7" x14ac:dyDescent="0.25">
      <c r="A5802">
        <v>16800</v>
      </c>
      <c r="B5802" s="1" t="s">
        <v>6708</v>
      </c>
      <c r="C5802" s="1" t="s">
        <v>70</v>
      </c>
      <c r="D5802" s="1" t="s">
        <v>428</v>
      </c>
      <c r="E5802" s="1" t="s">
        <v>10</v>
      </c>
      <c r="F5802" s="1" t="s">
        <v>21</v>
      </c>
      <c r="G5802" s="2">
        <v>46026</v>
      </c>
    </row>
    <row r="5803" spans="1:7" x14ac:dyDescent="0.25">
      <c r="A5803">
        <v>16801</v>
      </c>
      <c r="B5803" s="1" t="s">
        <v>6709</v>
      </c>
      <c r="C5803" s="1" t="s">
        <v>384</v>
      </c>
      <c r="D5803" s="1" t="s">
        <v>400</v>
      </c>
      <c r="E5803" s="1" t="s">
        <v>14</v>
      </c>
      <c r="F5803" s="1" t="s">
        <v>21</v>
      </c>
      <c r="G5803" s="2">
        <v>46026</v>
      </c>
    </row>
    <row r="5804" spans="1:7" x14ac:dyDescent="0.25">
      <c r="A5804">
        <v>16802</v>
      </c>
      <c r="B5804" s="1" t="s">
        <v>6710</v>
      </c>
      <c r="C5804" s="1" t="s">
        <v>249</v>
      </c>
      <c r="D5804" s="1" t="s">
        <v>720</v>
      </c>
      <c r="E5804" s="1" t="s">
        <v>14</v>
      </c>
      <c r="F5804" s="1" t="s">
        <v>10</v>
      </c>
      <c r="G5804" s="2">
        <v>46026</v>
      </c>
    </row>
    <row r="5805" spans="1:7" x14ac:dyDescent="0.25">
      <c r="A5805">
        <v>16803</v>
      </c>
      <c r="B5805" s="1" t="s">
        <v>6711</v>
      </c>
      <c r="C5805" s="1" t="s">
        <v>378</v>
      </c>
      <c r="D5805" s="1" t="s">
        <v>1021</v>
      </c>
      <c r="E5805" s="1" t="s">
        <v>10</v>
      </c>
      <c r="F5805" s="1" t="s">
        <v>10</v>
      </c>
      <c r="G5805" s="2">
        <v>46026</v>
      </c>
    </row>
    <row r="5806" spans="1:7" x14ac:dyDescent="0.25">
      <c r="A5806">
        <v>16804</v>
      </c>
      <c r="B5806" s="1" t="s">
        <v>6712</v>
      </c>
      <c r="C5806" s="1" t="s">
        <v>141</v>
      </c>
      <c r="D5806" s="1" t="s">
        <v>77</v>
      </c>
      <c r="E5806" s="1" t="s">
        <v>10</v>
      </c>
      <c r="F5806" s="1" t="s">
        <v>10</v>
      </c>
      <c r="G5806" s="2">
        <v>46026</v>
      </c>
    </row>
    <row r="5807" spans="1:7" x14ac:dyDescent="0.25">
      <c r="A5807">
        <v>16805</v>
      </c>
      <c r="B5807" s="1" t="s">
        <v>6713</v>
      </c>
      <c r="C5807" s="1" t="s">
        <v>693</v>
      </c>
      <c r="D5807" s="1" t="s">
        <v>720</v>
      </c>
      <c r="E5807" s="1" t="s">
        <v>14</v>
      </c>
      <c r="F5807" s="1" t="s">
        <v>10</v>
      </c>
      <c r="G5807" s="2">
        <v>46026</v>
      </c>
    </row>
    <row r="5808" spans="1:7" x14ac:dyDescent="0.25">
      <c r="A5808">
        <v>16806</v>
      </c>
      <c r="B5808" s="1" t="s">
        <v>6714</v>
      </c>
      <c r="C5808" s="1" t="s">
        <v>963</v>
      </c>
      <c r="D5808" s="1" t="s">
        <v>92</v>
      </c>
      <c r="E5808" s="1" t="s">
        <v>10</v>
      </c>
      <c r="F5808" s="1" t="s">
        <v>10</v>
      </c>
      <c r="G5808" s="2">
        <v>46026</v>
      </c>
    </row>
    <row r="5809" spans="1:7" x14ac:dyDescent="0.25">
      <c r="A5809">
        <v>16807</v>
      </c>
      <c r="B5809" s="1" t="s">
        <v>6715</v>
      </c>
      <c r="C5809" s="1" t="s">
        <v>808</v>
      </c>
      <c r="D5809" s="1" t="s">
        <v>1678</v>
      </c>
      <c r="E5809" s="1" t="s">
        <v>10</v>
      </c>
      <c r="F5809" s="1" t="s">
        <v>21</v>
      </c>
      <c r="G5809" s="2">
        <v>46026</v>
      </c>
    </row>
    <row r="5810" spans="1:7" x14ac:dyDescent="0.25">
      <c r="A5810">
        <v>16808</v>
      </c>
      <c r="B5810" s="1" t="s">
        <v>6716</v>
      </c>
      <c r="C5810" s="1" t="s">
        <v>723</v>
      </c>
      <c r="D5810" s="1" t="s">
        <v>362</v>
      </c>
      <c r="E5810" s="1" t="s">
        <v>10</v>
      </c>
      <c r="F5810" s="1" t="s">
        <v>21</v>
      </c>
      <c r="G5810" s="2">
        <v>46026</v>
      </c>
    </row>
    <row r="5811" spans="1:7" x14ac:dyDescent="0.25">
      <c r="A5811">
        <v>16809</v>
      </c>
      <c r="B5811" s="1" t="s">
        <v>6717</v>
      </c>
      <c r="C5811" s="1" t="s">
        <v>727</v>
      </c>
      <c r="D5811" s="1" t="s">
        <v>517</v>
      </c>
      <c r="E5811" s="1" t="s">
        <v>14</v>
      </c>
      <c r="F5811" s="1" t="s">
        <v>21</v>
      </c>
      <c r="G5811" s="2">
        <v>46026</v>
      </c>
    </row>
    <row r="5812" spans="1:7" x14ac:dyDescent="0.25">
      <c r="A5812">
        <v>16810</v>
      </c>
      <c r="B5812" s="1" t="s">
        <v>6718</v>
      </c>
      <c r="C5812" s="1" t="s">
        <v>3967</v>
      </c>
      <c r="D5812" s="1" t="s">
        <v>480</v>
      </c>
      <c r="E5812" s="1" t="s">
        <v>10</v>
      </c>
      <c r="F5812" s="1" t="s">
        <v>10</v>
      </c>
      <c r="G5812" s="2">
        <v>46026</v>
      </c>
    </row>
    <row r="5813" spans="1:7" x14ac:dyDescent="0.25">
      <c r="A5813">
        <v>16811</v>
      </c>
      <c r="B5813" s="1" t="s">
        <v>6719</v>
      </c>
      <c r="C5813" s="1" t="s">
        <v>472</v>
      </c>
      <c r="D5813" s="1" t="s">
        <v>77</v>
      </c>
      <c r="E5813" s="1" t="s">
        <v>10</v>
      </c>
      <c r="F5813" s="1" t="s">
        <v>10</v>
      </c>
      <c r="G5813" s="2">
        <v>46026</v>
      </c>
    </row>
    <row r="5814" spans="1:7" x14ac:dyDescent="0.25">
      <c r="A5814">
        <v>16812</v>
      </c>
      <c r="B5814" s="1" t="s">
        <v>6720</v>
      </c>
      <c r="C5814" s="1" t="s">
        <v>1731</v>
      </c>
      <c r="D5814" s="1" t="s">
        <v>371</v>
      </c>
      <c r="E5814" s="1" t="s">
        <v>10</v>
      </c>
      <c r="F5814" s="1" t="s">
        <v>21</v>
      </c>
      <c r="G5814" s="2">
        <v>46026</v>
      </c>
    </row>
    <row r="5815" spans="1:7" x14ac:dyDescent="0.25">
      <c r="A5815">
        <v>16813</v>
      </c>
      <c r="B5815" s="1" t="s">
        <v>6721</v>
      </c>
      <c r="C5815" s="1" t="s">
        <v>357</v>
      </c>
      <c r="D5815" s="1" t="s">
        <v>178</v>
      </c>
      <c r="E5815" s="1" t="s">
        <v>10</v>
      </c>
      <c r="F5815" s="1" t="s">
        <v>10</v>
      </c>
      <c r="G5815" s="2">
        <v>46026</v>
      </c>
    </row>
    <row r="5816" spans="1:7" x14ac:dyDescent="0.25">
      <c r="A5816">
        <v>16814</v>
      </c>
      <c r="B5816" s="1" t="s">
        <v>6722</v>
      </c>
      <c r="C5816" s="1" t="s">
        <v>1027</v>
      </c>
      <c r="D5816" s="1" t="s">
        <v>634</v>
      </c>
      <c r="E5816" s="1" t="s">
        <v>14</v>
      </c>
      <c r="F5816" s="1" t="s">
        <v>21</v>
      </c>
      <c r="G5816" s="2">
        <v>46026</v>
      </c>
    </row>
    <row r="5817" spans="1:7" x14ac:dyDescent="0.25">
      <c r="A5817">
        <v>16815</v>
      </c>
      <c r="B5817" s="1" t="s">
        <v>6723</v>
      </c>
      <c r="C5817" s="1" t="s">
        <v>1693</v>
      </c>
      <c r="D5817" s="1" t="s">
        <v>503</v>
      </c>
      <c r="E5817" s="1" t="s">
        <v>10</v>
      </c>
      <c r="F5817" s="1" t="s">
        <v>10</v>
      </c>
      <c r="G5817" s="2">
        <v>46026</v>
      </c>
    </row>
    <row r="5818" spans="1:7" x14ac:dyDescent="0.25">
      <c r="A5818">
        <v>16816</v>
      </c>
      <c r="B5818" s="1" t="s">
        <v>6724</v>
      </c>
      <c r="C5818" s="1" t="s">
        <v>296</v>
      </c>
      <c r="D5818" s="1" t="s">
        <v>545</v>
      </c>
      <c r="E5818" s="1" t="s">
        <v>10</v>
      </c>
      <c r="F5818" s="1" t="s">
        <v>21</v>
      </c>
      <c r="G5818" s="2">
        <v>46026</v>
      </c>
    </row>
    <row r="5819" spans="1:7" x14ac:dyDescent="0.25">
      <c r="A5819">
        <v>16817</v>
      </c>
      <c r="B5819" s="1" t="s">
        <v>6725</v>
      </c>
      <c r="C5819" s="1" t="s">
        <v>340</v>
      </c>
      <c r="D5819" s="1" t="s">
        <v>1021</v>
      </c>
      <c r="E5819" s="1" t="s">
        <v>10</v>
      </c>
      <c r="F5819" s="1" t="s">
        <v>10</v>
      </c>
      <c r="G5819" s="2">
        <v>46026</v>
      </c>
    </row>
    <row r="5820" spans="1:7" x14ac:dyDescent="0.25">
      <c r="A5820">
        <v>16818</v>
      </c>
      <c r="B5820" s="1" t="s">
        <v>6726</v>
      </c>
      <c r="C5820" s="1" t="s">
        <v>464</v>
      </c>
      <c r="D5820" s="1" t="s">
        <v>649</v>
      </c>
      <c r="E5820" s="1" t="s">
        <v>10</v>
      </c>
      <c r="F5820" s="1" t="s">
        <v>21</v>
      </c>
      <c r="G5820" s="2">
        <v>46026</v>
      </c>
    </row>
    <row r="5821" spans="1:7" x14ac:dyDescent="0.25">
      <c r="A5821">
        <v>16819</v>
      </c>
      <c r="B5821" s="1" t="s">
        <v>6727</v>
      </c>
      <c r="C5821" s="1" t="s">
        <v>268</v>
      </c>
      <c r="D5821" s="1" t="s">
        <v>247</v>
      </c>
      <c r="E5821" s="1" t="s">
        <v>10</v>
      </c>
      <c r="F5821" s="1" t="s">
        <v>10</v>
      </c>
      <c r="G5821" s="2">
        <v>46026</v>
      </c>
    </row>
    <row r="5822" spans="1:7" x14ac:dyDescent="0.25">
      <c r="A5822">
        <v>16820</v>
      </c>
      <c r="B5822" s="1" t="s">
        <v>6728</v>
      </c>
      <c r="C5822" s="1" t="s">
        <v>1027</v>
      </c>
      <c r="D5822" s="1" t="s">
        <v>506</v>
      </c>
      <c r="E5822" s="1" t="s">
        <v>10</v>
      </c>
      <c r="F5822" s="1" t="s">
        <v>21</v>
      </c>
      <c r="G5822" s="2">
        <v>46026</v>
      </c>
    </row>
    <row r="5823" spans="1:7" x14ac:dyDescent="0.25">
      <c r="A5823">
        <v>16821</v>
      </c>
      <c r="B5823" s="1" t="s">
        <v>6729</v>
      </c>
      <c r="C5823" s="1" t="s">
        <v>1431</v>
      </c>
      <c r="D5823" s="1" t="s">
        <v>133</v>
      </c>
      <c r="E5823" s="1" t="s">
        <v>10</v>
      </c>
      <c r="F5823" s="1" t="s">
        <v>21</v>
      </c>
      <c r="G5823" s="2">
        <v>46026</v>
      </c>
    </row>
    <row r="5824" spans="1:7" x14ac:dyDescent="0.25">
      <c r="A5824">
        <v>16822</v>
      </c>
      <c r="B5824" s="1" t="s">
        <v>6730</v>
      </c>
      <c r="C5824" s="1" t="s">
        <v>569</v>
      </c>
      <c r="D5824" s="1" t="s">
        <v>311</v>
      </c>
      <c r="E5824" s="1" t="s">
        <v>10</v>
      </c>
      <c r="F5824" s="1" t="s">
        <v>10</v>
      </c>
      <c r="G5824" s="2">
        <v>46026</v>
      </c>
    </row>
    <row r="5825" spans="1:7" x14ac:dyDescent="0.25">
      <c r="A5825">
        <v>16823</v>
      </c>
      <c r="B5825" s="1" t="s">
        <v>6731</v>
      </c>
      <c r="C5825" s="1" t="s">
        <v>1540</v>
      </c>
      <c r="D5825" s="1" t="s">
        <v>27</v>
      </c>
      <c r="E5825" s="1" t="s">
        <v>10</v>
      </c>
      <c r="F5825" s="1" t="s">
        <v>21</v>
      </c>
      <c r="G5825" s="2">
        <v>46026</v>
      </c>
    </row>
    <row r="5826" spans="1:7" x14ac:dyDescent="0.25">
      <c r="A5826">
        <v>16824</v>
      </c>
      <c r="B5826" s="1" t="s">
        <v>6732</v>
      </c>
      <c r="C5826" s="1" t="s">
        <v>1368</v>
      </c>
      <c r="D5826" s="1" t="s">
        <v>168</v>
      </c>
      <c r="E5826" s="1" t="s">
        <v>10</v>
      </c>
      <c r="F5826" s="1" t="s">
        <v>10</v>
      </c>
      <c r="G5826" s="2">
        <v>46026</v>
      </c>
    </row>
    <row r="5827" spans="1:7" x14ac:dyDescent="0.25">
      <c r="A5827">
        <v>16825</v>
      </c>
      <c r="B5827" s="1" t="s">
        <v>6733</v>
      </c>
      <c r="C5827" s="1" t="s">
        <v>1260</v>
      </c>
      <c r="D5827" s="1" t="s">
        <v>338</v>
      </c>
      <c r="E5827" s="1" t="s">
        <v>10</v>
      </c>
      <c r="F5827" s="1" t="s">
        <v>21</v>
      </c>
      <c r="G5827" s="2">
        <v>46026</v>
      </c>
    </row>
    <row r="5828" spans="1:7" x14ac:dyDescent="0.25">
      <c r="A5828">
        <v>16826</v>
      </c>
      <c r="B5828" s="1" t="s">
        <v>6734</v>
      </c>
      <c r="C5828" s="1" t="s">
        <v>787</v>
      </c>
      <c r="D5828" s="1" t="s">
        <v>349</v>
      </c>
      <c r="E5828" s="1" t="s">
        <v>10</v>
      </c>
      <c r="F5828" s="1" t="s">
        <v>10</v>
      </c>
      <c r="G5828" s="2">
        <v>46026</v>
      </c>
    </row>
    <row r="5829" spans="1:7" x14ac:dyDescent="0.25">
      <c r="A5829">
        <v>16827</v>
      </c>
      <c r="B5829" s="1" t="s">
        <v>6735</v>
      </c>
      <c r="C5829" s="1" t="s">
        <v>2217</v>
      </c>
      <c r="D5829" s="1" t="s">
        <v>1221</v>
      </c>
      <c r="E5829" s="1" t="s">
        <v>10</v>
      </c>
      <c r="F5829" s="1" t="s">
        <v>10</v>
      </c>
      <c r="G5829" s="2">
        <v>46026</v>
      </c>
    </row>
    <row r="5830" spans="1:7" x14ac:dyDescent="0.25">
      <c r="A5830">
        <v>16828</v>
      </c>
      <c r="B5830" s="1" t="s">
        <v>6736</v>
      </c>
      <c r="C5830" s="1" t="s">
        <v>1068</v>
      </c>
      <c r="D5830" s="1" t="s">
        <v>833</v>
      </c>
      <c r="E5830" s="1" t="s">
        <v>10</v>
      </c>
      <c r="F5830" s="1" t="s">
        <v>10</v>
      </c>
      <c r="G5830" s="2">
        <v>46026</v>
      </c>
    </row>
    <row r="5831" spans="1:7" x14ac:dyDescent="0.25">
      <c r="A5831">
        <v>16829</v>
      </c>
      <c r="B5831" s="1" t="s">
        <v>6737</v>
      </c>
      <c r="C5831" s="1" t="s">
        <v>2212</v>
      </c>
      <c r="D5831" s="1" t="s">
        <v>68</v>
      </c>
      <c r="E5831" s="1" t="s">
        <v>10</v>
      </c>
      <c r="F5831" s="1" t="s">
        <v>10</v>
      </c>
      <c r="G5831" s="2">
        <v>46026</v>
      </c>
    </row>
    <row r="5832" spans="1:7" x14ac:dyDescent="0.25">
      <c r="A5832">
        <v>16830</v>
      </c>
      <c r="B5832" s="1" t="s">
        <v>6738</v>
      </c>
      <c r="C5832" s="1" t="s">
        <v>560</v>
      </c>
      <c r="D5832" s="1" t="s">
        <v>1273</v>
      </c>
      <c r="E5832" s="1" t="s">
        <v>10</v>
      </c>
      <c r="F5832" s="1" t="s">
        <v>21</v>
      </c>
      <c r="G5832" s="2">
        <v>46026</v>
      </c>
    </row>
    <row r="5833" spans="1:7" x14ac:dyDescent="0.25">
      <c r="A5833">
        <v>16831</v>
      </c>
      <c r="B5833" s="1" t="s">
        <v>6739</v>
      </c>
      <c r="C5833" s="1" t="s">
        <v>413</v>
      </c>
      <c r="D5833" s="1" t="s">
        <v>349</v>
      </c>
      <c r="E5833" s="1" t="s">
        <v>10</v>
      </c>
      <c r="F5833" s="1" t="s">
        <v>10</v>
      </c>
      <c r="G5833" s="2">
        <v>46026</v>
      </c>
    </row>
    <row r="5834" spans="1:7" x14ac:dyDescent="0.25">
      <c r="A5834">
        <v>16832</v>
      </c>
      <c r="B5834" s="1" t="s">
        <v>6740</v>
      </c>
      <c r="C5834" s="1" t="s">
        <v>1204</v>
      </c>
      <c r="D5834" s="1" t="s">
        <v>1277</v>
      </c>
      <c r="E5834" s="1" t="s">
        <v>14</v>
      </c>
      <c r="F5834" s="1" t="s">
        <v>10</v>
      </c>
      <c r="G5834" s="2">
        <v>46026</v>
      </c>
    </row>
    <row r="5835" spans="1:7" x14ac:dyDescent="0.25">
      <c r="A5835">
        <v>16833</v>
      </c>
      <c r="B5835" s="1" t="s">
        <v>6741</v>
      </c>
      <c r="C5835" s="1" t="s">
        <v>1421</v>
      </c>
      <c r="D5835" s="1" t="s">
        <v>493</v>
      </c>
      <c r="E5835" s="1" t="s">
        <v>10</v>
      </c>
      <c r="F5835" s="1" t="s">
        <v>10</v>
      </c>
      <c r="G5835" s="2">
        <v>46026</v>
      </c>
    </row>
    <row r="5836" spans="1:7" x14ac:dyDescent="0.25">
      <c r="A5836">
        <v>16834</v>
      </c>
      <c r="B5836" s="1" t="s">
        <v>6742</v>
      </c>
      <c r="C5836" s="1" t="s">
        <v>382</v>
      </c>
      <c r="D5836" s="1" t="s">
        <v>1021</v>
      </c>
      <c r="E5836" s="1" t="s">
        <v>14</v>
      </c>
      <c r="F5836" s="1" t="s">
        <v>21</v>
      </c>
      <c r="G5836" s="2">
        <v>46026</v>
      </c>
    </row>
    <row r="5837" spans="1:7" x14ac:dyDescent="0.25">
      <c r="A5837">
        <v>16835</v>
      </c>
      <c r="B5837" s="1" t="s">
        <v>6743</v>
      </c>
      <c r="C5837" s="1" t="s">
        <v>188</v>
      </c>
      <c r="D5837" s="1" t="s">
        <v>297</v>
      </c>
      <c r="E5837" s="1" t="s">
        <v>10</v>
      </c>
      <c r="F5837" s="1" t="s">
        <v>10</v>
      </c>
      <c r="G5837" s="2">
        <v>46026</v>
      </c>
    </row>
    <row r="5838" spans="1:7" x14ac:dyDescent="0.25">
      <c r="A5838">
        <v>16836</v>
      </c>
      <c r="B5838" s="1" t="s">
        <v>6744</v>
      </c>
      <c r="C5838" s="1" t="s">
        <v>456</v>
      </c>
      <c r="D5838" s="1" t="s">
        <v>468</v>
      </c>
      <c r="E5838" s="1" t="s">
        <v>10</v>
      </c>
      <c r="F5838" s="1" t="s">
        <v>10</v>
      </c>
      <c r="G5838" s="2">
        <v>46026</v>
      </c>
    </row>
    <row r="5839" spans="1:7" x14ac:dyDescent="0.25">
      <c r="A5839">
        <v>16837</v>
      </c>
      <c r="B5839" s="1" t="s">
        <v>6745</v>
      </c>
      <c r="C5839" s="1" t="s">
        <v>640</v>
      </c>
      <c r="D5839" s="1" t="s">
        <v>660</v>
      </c>
      <c r="E5839" s="1" t="s">
        <v>10</v>
      </c>
      <c r="F5839" s="1" t="s">
        <v>21</v>
      </c>
      <c r="G5839" s="2">
        <v>46026</v>
      </c>
    </row>
    <row r="5840" spans="1:7" x14ac:dyDescent="0.25">
      <c r="A5840">
        <v>16838</v>
      </c>
      <c r="B5840" s="1" t="s">
        <v>6746</v>
      </c>
      <c r="C5840" s="1" t="s">
        <v>399</v>
      </c>
      <c r="D5840" s="1" t="s">
        <v>373</v>
      </c>
      <c r="E5840" s="1" t="s">
        <v>14</v>
      </c>
      <c r="F5840" s="1" t="s">
        <v>10</v>
      </c>
      <c r="G5840" s="2">
        <v>46026</v>
      </c>
    </row>
    <row r="5841" spans="1:7" x14ac:dyDescent="0.25">
      <c r="A5841">
        <v>16839</v>
      </c>
      <c r="B5841" s="1" t="s">
        <v>6747</v>
      </c>
      <c r="C5841" s="1" t="s">
        <v>296</v>
      </c>
      <c r="D5841" s="1" t="s">
        <v>290</v>
      </c>
      <c r="E5841" s="1" t="s">
        <v>10</v>
      </c>
      <c r="F5841" s="1" t="s">
        <v>21</v>
      </c>
      <c r="G5841" s="2">
        <v>46026</v>
      </c>
    </row>
    <row r="5842" spans="1:7" x14ac:dyDescent="0.25">
      <c r="A5842">
        <v>16840</v>
      </c>
      <c r="B5842" s="1" t="s">
        <v>6748</v>
      </c>
      <c r="C5842" s="1" t="s">
        <v>615</v>
      </c>
      <c r="D5842" s="1" t="s">
        <v>485</v>
      </c>
      <c r="E5842" s="1" t="s">
        <v>10</v>
      </c>
      <c r="F5842" s="1" t="s">
        <v>10</v>
      </c>
      <c r="G5842" s="2">
        <v>46026</v>
      </c>
    </row>
    <row r="5843" spans="1:7" x14ac:dyDescent="0.25">
      <c r="A5843">
        <v>16841</v>
      </c>
      <c r="B5843" s="1" t="s">
        <v>6749</v>
      </c>
      <c r="C5843" s="1" t="s">
        <v>341</v>
      </c>
      <c r="D5843" s="1" t="s">
        <v>578</v>
      </c>
      <c r="E5843" s="1" t="s">
        <v>10</v>
      </c>
      <c r="F5843" s="1" t="s">
        <v>10</v>
      </c>
      <c r="G5843" s="2">
        <v>46026</v>
      </c>
    </row>
    <row r="5844" spans="1:7" x14ac:dyDescent="0.25">
      <c r="A5844">
        <v>16842</v>
      </c>
      <c r="B5844" s="1" t="s">
        <v>6750</v>
      </c>
      <c r="C5844" s="1" t="s">
        <v>655</v>
      </c>
      <c r="D5844" s="1" t="s">
        <v>318</v>
      </c>
      <c r="E5844" s="1" t="s">
        <v>10</v>
      </c>
      <c r="F5844" s="1" t="s">
        <v>21</v>
      </c>
      <c r="G5844" s="2">
        <v>46026</v>
      </c>
    </row>
    <row r="5845" spans="1:7" x14ac:dyDescent="0.25">
      <c r="A5845">
        <v>16843</v>
      </c>
      <c r="B5845" s="1" t="s">
        <v>6751</v>
      </c>
      <c r="C5845" s="1" t="s">
        <v>97</v>
      </c>
      <c r="D5845" s="1" t="s">
        <v>104</v>
      </c>
      <c r="E5845" s="1" t="s">
        <v>14</v>
      </c>
      <c r="F5845" s="1" t="s">
        <v>10</v>
      </c>
      <c r="G5845" s="2">
        <v>46026</v>
      </c>
    </row>
    <row r="5846" spans="1:7" x14ac:dyDescent="0.25">
      <c r="A5846">
        <v>16844</v>
      </c>
      <c r="B5846" s="1" t="s">
        <v>6752</v>
      </c>
      <c r="C5846" s="1" t="s">
        <v>1331</v>
      </c>
      <c r="D5846" s="1" t="s">
        <v>425</v>
      </c>
      <c r="E5846" s="1" t="s">
        <v>10</v>
      </c>
      <c r="F5846" s="1" t="s">
        <v>21</v>
      </c>
      <c r="G5846" s="2">
        <v>46026</v>
      </c>
    </row>
    <row r="5847" spans="1:7" x14ac:dyDescent="0.25">
      <c r="A5847">
        <v>16845</v>
      </c>
      <c r="B5847" s="1" t="s">
        <v>6753</v>
      </c>
      <c r="C5847" s="1" t="s">
        <v>514</v>
      </c>
      <c r="D5847" s="1" t="s">
        <v>465</v>
      </c>
      <c r="E5847" s="1" t="s">
        <v>14</v>
      </c>
      <c r="F5847" s="1" t="s">
        <v>21</v>
      </c>
      <c r="G5847" s="2">
        <v>46026</v>
      </c>
    </row>
    <row r="5848" spans="1:7" x14ac:dyDescent="0.25">
      <c r="A5848">
        <v>16846</v>
      </c>
      <c r="B5848" s="1" t="s">
        <v>6754</v>
      </c>
      <c r="C5848" s="1" t="s">
        <v>341</v>
      </c>
      <c r="D5848" s="1" t="s">
        <v>250</v>
      </c>
      <c r="E5848" s="1" t="s">
        <v>14</v>
      </c>
      <c r="F5848" s="1" t="s">
        <v>10</v>
      </c>
      <c r="G5848" s="2">
        <v>46026</v>
      </c>
    </row>
    <row r="5849" spans="1:7" x14ac:dyDescent="0.25">
      <c r="A5849">
        <v>16847</v>
      </c>
      <c r="B5849" s="1" t="s">
        <v>6755</v>
      </c>
      <c r="C5849" s="1" t="s">
        <v>396</v>
      </c>
      <c r="D5849" s="1" t="s">
        <v>1273</v>
      </c>
      <c r="E5849" s="1" t="s">
        <v>10</v>
      </c>
      <c r="F5849" s="1" t="s">
        <v>10</v>
      </c>
      <c r="G5849" s="2">
        <v>46026</v>
      </c>
    </row>
    <row r="5850" spans="1:7" x14ac:dyDescent="0.25">
      <c r="A5850">
        <v>16848</v>
      </c>
      <c r="B5850" s="1" t="s">
        <v>6756</v>
      </c>
      <c r="C5850" s="1" t="s">
        <v>723</v>
      </c>
      <c r="D5850" s="1" t="s">
        <v>468</v>
      </c>
      <c r="E5850" s="1" t="s">
        <v>14</v>
      </c>
      <c r="F5850" s="1" t="s">
        <v>21</v>
      </c>
      <c r="G5850" s="2">
        <v>46026</v>
      </c>
    </row>
    <row r="5851" spans="1:7" x14ac:dyDescent="0.25">
      <c r="A5851">
        <v>16849</v>
      </c>
      <c r="B5851" s="1" t="s">
        <v>6757</v>
      </c>
      <c r="C5851" s="1" t="s">
        <v>399</v>
      </c>
      <c r="D5851" s="1" t="s">
        <v>634</v>
      </c>
      <c r="E5851" s="1" t="s">
        <v>10</v>
      </c>
      <c r="F5851" s="1" t="s">
        <v>10</v>
      </c>
      <c r="G5851" s="2">
        <v>46026</v>
      </c>
    </row>
    <row r="5852" spans="1:7" x14ac:dyDescent="0.25">
      <c r="A5852">
        <v>16850</v>
      </c>
      <c r="B5852" s="1" t="s">
        <v>6758</v>
      </c>
      <c r="C5852" s="1" t="s">
        <v>723</v>
      </c>
      <c r="D5852" s="1" t="s">
        <v>714</v>
      </c>
      <c r="E5852" s="1" t="s">
        <v>14</v>
      </c>
      <c r="F5852" s="1" t="s">
        <v>21</v>
      </c>
      <c r="G5852" s="2">
        <v>46026</v>
      </c>
    </row>
    <row r="5853" spans="1:7" x14ac:dyDescent="0.25">
      <c r="A5853">
        <v>16851</v>
      </c>
      <c r="B5853" s="1" t="s">
        <v>6759</v>
      </c>
      <c r="C5853" s="1" t="s">
        <v>1145</v>
      </c>
      <c r="D5853" s="1" t="s">
        <v>880</v>
      </c>
      <c r="E5853" s="1" t="s">
        <v>14</v>
      </c>
      <c r="F5853" s="1" t="s">
        <v>10</v>
      </c>
      <c r="G5853" s="2">
        <v>46026</v>
      </c>
    </row>
    <row r="5854" spans="1:7" x14ac:dyDescent="0.25">
      <c r="A5854">
        <v>16852</v>
      </c>
      <c r="B5854" s="1" t="s">
        <v>6760</v>
      </c>
      <c r="C5854" s="1" t="s">
        <v>1544</v>
      </c>
      <c r="D5854" s="1" t="s">
        <v>760</v>
      </c>
      <c r="E5854" s="1" t="s">
        <v>14</v>
      </c>
      <c r="F5854" s="1" t="s">
        <v>21</v>
      </c>
      <c r="G5854" s="2">
        <v>46026</v>
      </c>
    </row>
    <row r="5855" spans="1:7" x14ac:dyDescent="0.25">
      <c r="A5855">
        <v>16853</v>
      </c>
      <c r="B5855" s="1" t="s">
        <v>6761</v>
      </c>
      <c r="C5855" s="1" t="s">
        <v>1901</v>
      </c>
      <c r="D5855" s="1" t="s">
        <v>727</v>
      </c>
      <c r="E5855" s="1" t="s">
        <v>14</v>
      </c>
      <c r="F5855" s="1" t="s">
        <v>21</v>
      </c>
      <c r="G5855" s="2">
        <v>46026</v>
      </c>
    </row>
    <row r="5856" spans="1:7" x14ac:dyDescent="0.25">
      <c r="A5856">
        <v>16854</v>
      </c>
      <c r="B5856" s="1" t="s">
        <v>6762</v>
      </c>
      <c r="C5856" s="1" t="s">
        <v>79</v>
      </c>
      <c r="D5856" s="1" t="s">
        <v>465</v>
      </c>
      <c r="E5856" s="1" t="s">
        <v>10</v>
      </c>
      <c r="F5856" s="1" t="s">
        <v>10</v>
      </c>
      <c r="G5856" s="2">
        <v>46026</v>
      </c>
    </row>
    <row r="5857" spans="1:7" x14ac:dyDescent="0.25">
      <c r="A5857">
        <v>16855</v>
      </c>
      <c r="B5857" s="1" t="s">
        <v>6763</v>
      </c>
      <c r="C5857" s="1" t="s">
        <v>2645</v>
      </c>
      <c r="D5857" s="1" t="s">
        <v>1108</v>
      </c>
      <c r="E5857" s="1" t="s">
        <v>10</v>
      </c>
      <c r="F5857" s="1" t="s">
        <v>21</v>
      </c>
      <c r="G5857" s="2">
        <v>46026</v>
      </c>
    </row>
    <row r="5858" spans="1:7" x14ac:dyDescent="0.25">
      <c r="A5858">
        <v>16856</v>
      </c>
      <c r="B5858" s="1" t="s">
        <v>6764</v>
      </c>
      <c r="C5858" s="1" t="s">
        <v>710</v>
      </c>
      <c r="D5858" s="1" t="s">
        <v>368</v>
      </c>
      <c r="E5858" s="1" t="s">
        <v>10</v>
      </c>
      <c r="F5858" s="1" t="s">
        <v>21</v>
      </c>
      <c r="G5858" s="2">
        <v>46026</v>
      </c>
    </row>
    <row r="5859" spans="1:7" x14ac:dyDescent="0.25">
      <c r="A5859">
        <v>16857</v>
      </c>
      <c r="B5859" s="1" t="s">
        <v>6765</v>
      </c>
      <c r="C5859" s="1" t="s">
        <v>498</v>
      </c>
      <c r="D5859" s="1" t="s">
        <v>168</v>
      </c>
      <c r="E5859" s="1" t="s">
        <v>10</v>
      </c>
      <c r="F5859" s="1" t="s">
        <v>10</v>
      </c>
      <c r="G5859" s="2">
        <v>46026</v>
      </c>
    </row>
    <row r="5860" spans="1:7" x14ac:dyDescent="0.25">
      <c r="A5860">
        <v>16858</v>
      </c>
      <c r="B5860" s="1" t="s">
        <v>6766</v>
      </c>
      <c r="C5860" s="1" t="s">
        <v>359</v>
      </c>
      <c r="D5860" s="1" t="s">
        <v>162</v>
      </c>
      <c r="E5860" s="1" t="s">
        <v>10</v>
      </c>
      <c r="F5860" s="1" t="s">
        <v>21</v>
      </c>
      <c r="G5860" s="2">
        <v>46026</v>
      </c>
    </row>
    <row r="5861" spans="1:7" x14ac:dyDescent="0.25">
      <c r="A5861">
        <v>16859</v>
      </c>
      <c r="B5861" s="1" t="s">
        <v>6767</v>
      </c>
      <c r="C5861" s="1" t="s">
        <v>1834</v>
      </c>
      <c r="D5861" s="1" t="s">
        <v>280</v>
      </c>
      <c r="E5861" s="1" t="s">
        <v>14</v>
      </c>
      <c r="F5861" s="1" t="s">
        <v>10</v>
      </c>
      <c r="G5861" s="2">
        <v>46026</v>
      </c>
    </row>
    <row r="5862" spans="1:7" x14ac:dyDescent="0.25">
      <c r="A5862">
        <v>16860</v>
      </c>
      <c r="B5862" s="1" t="s">
        <v>6768</v>
      </c>
      <c r="C5862" s="1" t="s">
        <v>688</v>
      </c>
      <c r="D5862" s="1" t="s">
        <v>996</v>
      </c>
      <c r="E5862" s="1" t="s">
        <v>10</v>
      </c>
      <c r="F5862" s="1" t="s">
        <v>21</v>
      </c>
      <c r="G5862" s="2">
        <v>46026</v>
      </c>
    </row>
    <row r="5863" spans="1:7" x14ac:dyDescent="0.25">
      <c r="A5863">
        <v>16861</v>
      </c>
      <c r="B5863" s="1" t="s">
        <v>6769</v>
      </c>
      <c r="C5863" s="1" t="s">
        <v>472</v>
      </c>
      <c r="D5863" s="1" t="s">
        <v>1182</v>
      </c>
      <c r="E5863" s="1" t="s">
        <v>14</v>
      </c>
      <c r="F5863" s="1" t="s">
        <v>10</v>
      </c>
      <c r="G5863" s="2">
        <v>46026</v>
      </c>
    </row>
    <row r="5864" spans="1:7" x14ac:dyDescent="0.25">
      <c r="A5864">
        <v>16862</v>
      </c>
      <c r="B5864" s="1" t="s">
        <v>6770</v>
      </c>
      <c r="C5864" s="1" t="s">
        <v>1403</v>
      </c>
      <c r="D5864" s="1" t="s">
        <v>297</v>
      </c>
      <c r="E5864" s="1" t="s">
        <v>10</v>
      </c>
      <c r="F5864" s="1" t="s">
        <v>10</v>
      </c>
      <c r="G5864" s="2">
        <v>46026</v>
      </c>
    </row>
    <row r="5865" spans="1:7" x14ac:dyDescent="0.25">
      <c r="A5865">
        <v>16863</v>
      </c>
      <c r="B5865" s="1" t="s">
        <v>6771</v>
      </c>
      <c r="C5865" s="1" t="s">
        <v>1272</v>
      </c>
      <c r="D5865" s="1" t="s">
        <v>684</v>
      </c>
      <c r="E5865" s="1" t="s">
        <v>10</v>
      </c>
      <c r="F5865" s="1" t="s">
        <v>21</v>
      </c>
      <c r="G5865" s="2">
        <v>46026</v>
      </c>
    </row>
    <row r="5866" spans="1:7" x14ac:dyDescent="0.25">
      <c r="A5866">
        <v>16864</v>
      </c>
      <c r="B5866" s="1" t="s">
        <v>6772</v>
      </c>
      <c r="C5866" s="1" t="s">
        <v>199</v>
      </c>
      <c r="D5866" s="1" t="s">
        <v>394</v>
      </c>
      <c r="E5866" s="1" t="s">
        <v>14</v>
      </c>
      <c r="F5866" s="1" t="s">
        <v>21</v>
      </c>
      <c r="G5866" s="2">
        <v>46026</v>
      </c>
    </row>
    <row r="5867" spans="1:7" x14ac:dyDescent="0.25">
      <c r="A5867">
        <v>16865</v>
      </c>
      <c r="B5867" s="1" t="s">
        <v>6773</v>
      </c>
      <c r="C5867" s="1" t="s">
        <v>2551</v>
      </c>
      <c r="D5867" s="1" t="s">
        <v>178</v>
      </c>
      <c r="E5867" s="1" t="s">
        <v>10</v>
      </c>
      <c r="F5867" s="1" t="s">
        <v>21</v>
      </c>
      <c r="G5867" s="2">
        <v>46026</v>
      </c>
    </row>
    <row r="5868" spans="1:7" x14ac:dyDescent="0.25">
      <c r="A5868">
        <v>16866</v>
      </c>
      <c r="B5868" s="1" t="s">
        <v>6774</v>
      </c>
      <c r="C5868" s="1" t="s">
        <v>560</v>
      </c>
      <c r="D5868" s="1" t="s">
        <v>1277</v>
      </c>
      <c r="E5868" s="1" t="s">
        <v>10</v>
      </c>
      <c r="F5868" s="1" t="s">
        <v>21</v>
      </c>
      <c r="G5868" s="2">
        <v>46026</v>
      </c>
    </row>
    <row r="5869" spans="1:7" x14ac:dyDescent="0.25">
      <c r="A5869">
        <v>16867</v>
      </c>
      <c r="B5869" s="1" t="s">
        <v>6775</v>
      </c>
      <c r="C5869" s="1" t="s">
        <v>626</v>
      </c>
      <c r="D5869" s="1" t="s">
        <v>71</v>
      </c>
      <c r="E5869" s="1" t="s">
        <v>14</v>
      </c>
      <c r="F5869" s="1" t="s">
        <v>21</v>
      </c>
      <c r="G5869" s="2">
        <v>46026</v>
      </c>
    </row>
    <row r="5870" spans="1:7" x14ac:dyDescent="0.25">
      <c r="A5870">
        <v>16868</v>
      </c>
      <c r="B5870" s="1" t="s">
        <v>6776</v>
      </c>
      <c r="C5870" s="1" t="s">
        <v>615</v>
      </c>
      <c r="D5870" s="1" t="s">
        <v>660</v>
      </c>
      <c r="E5870" s="1" t="s">
        <v>10</v>
      </c>
      <c r="F5870" s="1" t="s">
        <v>10</v>
      </c>
      <c r="G5870" s="2">
        <v>46026</v>
      </c>
    </row>
    <row r="5871" spans="1:7" x14ac:dyDescent="0.25">
      <c r="A5871">
        <v>16869</v>
      </c>
      <c r="B5871" s="1" t="s">
        <v>6777</v>
      </c>
      <c r="C5871" s="1" t="s">
        <v>2718</v>
      </c>
      <c r="D5871" s="1" t="s">
        <v>397</v>
      </c>
      <c r="E5871" s="1" t="s">
        <v>10</v>
      </c>
      <c r="F5871" s="1" t="s">
        <v>21</v>
      </c>
      <c r="G5871" s="2">
        <v>46026</v>
      </c>
    </row>
    <row r="5872" spans="1:7" x14ac:dyDescent="0.25">
      <c r="A5872">
        <v>16870</v>
      </c>
      <c r="B5872" s="1" t="s">
        <v>6778</v>
      </c>
      <c r="C5872" s="1" t="s">
        <v>514</v>
      </c>
      <c r="D5872" s="1" t="s">
        <v>382</v>
      </c>
      <c r="E5872" s="1" t="s">
        <v>10</v>
      </c>
      <c r="F5872" s="1" t="s">
        <v>21</v>
      </c>
      <c r="G5872" s="2">
        <v>46026</v>
      </c>
    </row>
    <row r="5873" spans="1:7" x14ac:dyDescent="0.25">
      <c r="A5873">
        <v>16871</v>
      </c>
      <c r="B5873" s="1" t="s">
        <v>6779</v>
      </c>
      <c r="C5873" s="1" t="s">
        <v>584</v>
      </c>
      <c r="D5873" s="1" t="s">
        <v>684</v>
      </c>
      <c r="E5873" s="1" t="s">
        <v>10</v>
      </c>
      <c r="F5873" s="1" t="s">
        <v>21</v>
      </c>
      <c r="G5873" s="2">
        <v>46026</v>
      </c>
    </row>
    <row r="5874" spans="1:7" x14ac:dyDescent="0.25">
      <c r="A5874">
        <v>16872</v>
      </c>
      <c r="B5874" s="1" t="s">
        <v>6780</v>
      </c>
      <c r="C5874" s="1" t="s">
        <v>1211</v>
      </c>
      <c r="D5874" s="1" t="s">
        <v>385</v>
      </c>
      <c r="E5874" s="1" t="s">
        <v>10</v>
      </c>
      <c r="F5874" s="1" t="s">
        <v>10</v>
      </c>
      <c r="G5874" s="2">
        <v>46026</v>
      </c>
    </row>
    <row r="5875" spans="1:7" x14ac:dyDescent="0.25">
      <c r="A5875">
        <v>16873</v>
      </c>
      <c r="B5875" s="1" t="s">
        <v>6781</v>
      </c>
      <c r="C5875" s="1" t="s">
        <v>237</v>
      </c>
      <c r="D5875" s="1" t="s">
        <v>336</v>
      </c>
      <c r="E5875" s="1" t="s">
        <v>10</v>
      </c>
      <c r="F5875" s="1" t="s">
        <v>10</v>
      </c>
      <c r="G5875" s="2">
        <v>46026</v>
      </c>
    </row>
    <row r="5876" spans="1:7" x14ac:dyDescent="0.25">
      <c r="A5876">
        <v>16874</v>
      </c>
      <c r="B5876" s="1" t="s">
        <v>6782</v>
      </c>
      <c r="C5876" s="1" t="s">
        <v>328</v>
      </c>
      <c r="D5876" s="1" t="s">
        <v>168</v>
      </c>
      <c r="E5876" s="1" t="s">
        <v>14</v>
      </c>
      <c r="F5876" s="1" t="s">
        <v>21</v>
      </c>
      <c r="G5876" s="2">
        <v>46026</v>
      </c>
    </row>
    <row r="5877" spans="1:7" x14ac:dyDescent="0.25">
      <c r="A5877">
        <v>16875</v>
      </c>
      <c r="B5877" s="1" t="s">
        <v>6783</v>
      </c>
      <c r="C5877" s="1" t="s">
        <v>361</v>
      </c>
      <c r="D5877" s="1" t="s">
        <v>178</v>
      </c>
      <c r="E5877" s="1" t="s">
        <v>10</v>
      </c>
      <c r="F5877" s="1" t="s">
        <v>21</v>
      </c>
      <c r="G5877" s="2">
        <v>46026</v>
      </c>
    </row>
    <row r="5878" spans="1:7" x14ac:dyDescent="0.25">
      <c r="A5878">
        <v>16876</v>
      </c>
      <c r="B5878" s="1" t="s">
        <v>6784</v>
      </c>
      <c r="C5878" s="1" t="s">
        <v>660</v>
      </c>
      <c r="D5878" s="1" t="s">
        <v>1182</v>
      </c>
      <c r="E5878" s="1" t="s">
        <v>10</v>
      </c>
      <c r="F5878" s="1" t="s">
        <v>10</v>
      </c>
      <c r="G5878" s="2">
        <v>46026</v>
      </c>
    </row>
    <row r="5879" spans="1:7" x14ac:dyDescent="0.25">
      <c r="A5879">
        <v>16877</v>
      </c>
      <c r="B5879" s="1" t="s">
        <v>6785</v>
      </c>
      <c r="C5879" s="1" t="s">
        <v>626</v>
      </c>
      <c r="D5879" s="1" t="s">
        <v>465</v>
      </c>
      <c r="E5879" s="1" t="s">
        <v>14</v>
      </c>
      <c r="F5879" s="1" t="s">
        <v>21</v>
      </c>
      <c r="G5879" s="2">
        <v>46026</v>
      </c>
    </row>
    <row r="5880" spans="1:7" x14ac:dyDescent="0.25">
      <c r="A5880">
        <v>16878</v>
      </c>
      <c r="B5880" s="1" t="s">
        <v>6786</v>
      </c>
      <c r="C5880" s="1" t="s">
        <v>445</v>
      </c>
      <c r="D5880" s="1" t="s">
        <v>57</v>
      </c>
      <c r="E5880" s="1" t="s">
        <v>14</v>
      </c>
      <c r="F5880" s="1" t="s">
        <v>10</v>
      </c>
      <c r="G5880" s="2">
        <v>46026</v>
      </c>
    </row>
    <row r="5881" spans="1:7" x14ac:dyDescent="0.25">
      <c r="A5881">
        <v>16879</v>
      </c>
      <c r="B5881" s="1" t="s">
        <v>6787</v>
      </c>
      <c r="C5881" s="1" t="s">
        <v>382</v>
      </c>
      <c r="D5881" s="1" t="s">
        <v>385</v>
      </c>
      <c r="E5881" s="1" t="s">
        <v>14</v>
      </c>
      <c r="F5881" s="1" t="s">
        <v>21</v>
      </c>
      <c r="G5881" s="2">
        <v>46026</v>
      </c>
    </row>
    <row r="5882" spans="1:7" x14ac:dyDescent="0.25">
      <c r="A5882">
        <v>16880</v>
      </c>
      <c r="B5882" s="1" t="s">
        <v>6788</v>
      </c>
      <c r="C5882" s="1" t="s">
        <v>302</v>
      </c>
      <c r="D5882" s="1" t="s">
        <v>612</v>
      </c>
      <c r="E5882" s="1" t="s">
        <v>10</v>
      </c>
      <c r="F5882" s="1" t="s">
        <v>10</v>
      </c>
      <c r="G5882" s="2">
        <v>46026</v>
      </c>
    </row>
    <row r="5883" spans="1:7" x14ac:dyDescent="0.25">
      <c r="A5883">
        <v>16881</v>
      </c>
      <c r="B5883" s="1" t="s">
        <v>6789</v>
      </c>
      <c r="C5883" s="1" t="s">
        <v>16</v>
      </c>
      <c r="D5883" s="1" t="s">
        <v>1448</v>
      </c>
      <c r="E5883" s="1" t="s">
        <v>10</v>
      </c>
      <c r="F5883" s="1" t="s">
        <v>10</v>
      </c>
      <c r="G5883" s="2">
        <v>46026</v>
      </c>
    </row>
    <row r="5884" spans="1:7" x14ac:dyDescent="0.25">
      <c r="A5884">
        <v>16882</v>
      </c>
      <c r="B5884" s="1" t="s">
        <v>6790</v>
      </c>
      <c r="C5884" s="1" t="s">
        <v>647</v>
      </c>
      <c r="D5884" s="1" t="s">
        <v>57</v>
      </c>
      <c r="E5884" s="1" t="s">
        <v>14</v>
      </c>
      <c r="F5884" s="1" t="s">
        <v>10</v>
      </c>
      <c r="G5884" s="2">
        <v>46026</v>
      </c>
    </row>
    <row r="5885" spans="1:7" x14ac:dyDescent="0.25">
      <c r="A5885">
        <v>16883</v>
      </c>
      <c r="B5885" s="1" t="s">
        <v>6791</v>
      </c>
      <c r="C5885" s="1" t="s">
        <v>1466</v>
      </c>
      <c r="D5885" s="1" t="s">
        <v>261</v>
      </c>
      <c r="E5885" s="1" t="s">
        <v>14</v>
      </c>
      <c r="F5885" s="1" t="s">
        <v>10</v>
      </c>
      <c r="G5885" s="2">
        <v>46026</v>
      </c>
    </row>
    <row r="5886" spans="1:7" x14ac:dyDescent="0.25">
      <c r="A5886">
        <v>16884</v>
      </c>
      <c r="B5886" s="1" t="s">
        <v>6792</v>
      </c>
      <c r="C5886" s="1" t="s">
        <v>1421</v>
      </c>
      <c r="D5886" s="1" t="s">
        <v>545</v>
      </c>
      <c r="E5886" s="1" t="s">
        <v>10</v>
      </c>
      <c r="F5886" s="1" t="s">
        <v>10</v>
      </c>
      <c r="G5886" s="2">
        <v>46026</v>
      </c>
    </row>
    <row r="5887" spans="1:7" x14ac:dyDescent="0.25">
      <c r="A5887">
        <v>16885</v>
      </c>
      <c r="B5887" s="1" t="s">
        <v>6793</v>
      </c>
      <c r="C5887" s="1" t="s">
        <v>1461</v>
      </c>
      <c r="D5887" s="1" t="s">
        <v>554</v>
      </c>
      <c r="E5887" s="1" t="s">
        <v>10</v>
      </c>
      <c r="F5887" s="1" t="s">
        <v>10</v>
      </c>
      <c r="G5887" s="2">
        <v>46026</v>
      </c>
    </row>
    <row r="5888" spans="1:7" x14ac:dyDescent="0.25">
      <c r="A5888">
        <v>16886</v>
      </c>
      <c r="B5888" s="1" t="s">
        <v>6794</v>
      </c>
      <c r="C5888" s="1" t="s">
        <v>1078</v>
      </c>
      <c r="D5888" s="1" t="s">
        <v>142</v>
      </c>
      <c r="E5888" s="1" t="s">
        <v>10</v>
      </c>
      <c r="F5888" s="1" t="s">
        <v>10</v>
      </c>
      <c r="G5888" s="2">
        <v>46026</v>
      </c>
    </row>
    <row r="5889" spans="1:7" x14ac:dyDescent="0.25">
      <c r="A5889">
        <v>16887</v>
      </c>
      <c r="B5889" s="1" t="s">
        <v>6795</v>
      </c>
      <c r="C5889" s="1" t="s">
        <v>1281</v>
      </c>
      <c r="D5889" s="1" t="s">
        <v>368</v>
      </c>
      <c r="E5889" s="1" t="s">
        <v>10</v>
      </c>
      <c r="F5889" s="1" t="s">
        <v>10</v>
      </c>
      <c r="G5889" s="2">
        <v>46026</v>
      </c>
    </row>
    <row r="5890" spans="1:7" x14ac:dyDescent="0.25">
      <c r="A5890">
        <v>16888</v>
      </c>
      <c r="B5890" s="1" t="s">
        <v>6796</v>
      </c>
      <c r="C5890" s="1" t="s">
        <v>1742</v>
      </c>
      <c r="D5890" s="1" t="s">
        <v>434</v>
      </c>
      <c r="E5890" s="1" t="s">
        <v>14</v>
      </c>
      <c r="F5890" s="1" t="s">
        <v>21</v>
      </c>
      <c r="G5890" s="2">
        <v>46026</v>
      </c>
    </row>
    <row r="5891" spans="1:7" x14ac:dyDescent="0.25">
      <c r="A5891">
        <v>16889</v>
      </c>
      <c r="B5891" s="1" t="s">
        <v>6797</v>
      </c>
      <c r="C5891" s="1" t="s">
        <v>159</v>
      </c>
      <c r="D5891" s="1" t="s">
        <v>480</v>
      </c>
      <c r="E5891" s="1" t="s">
        <v>14</v>
      </c>
      <c r="F5891" s="1" t="s">
        <v>10</v>
      </c>
      <c r="G5891" s="2">
        <v>46026</v>
      </c>
    </row>
    <row r="5892" spans="1:7" x14ac:dyDescent="0.25">
      <c r="A5892">
        <v>16890</v>
      </c>
      <c r="B5892" s="1" t="s">
        <v>6798</v>
      </c>
      <c r="C5892" s="1" t="s">
        <v>1403</v>
      </c>
      <c r="D5892" s="1" t="s">
        <v>649</v>
      </c>
      <c r="E5892" s="1" t="s">
        <v>10</v>
      </c>
      <c r="F5892" s="1" t="s">
        <v>10</v>
      </c>
      <c r="G5892" s="2">
        <v>46026</v>
      </c>
    </row>
    <row r="5893" spans="1:7" x14ac:dyDescent="0.25">
      <c r="A5893">
        <v>16891</v>
      </c>
      <c r="B5893" s="1" t="s">
        <v>6799</v>
      </c>
      <c r="C5893" s="1" t="s">
        <v>550</v>
      </c>
      <c r="D5893" s="1" t="s">
        <v>706</v>
      </c>
      <c r="E5893" s="1" t="s">
        <v>10</v>
      </c>
      <c r="F5893" s="1" t="s">
        <v>21</v>
      </c>
      <c r="G5893" s="2">
        <v>46026</v>
      </c>
    </row>
    <row r="5894" spans="1:7" x14ac:dyDescent="0.25">
      <c r="A5894">
        <v>16892</v>
      </c>
      <c r="B5894" s="1" t="s">
        <v>6800</v>
      </c>
      <c r="C5894" s="1" t="s">
        <v>1558</v>
      </c>
      <c r="D5894" s="1" t="s">
        <v>537</v>
      </c>
      <c r="E5894" s="1" t="s">
        <v>10</v>
      </c>
      <c r="F5894" s="1" t="s">
        <v>21</v>
      </c>
      <c r="G5894" s="2">
        <v>46026</v>
      </c>
    </row>
    <row r="5895" spans="1:7" x14ac:dyDescent="0.25">
      <c r="A5895">
        <v>16893</v>
      </c>
      <c r="B5895" s="1" t="s">
        <v>6801</v>
      </c>
      <c r="C5895" s="1" t="s">
        <v>1379</v>
      </c>
      <c r="D5895" s="1" t="s">
        <v>642</v>
      </c>
      <c r="E5895" s="1" t="s">
        <v>14</v>
      </c>
      <c r="F5895" s="1" t="s">
        <v>10</v>
      </c>
      <c r="G5895" s="2">
        <v>46026</v>
      </c>
    </row>
    <row r="5896" spans="1:7" x14ac:dyDescent="0.25">
      <c r="A5896">
        <v>16894</v>
      </c>
      <c r="B5896" s="1" t="s">
        <v>6802</v>
      </c>
      <c r="C5896" s="1" t="s">
        <v>263</v>
      </c>
      <c r="D5896" s="1" t="s">
        <v>423</v>
      </c>
      <c r="E5896" s="1" t="s">
        <v>14</v>
      </c>
      <c r="F5896" s="1" t="s">
        <v>21</v>
      </c>
      <c r="G5896" s="2">
        <v>46026</v>
      </c>
    </row>
    <row r="5897" spans="1:7" x14ac:dyDescent="0.25">
      <c r="A5897">
        <v>16895</v>
      </c>
      <c r="B5897" s="1" t="s">
        <v>6803</v>
      </c>
      <c r="C5897" s="1" t="s">
        <v>120</v>
      </c>
      <c r="D5897" s="1" t="s">
        <v>706</v>
      </c>
      <c r="E5897" s="1" t="s">
        <v>10</v>
      </c>
      <c r="F5897" s="1" t="s">
        <v>21</v>
      </c>
      <c r="G5897" s="2">
        <v>46026</v>
      </c>
    </row>
    <row r="5898" spans="1:7" x14ac:dyDescent="0.25">
      <c r="A5898">
        <v>16896</v>
      </c>
      <c r="B5898" s="1" t="s">
        <v>6804</v>
      </c>
      <c r="C5898" s="1" t="s">
        <v>550</v>
      </c>
      <c r="D5898" s="1" t="s">
        <v>269</v>
      </c>
      <c r="E5898" s="1" t="s">
        <v>10</v>
      </c>
      <c r="F5898" s="1" t="s">
        <v>21</v>
      </c>
      <c r="G5898" s="2">
        <v>46026</v>
      </c>
    </row>
    <row r="5899" spans="1:7" x14ac:dyDescent="0.25">
      <c r="A5899">
        <v>16897</v>
      </c>
      <c r="B5899" s="1" t="s">
        <v>6805</v>
      </c>
      <c r="C5899" s="1" t="s">
        <v>387</v>
      </c>
      <c r="D5899" s="1" t="s">
        <v>485</v>
      </c>
      <c r="E5899" s="1" t="s">
        <v>14</v>
      </c>
      <c r="F5899" s="1" t="s">
        <v>21</v>
      </c>
      <c r="G5899" s="2">
        <v>46026</v>
      </c>
    </row>
    <row r="5900" spans="1:7" x14ac:dyDescent="0.25">
      <c r="A5900">
        <v>16898</v>
      </c>
      <c r="B5900" s="1" t="s">
        <v>6806</v>
      </c>
      <c r="C5900" s="1" t="s">
        <v>586</v>
      </c>
      <c r="D5900" s="1" t="s">
        <v>649</v>
      </c>
      <c r="E5900" s="1" t="s">
        <v>10</v>
      </c>
      <c r="F5900" s="1" t="s">
        <v>10</v>
      </c>
      <c r="G5900" s="2">
        <v>46026</v>
      </c>
    </row>
    <row r="5901" spans="1:7" x14ac:dyDescent="0.25">
      <c r="A5901">
        <v>16899</v>
      </c>
      <c r="B5901" s="1" t="s">
        <v>6807</v>
      </c>
      <c r="C5901" s="1" t="s">
        <v>1107</v>
      </c>
      <c r="D5901" s="1" t="s">
        <v>136</v>
      </c>
      <c r="E5901" s="1" t="s">
        <v>10</v>
      </c>
      <c r="F5901" s="1" t="s">
        <v>21</v>
      </c>
      <c r="G5901" s="2">
        <v>46026</v>
      </c>
    </row>
    <row r="5902" spans="1:7" x14ac:dyDescent="0.25">
      <c r="A5902">
        <v>16900</v>
      </c>
      <c r="B5902" s="1" t="s">
        <v>6808</v>
      </c>
      <c r="C5902" s="1" t="s">
        <v>840</v>
      </c>
      <c r="D5902" s="1" t="s">
        <v>572</v>
      </c>
      <c r="E5902" s="1" t="s">
        <v>10</v>
      </c>
      <c r="F5902" s="1" t="s">
        <v>10</v>
      </c>
      <c r="G5902" s="2">
        <v>46026</v>
      </c>
    </row>
    <row r="5903" spans="1:7" x14ac:dyDescent="0.25">
      <c r="A5903">
        <v>16901</v>
      </c>
      <c r="B5903" s="1" t="s">
        <v>6809</v>
      </c>
      <c r="C5903" s="1" t="s">
        <v>604</v>
      </c>
      <c r="D5903" s="1" t="s">
        <v>168</v>
      </c>
      <c r="E5903" s="1" t="s">
        <v>10</v>
      </c>
      <c r="F5903" s="1" t="s">
        <v>10</v>
      </c>
      <c r="G5903" s="2">
        <v>46026</v>
      </c>
    </row>
    <row r="5904" spans="1:7" x14ac:dyDescent="0.25">
      <c r="A5904">
        <v>16902</v>
      </c>
      <c r="B5904" s="1" t="s">
        <v>6810</v>
      </c>
      <c r="C5904" s="1" t="s">
        <v>774</v>
      </c>
      <c r="D5904" s="1" t="s">
        <v>760</v>
      </c>
      <c r="E5904" s="1" t="s">
        <v>14</v>
      </c>
      <c r="F5904" s="1" t="s">
        <v>10</v>
      </c>
      <c r="G5904" s="2">
        <v>46026</v>
      </c>
    </row>
    <row r="5905" spans="1:7" x14ac:dyDescent="0.25">
      <c r="A5905">
        <v>16903</v>
      </c>
      <c r="B5905" s="1" t="s">
        <v>6811</v>
      </c>
      <c r="C5905" s="1" t="s">
        <v>505</v>
      </c>
      <c r="D5905" s="1" t="s">
        <v>364</v>
      </c>
      <c r="E5905" s="1" t="s">
        <v>14</v>
      </c>
      <c r="F5905" s="1" t="s">
        <v>10</v>
      </c>
      <c r="G5905" s="2">
        <v>46026</v>
      </c>
    </row>
    <row r="5906" spans="1:7" x14ac:dyDescent="0.25">
      <c r="A5906">
        <v>16904</v>
      </c>
      <c r="B5906" s="1" t="s">
        <v>6812</v>
      </c>
      <c r="C5906" s="1" t="s">
        <v>1742</v>
      </c>
      <c r="D5906" s="1" t="s">
        <v>727</v>
      </c>
      <c r="E5906" s="1" t="s">
        <v>10</v>
      </c>
      <c r="F5906" s="1" t="s">
        <v>21</v>
      </c>
      <c r="G5906" s="2">
        <v>46026</v>
      </c>
    </row>
    <row r="5907" spans="1:7" x14ac:dyDescent="0.25">
      <c r="A5907">
        <v>16905</v>
      </c>
      <c r="B5907" s="1" t="s">
        <v>6813</v>
      </c>
      <c r="C5907" s="1" t="s">
        <v>29</v>
      </c>
      <c r="D5907" s="1" t="s">
        <v>575</v>
      </c>
      <c r="E5907" s="1" t="s">
        <v>10</v>
      </c>
      <c r="F5907" s="1" t="s">
        <v>21</v>
      </c>
      <c r="G5907" s="2">
        <v>46026</v>
      </c>
    </row>
    <row r="5908" spans="1:7" x14ac:dyDescent="0.25">
      <c r="A5908">
        <v>16906</v>
      </c>
      <c r="B5908" s="1" t="s">
        <v>6814</v>
      </c>
      <c r="C5908" s="1" t="s">
        <v>2241</v>
      </c>
      <c r="D5908" s="1" t="s">
        <v>142</v>
      </c>
      <c r="E5908" s="1" t="s">
        <v>10</v>
      </c>
      <c r="F5908" s="1" t="s">
        <v>21</v>
      </c>
      <c r="G5908" s="2">
        <v>46026</v>
      </c>
    </row>
    <row r="5909" spans="1:7" x14ac:dyDescent="0.25">
      <c r="A5909">
        <v>16907</v>
      </c>
      <c r="B5909" s="1" t="s">
        <v>6815</v>
      </c>
      <c r="C5909" s="1" t="s">
        <v>467</v>
      </c>
      <c r="D5909" s="1" t="s">
        <v>1273</v>
      </c>
      <c r="E5909" s="1" t="s">
        <v>14</v>
      </c>
      <c r="F5909" s="1" t="s">
        <v>21</v>
      </c>
      <c r="G5909" s="2">
        <v>46026</v>
      </c>
    </row>
    <row r="5910" spans="1:7" x14ac:dyDescent="0.25">
      <c r="A5910">
        <v>16908</v>
      </c>
      <c r="B5910" s="1" t="s">
        <v>6816</v>
      </c>
      <c r="C5910" s="1" t="s">
        <v>501</v>
      </c>
      <c r="D5910" s="1" t="s">
        <v>612</v>
      </c>
      <c r="E5910" s="1" t="s">
        <v>14</v>
      </c>
      <c r="F5910" s="1" t="s">
        <v>21</v>
      </c>
      <c r="G5910" s="2">
        <v>46026</v>
      </c>
    </row>
    <row r="5911" spans="1:7" x14ac:dyDescent="0.25">
      <c r="A5911">
        <v>16909</v>
      </c>
      <c r="B5911" s="1" t="s">
        <v>6817</v>
      </c>
      <c r="C5911" s="1" t="s">
        <v>120</v>
      </c>
      <c r="D5911" s="1" t="s">
        <v>423</v>
      </c>
      <c r="E5911" s="1" t="s">
        <v>10</v>
      </c>
      <c r="F5911" s="1" t="s">
        <v>21</v>
      </c>
      <c r="G5911" s="2">
        <v>46026</v>
      </c>
    </row>
    <row r="5912" spans="1:7" x14ac:dyDescent="0.25">
      <c r="A5912">
        <v>16910</v>
      </c>
      <c r="B5912" s="1" t="s">
        <v>6818</v>
      </c>
      <c r="C5912" s="1" t="s">
        <v>254</v>
      </c>
      <c r="D5912" s="1" t="s">
        <v>178</v>
      </c>
      <c r="E5912" s="1" t="s">
        <v>10</v>
      </c>
      <c r="F5912" s="1" t="s">
        <v>10</v>
      </c>
      <c r="G5912" s="2">
        <v>46026</v>
      </c>
    </row>
    <row r="5913" spans="1:7" x14ac:dyDescent="0.25">
      <c r="A5913">
        <v>16911</v>
      </c>
      <c r="B5913" s="1" t="s">
        <v>6819</v>
      </c>
      <c r="C5913" s="1" t="s">
        <v>1034</v>
      </c>
      <c r="D5913" s="1" t="s">
        <v>397</v>
      </c>
      <c r="E5913" s="1" t="s">
        <v>10</v>
      </c>
      <c r="F5913" s="1" t="s">
        <v>10</v>
      </c>
      <c r="G5913" s="2">
        <v>46026</v>
      </c>
    </row>
    <row r="5914" spans="1:7" x14ac:dyDescent="0.25">
      <c r="A5914">
        <v>16912</v>
      </c>
      <c r="B5914" s="1" t="s">
        <v>6820</v>
      </c>
      <c r="C5914" s="1" t="s">
        <v>268</v>
      </c>
      <c r="D5914" s="1" t="s">
        <v>397</v>
      </c>
      <c r="E5914" s="1" t="s">
        <v>10</v>
      </c>
      <c r="F5914" s="1" t="s">
        <v>10</v>
      </c>
      <c r="G5914" s="2">
        <v>46026</v>
      </c>
    </row>
    <row r="5915" spans="1:7" x14ac:dyDescent="0.25">
      <c r="A5915">
        <v>16913</v>
      </c>
      <c r="B5915" s="1" t="s">
        <v>6821</v>
      </c>
      <c r="C5915" s="1" t="s">
        <v>378</v>
      </c>
      <c r="D5915" s="1" t="s">
        <v>142</v>
      </c>
      <c r="E5915" s="1" t="s">
        <v>14</v>
      </c>
      <c r="F5915" s="1" t="s">
        <v>10</v>
      </c>
      <c r="G5915" s="2">
        <v>46026</v>
      </c>
    </row>
    <row r="5916" spans="1:7" x14ac:dyDescent="0.25">
      <c r="A5916">
        <v>16914</v>
      </c>
      <c r="B5916" s="1" t="s">
        <v>6822</v>
      </c>
      <c r="C5916" s="1" t="s">
        <v>560</v>
      </c>
      <c r="D5916" s="1" t="s">
        <v>541</v>
      </c>
      <c r="E5916" s="1" t="s">
        <v>10</v>
      </c>
      <c r="F5916" s="1" t="s">
        <v>21</v>
      </c>
      <c r="G5916" s="2">
        <v>46026</v>
      </c>
    </row>
    <row r="5917" spans="1:7" x14ac:dyDescent="0.25">
      <c r="A5917">
        <v>16915</v>
      </c>
      <c r="B5917" s="1" t="s">
        <v>6823</v>
      </c>
      <c r="C5917" s="1" t="s">
        <v>474</v>
      </c>
      <c r="D5917" s="1" t="s">
        <v>250</v>
      </c>
      <c r="E5917" s="1" t="s">
        <v>10</v>
      </c>
      <c r="F5917" s="1" t="s">
        <v>10</v>
      </c>
      <c r="G5917" s="2">
        <v>46026</v>
      </c>
    </row>
    <row r="5918" spans="1:7" x14ac:dyDescent="0.25">
      <c r="A5918">
        <v>16916</v>
      </c>
      <c r="B5918" s="1" t="s">
        <v>6824</v>
      </c>
      <c r="C5918" s="1" t="s">
        <v>271</v>
      </c>
      <c r="D5918" s="1" t="s">
        <v>116</v>
      </c>
      <c r="E5918" s="1" t="s">
        <v>14</v>
      </c>
      <c r="F5918" s="1" t="s">
        <v>21</v>
      </c>
      <c r="G5918" s="2">
        <v>46026</v>
      </c>
    </row>
    <row r="5919" spans="1:7" x14ac:dyDescent="0.25">
      <c r="A5919">
        <v>16917</v>
      </c>
      <c r="B5919" s="1" t="s">
        <v>6825</v>
      </c>
      <c r="C5919" s="1" t="s">
        <v>939</v>
      </c>
      <c r="D5919" s="1" t="s">
        <v>978</v>
      </c>
      <c r="E5919" s="1" t="s">
        <v>10</v>
      </c>
      <c r="F5919" s="1" t="s">
        <v>10</v>
      </c>
      <c r="G5919" s="2">
        <v>46026</v>
      </c>
    </row>
    <row r="5920" spans="1:7" x14ac:dyDescent="0.25">
      <c r="A5920">
        <v>16918</v>
      </c>
      <c r="B5920" s="1" t="s">
        <v>6826</v>
      </c>
      <c r="C5920" s="1" t="s">
        <v>1099</v>
      </c>
      <c r="D5920" s="1" t="s">
        <v>247</v>
      </c>
      <c r="E5920" s="1" t="s">
        <v>14</v>
      </c>
      <c r="F5920" s="1" t="s">
        <v>21</v>
      </c>
      <c r="G5920" s="2">
        <v>46026</v>
      </c>
    </row>
    <row r="5921" spans="1:7" x14ac:dyDescent="0.25">
      <c r="A5921">
        <v>16919</v>
      </c>
      <c r="B5921" s="1" t="s">
        <v>6827</v>
      </c>
      <c r="C5921" s="1" t="s">
        <v>1973</v>
      </c>
      <c r="D5921" s="1" t="s">
        <v>6828</v>
      </c>
      <c r="E5921" s="1" t="s">
        <v>10</v>
      </c>
      <c r="F5921" s="1" t="s">
        <v>21</v>
      </c>
      <c r="G5921" s="2">
        <v>46026</v>
      </c>
    </row>
    <row r="5922" spans="1:7" x14ac:dyDescent="0.25">
      <c r="A5922">
        <v>16920</v>
      </c>
      <c r="B5922" s="1" t="s">
        <v>6829</v>
      </c>
      <c r="C5922" s="1" t="s">
        <v>396</v>
      </c>
      <c r="D5922" s="1" t="s">
        <v>575</v>
      </c>
      <c r="E5922" s="1" t="s">
        <v>10</v>
      </c>
      <c r="F5922" s="1" t="s">
        <v>10</v>
      </c>
      <c r="G5922" s="2">
        <v>46026</v>
      </c>
    </row>
    <row r="5923" spans="1:7" x14ac:dyDescent="0.25">
      <c r="A5923">
        <v>16921</v>
      </c>
      <c r="B5923" s="1" t="s">
        <v>6830</v>
      </c>
      <c r="C5923" s="1" t="s">
        <v>285</v>
      </c>
      <c r="D5923" s="1" t="s">
        <v>818</v>
      </c>
      <c r="E5923" s="1" t="s">
        <v>10</v>
      </c>
      <c r="F5923" s="1" t="s">
        <v>10</v>
      </c>
      <c r="G5923" s="2">
        <v>46026</v>
      </c>
    </row>
    <row r="5924" spans="1:7" x14ac:dyDescent="0.25">
      <c r="A5924">
        <v>16922</v>
      </c>
      <c r="B5924" s="1" t="s">
        <v>6831</v>
      </c>
      <c r="C5924" s="1" t="s">
        <v>1331</v>
      </c>
      <c r="D5924" s="1" t="s">
        <v>660</v>
      </c>
      <c r="E5924" s="1" t="s">
        <v>14</v>
      </c>
      <c r="F5924" s="1" t="s">
        <v>21</v>
      </c>
      <c r="G5924" s="2">
        <v>46026</v>
      </c>
    </row>
    <row r="5925" spans="1:7" x14ac:dyDescent="0.25">
      <c r="A5925">
        <v>16923</v>
      </c>
      <c r="B5925" s="1" t="s">
        <v>6832</v>
      </c>
      <c r="C5925" s="1" t="s">
        <v>2561</v>
      </c>
      <c r="D5925" s="1" t="s">
        <v>706</v>
      </c>
      <c r="E5925" s="1" t="s">
        <v>14</v>
      </c>
      <c r="F5925" s="1" t="s">
        <v>10</v>
      </c>
      <c r="G5925" s="2">
        <v>46026</v>
      </c>
    </row>
    <row r="5926" spans="1:7" x14ac:dyDescent="0.25">
      <c r="A5926">
        <v>16924</v>
      </c>
      <c r="B5926" s="1" t="s">
        <v>6833</v>
      </c>
      <c r="C5926" s="1" t="s">
        <v>296</v>
      </c>
      <c r="D5926" s="1" t="s">
        <v>165</v>
      </c>
      <c r="E5926" s="1" t="s">
        <v>14</v>
      </c>
      <c r="F5926" s="1" t="s">
        <v>21</v>
      </c>
      <c r="G5926" s="2">
        <v>46026</v>
      </c>
    </row>
    <row r="5927" spans="1:7" x14ac:dyDescent="0.25">
      <c r="A5927">
        <v>16925</v>
      </c>
      <c r="B5927" s="1" t="s">
        <v>6834</v>
      </c>
      <c r="C5927" s="1" t="s">
        <v>697</v>
      </c>
      <c r="D5927" s="1" t="s">
        <v>397</v>
      </c>
      <c r="E5927" s="1" t="s">
        <v>14</v>
      </c>
      <c r="F5927" s="1" t="s">
        <v>10</v>
      </c>
      <c r="G5927" s="2">
        <v>46026</v>
      </c>
    </row>
    <row r="5928" spans="1:7" x14ac:dyDescent="0.25">
      <c r="A5928">
        <v>16926</v>
      </c>
      <c r="B5928" s="1" t="s">
        <v>6835</v>
      </c>
      <c r="C5928" s="1" t="s">
        <v>2103</v>
      </c>
      <c r="D5928" s="1" t="s">
        <v>947</v>
      </c>
      <c r="E5928" s="1" t="s">
        <v>10</v>
      </c>
      <c r="F5928" s="1" t="s">
        <v>10</v>
      </c>
      <c r="G5928" s="2">
        <v>46026</v>
      </c>
    </row>
    <row r="5929" spans="1:7" x14ac:dyDescent="0.25">
      <c r="A5929">
        <v>16927</v>
      </c>
      <c r="B5929" s="1" t="s">
        <v>6836</v>
      </c>
      <c r="C5929" s="1" t="s">
        <v>2502</v>
      </c>
      <c r="D5929" s="1" t="s">
        <v>113</v>
      </c>
      <c r="E5929" s="1" t="s">
        <v>10</v>
      </c>
      <c r="F5929" s="1" t="s">
        <v>21</v>
      </c>
      <c r="G5929" s="2">
        <v>46026</v>
      </c>
    </row>
    <row r="5930" spans="1:7" x14ac:dyDescent="0.25">
      <c r="A5930">
        <v>16928</v>
      </c>
      <c r="B5930" s="1" t="s">
        <v>6837</v>
      </c>
      <c r="C5930" s="1" t="s">
        <v>3255</v>
      </c>
      <c r="D5930" s="1" t="s">
        <v>575</v>
      </c>
      <c r="E5930" s="1" t="s">
        <v>14</v>
      </c>
      <c r="F5930" s="1" t="s">
        <v>10</v>
      </c>
      <c r="G5930" s="2">
        <v>46026</v>
      </c>
    </row>
    <row r="5931" spans="1:7" x14ac:dyDescent="0.25">
      <c r="A5931">
        <v>16929</v>
      </c>
      <c r="B5931" s="1" t="s">
        <v>6838</v>
      </c>
      <c r="C5931" s="1" t="s">
        <v>240</v>
      </c>
      <c r="D5931" s="1" t="s">
        <v>894</v>
      </c>
      <c r="E5931" s="1" t="s">
        <v>10</v>
      </c>
      <c r="F5931" s="1" t="s">
        <v>21</v>
      </c>
      <c r="G5931" s="2">
        <v>46026</v>
      </c>
    </row>
    <row r="5932" spans="1:7" x14ac:dyDescent="0.25">
      <c r="A5932">
        <v>16930</v>
      </c>
      <c r="B5932" s="1" t="s">
        <v>6839</v>
      </c>
      <c r="C5932" s="1" t="s">
        <v>1712</v>
      </c>
      <c r="D5932" s="1" t="s">
        <v>92</v>
      </c>
      <c r="E5932" s="1" t="s">
        <v>14</v>
      </c>
      <c r="F5932" s="1" t="s">
        <v>21</v>
      </c>
      <c r="G5932" s="2">
        <v>46026</v>
      </c>
    </row>
    <row r="5933" spans="1:7" x14ac:dyDescent="0.25">
      <c r="A5933">
        <v>16931</v>
      </c>
      <c r="B5933" s="1" t="s">
        <v>6840</v>
      </c>
      <c r="C5933" s="1" t="s">
        <v>268</v>
      </c>
      <c r="D5933" s="1" t="s">
        <v>487</v>
      </c>
      <c r="E5933" s="1" t="s">
        <v>14</v>
      </c>
      <c r="F5933" s="1" t="s">
        <v>10</v>
      </c>
      <c r="G5933" s="2">
        <v>46026</v>
      </c>
    </row>
    <row r="5934" spans="1:7" x14ac:dyDescent="0.25">
      <c r="A5934">
        <v>16932</v>
      </c>
      <c r="B5934" s="1" t="s">
        <v>6841</v>
      </c>
      <c r="C5934" s="1" t="s">
        <v>141</v>
      </c>
      <c r="D5934" s="1" t="s">
        <v>71</v>
      </c>
      <c r="E5934" s="1" t="s">
        <v>10</v>
      </c>
      <c r="F5934" s="1" t="s">
        <v>10</v>
      </c>
      <c r="G5934" s="2">
        <v>46026</v>
      </c>
    </row>
    <row r="5935" spans="1:7" x14ac:dyDescent="0.25">
      <c r="A5935">
        <v>16933</v>
      </c>
      <c r="B5935" s="1" t="s">
        <v>6842</v>
      </c>
      <c r="C5935" s="1" t="s">
        <v>235</v>
      </c>
      <c r="D5935" s="1" t="s">
        <v>224</v>
      </c>
      <c r="E5935" s="1" t="s">
        <v>14</v>
      </c>
      <c r="F5935" s="1" t="s">
        <v>10</v>
      </c>
      <c r="G5935" s="2">
        <v>46026</v>
      </c>
    </row>
    <row r="5936" spans="1:7" x14ac:dyDescent="0.25">
      <c r="A5936">
        <v>16934</v>
      </c>
      <c r="B5936" s="1" t="s">
        <v>6843</v>
      </c>
      <c r="C5936" s="1" t="s">
        <v>173</v>
      </c>
      <c r="D5936" s="1" t="s">
        <v>349</v>
      </c>
      <c r="E5936" s="1" t="s">
        <v>14</v>
      </c>
      <c r="F5936" s="1" t="s">
        <v>21</v>
      </c>
      <c r="G5936" s="2">
        <v>46026</v>
      </c>
    </row>
    <row r="5937" spans="1:7" x14ac:dyDescent="0.25">
      <c r="A5937">
        <v>16935</v>
      </c>
      <c r="B5937" s="1" t="s">
        <v>6844</v>
      </c>
      <c r="C5937" s="1" t="s">
        <v>1978</v>
      </c>
      <c r="D5937" s="1" t="s">
        <v>269</v>
      </c>
      <c r="E5937" s="1" t="s">
        <v>14</v>
      </c>
      <c r="F5937" s="1" t="s">
        <v>10</v>
      </c>
      <c r="G5937" s="2">
        <v>46026</v>
      </c>
    </row>
    <row r="5938" spans="1:7" x14ac:dyDescent="0.25">
      <c r="A5938">
        <v>16936</v>
      </c>
      <c r="B5938" s="1" t="s">
        <v>6845</v>
      </c>
      <c r="C5938" s="1" t="s">
        <v>6846</v>
      </c>
      <c r="D5938" s="1" t="s">
        <v>6847</v>
      </c>
      <c r="E5938" s="1" t="s">
        <v>10</v>
      </c>
      <c r="F5938" s="1" t="s">
        <v>21</v>
      </c>
      <c r="G5938" s="2">
        <v>46026</v>
      </c>
    </row>
    <row r="5939" spans="1:7" x14ac:dyDescent="0.25">
      <c r="A5939">
        <v>16937</v>
      </c>
      <c r="B5939" s="1" t="s">
        <v>6848</v>
      </c>
      <c r="C5939" s="1" t="s">
        <v>2884</v>
      </c>
      <c r="D5939" s="1" t="s">
        <v>288</v>
      </c>
      <c r="E5939" s="1" t="s">
        <v>10</v>
      </c>
      <c r="F5939" s="1" t="s">
        <v>10</v>
      </c>
      <c r="G5939" s="2">
        <v>46026</v>
      </c>
    </row>
    <row r="5940" spans="1:7" x14ac:dyDescent="0.25">
      <c r="A5940">
        <v>16938</v>
      </c>
      <c r="B5940" s="1" t="s">
        <v>6849</v>
      </c>
      <c r="C5940" s="1" t="s">
        <v>263</v>
      </c>
      <c r="D5940" s="1" t="s">
        <v>420</v>
      </c>
      <c r="E5940" s="1" t="s">
        <v>14</v>
      </c>
      <c r="F5940" s="1" t="s">
        <v>21</v>
      </c>
      <c r="G5940" s="2">
        <v>46026</v>
      </c>
    </row>
    <row r="5941" spans="1:7" x14ac:dyDescent="0.25">
      <c r="A5941">
        <v>16939</v>
      </c>
      <c r="B5941" s="1" t="s">
        <v>6850</v>
      </c>
      <c r="C5941" s="1" t="s">
        <v>727</v>
      </c>
      <c r="D5941" s="1" t="s">
        <v>537</v>
      </c>
      <c r="E5941" s="1" t="s">
        <v>10</v>
      </c>
      <c r="F5941" s="1" t="s">
        <v>21</v>
      </c>
      <c r="G5941" s="2">
        <v>46026</v>
      </c>
    </row>
    <row r="5942" spans="1:7" x14ac:dyDescent="0.25">
      <c r="A5942">
        <v>16940</v>
      </c>
      <c r="B5942" s="1" t="s">
        <v>6851</v>
      </c>
      <c r="C5942" s="1" t="s">
        <v>655</v>
      </c>
      <c r="D5942" s="1" t="s">
        <v>338</v>
      </c>
      <c r="E5942" s="1" t="s">
        <v>14</v>
      </c>
      <c r="F5942" s="1" t="s">
        <v>21</v>
      </c>
      <c r="G5942" s="2">
        <v>46026</v>
      </c>
    </row>
    <row r="5943" spans="1:7" x14ac:dyDescent="0.25">
      <c r="A5943">
        <v>16941</v>
      </c>
      <c r="B5943" s="1" t="s">
        <v>6852</v>
      </c>
      <c r="C5943" s="1" t="s">
        <v>220</v>
      </c>
      <c r="D5943" s="1" t="s">
        <v>318</v>
      </c>
      <c r="E5943" s="1" t="s">
        <v>10</v>
      </c>
      <c r="F5943" s="1" t="s">
        <v>21</v>
      </c>
      <c r="G5943" s="2">
        <v>46026</v>
      </c>
    </row>
    <row r="5944" spans="1:7" x14ac:dyDescent="0.25">
      <c r="A5944">
        <v>16942</v>
      </c>
      <c r="B5944" s="1" t="s">
        <v>6853</v>
      </c>
      <c r="C5944" s="1" t="s">
        <v>1272</v>
      </c>
      <c r="D5944" s="1" t="s">
        <v>54</v>
      </c>
      <c r="E5944" s="1" t="s">
        <v>10</v>
      </c>
      <c r="F5944" s="1" t="s">
        <v>21</v>
      </c>
      <c r="G5944" s="2">
        <v>46026</v>
      </c>
    </row>
    <row r="5945" spans="1:7" x14ac:dyDescent="0.25">
      <c r="A5945">
        <v>16943</v>
      </c>
      <c r="B5945" s="1" t="s">
        <v>6854</v>
      </c>
      <c r="C5945" s="1" t="s">
        <v>1666</v>
      </c>
      <c r="D5945" s="1" t="s">
        <v>121</v>
      </c>
      <c r="E5945" s="1" t="s">
        <v>10</v>
      </c>
      <c r="F5945" s="1" t="s">
        <v>21</v>
      </c>
      <c r="G5945" s="2">
        <v>46026</v>
      </c>
    </row>
    <row r="5946" spans="1:7" x14ac:dyDescent="0.25">
      <c r="A5946">
        <v>16944</v>
      </c>
      <c r="B5946" s="1" t="s">
        <v>6855</v>
      </c>
      <c r="C5946" s="1" t="s">
        <v>85</v>
      </c>
      <c r="D5946" s="1" t="s">
        <v>754</v>
      </c>
      <c r="E5946" s="1" t="s">
        <v>14</v>
      </c>
      <c r="F5946" s="1" t="s">
        <v>10</v>
      </c>
      <c r="G5946" s="2">
        <v>46026</v>
      </c>
    </row>
    <row r="5947" spans="1:7" x14ac:dyDescent="0.25">
      <c r="A5947">
        <v>16945</v>
      </c>
      <c r="B5947" s="1" t="s">
        <v>6856</v>
      </c>
      <c r="C5947" s="1" t="s">
        <v>381</v>
      </c>
      <c r="D5947" s="1" t="s">
        <v>632</v>
      </c>
      <c r="E5947" s="1" t="s">
        <v>14</v>
      </c>
      <c r="F5947" s="1" t="s">
        <v>21</v>
      </c>
      <c r="G5947" s="2">
        <v>46026</v>
      </c>
    </row>
    <row r="5948" spans="1:7" x14ac:dyDescent="0.25">
      <c r="A5948">
        <v>16946</v>
      </c>
      <c r="B5948" s="1" t="s">
        <v>6857</v>
      </c>
      <c r="C5948" s="1" t="s">
        <v>2533</v>
      </c>
      <c r="D5948" s="1" t="s">
        <v>178</v>
      </c>
      <c r="E5948" s="1" t="s">
        <v>10</v>
      </c>
      <c r="F5948" s="1" t="s">
        <v>21</v>
      </c>
      <c r="G5948" s="2">
        <v>46026</v>
      </c>
    </row>
    <row r="5949" spans="1:7" x14ac:dyDescent="0.25">
      <c r="A5949">
        <v>16947</v>
      </c>
      <c r="B5949" s="1" t="s">
        <v>6858</v>
      </c>
      <c r="C5949" s="1" t="s">
        <v>240</v>
      </c>
      <c r="D5949" s="1" t="s">
        <v>575</v>
      </c>
      <c r="E5949" s="1" t="s">
        <v>10</v>
      </c>
      <c r="F5949" s="1" t="s">
        <v>21</v>
      </c>
      <c r="G5949" s="2">
        <v>46026</v>
      </c>
    </row>
    <row r="5950" spans="1:7" x14ac:dyDescent="0.25">
      <c r="A5950">
        <v>16948</v>
      </c>
      <c r="B5950" s="1" t="s">
        <v>6859</v>
      </c>
      <c r="C5950" s="1" t="s">
        <v>1331</v>
      </c>
      <c r="D5950" s="1" t="s">
        <v>487</v>
      </c>
      <c r="E5950" s="1" t="s">
        <v>10</v>
      </c>
      <c r="F5950" s="1" t="s">
        <v>21</v>
      </c>
      <c r="G5950" s="2">
        <v>46026</v>
      </c>
    </row>
    <row r="5951" spans="1:7" x14ac:dyDescent="0.25">
      <c r="A5951">
        <v>16949</v>
      </c>
      <c r="B5951" s="1" t="s">
        <v>6860</v>
      </c>
      <c r="C5951" s="1" t="s">
        <v>472</v>
      </c>
      <c r="D5951" s="1" t="s">
        <v>142</v>
      </c>
      <c r="E5951" s="1" t="s">
        <v>10</v>
      </c>
      <c r="F5951" s="1" t="s">
        <v>10</v>
      </c>
      <c r="G5951" s="2">
        <v>46026</v>
      </c>
    </row>
    <row r="5952" spans="1:7" x14ac:dyDescent="0.25">
      <c r="A5952">
        <v>16950</v>
      </c>
      <c r="B5952" s="1" t="s">
        <v>6861</v>
      </c>
      <c r="C5952" s="1" t="s">
        <v>2561</v>
      </c>
      <c r="D5952" s="1" t="s">
        <v>80</v>
      </c>
      <c r="E5952" s="1" t="s">
        <v>10</v>
      </c>
      <c r="F5952" s="1" t="s">
        <v>10</v>
      </c>
      <c r="G5952" s="2">
        <v>46026</v>
      </c>
    </row>
    <row r="5953" spans="1:7" x14ac:dyDescent="0.25">
      <c r="A5953">
        <v>16951</v>
      </c>
      <c r="B5953" s="1" t="s">
        <v>6862</v>
      </c>
      <c r="C5953" s="1" t="s">
        <v>1475</v>
      </c>
      <c r="D5953" s="1" t="s">
        <v>54</v>
      </c>
      <c r="E5953" s="1" t="s">
        <v>10</v>
      </c>
      <c r="F5953" s="1" t="s">
        <v>21</v>
      </c>
      <c r="G5953" s="2">
        <v>46026</v>
      </c>
    </row>
    <row r="5954" spans="1:7" x14ac:dyDescent="0.25">
      <c r="A5954">
        <v>16952</v>
      </c>
      <c r="B5954" s="1" t="s">
        <v>6863</v>
      </c>
      <c r="C5954" s="1" t="s">
        <v>468</v>
      </c>
      <c r="D5954" s="1" t="s">
        <v>127</v>
      </c>
      <c r="E5954" s="1" t="s">
        <v>10</v>
      </c>
      <c r="F5954" s="1" t="s">
        <v>10</v>
      </c>
      <c r="G5954" s="2">
        <v>46026</v>
      </c>
    </row>
    <row r="5955" spans="1:7" x14ac:dyDescent="0.25">
      <c r="A5955">
        <v>16953</v>
      </c>
      <c r="B5955" s="1" t="s">
        <v>6864</v>
      </c>
      <c r="C5955" s="1" t="s">
        <v>2771</v>
      </c>
      <c r="D5955" s="1" t="s">
        <v>718</v>
      </c>
      <c r="E5955" s="1" t="s">
        <v>10</v>
      </c>
      <c r="F5955" s="1" t="s">
        <v>21</v>
      </c>
      <c r="G5955" s="2">
        <v>46026</v>
      </c>
    </row>
    <row r="5956" spans="1:7" x14ac:dyDescent="0.25">
      <c r="A5956">
        <v>16954</v>
      </c>
      <c r="B5956" s="1" t="s">
        <v>6865</v>
      </c>
      <c r="C5956" s="1" t="s">
        <v>693</v>
      </c>
      <c r="D5956" s="1" t="s">
        <v>261</v>
      </c>
      <c r="E5956" s="1" t="s">
        <v>14</v>
      </c>
      <c r="F5956" s="1" t="s">
        <v>10</v>
      </c>
      <c r="G5956" s="2">
        <v>46026</v>
      </c>
    </row>
    <row r="5957" spans="1:7" x14ac:dyDescent="0.25">
      <c r="A5957">
        <v>16955</v>
      </c>
      <c r="B5957" s="1" t="s">
        <v>6866</v>
      </c>
      <c r="C5957" s="1" t="s">
        <v>1498</v>
      </c>
      <c r="D5957" s="1" t="s">
        <v>1907</v>
      </c>
      <c r="E5957" s="1" t="s">
        <v>10</v>
      </c>
      <c r="F5957" s="1" t="s">
        <v>10</v>
      </c>
      <c r="G5957" s="2">
        <v>46026</v>
      </c>
    </row>
    <row r="5958" spans="1:7" x14ac:dyDescent="0.25">
      <c r="A5958">
        <v>16956</v>
      </c>
      <c r="B5958" s="1" t="s">
        <v>6867</v>
      </c>
      <c r="C5958" s="1" t="s">
        <v>1058</v>
      </c>
      <c r="D5958" s="1" t="s">
        <v>142</v>
      </c>
      <c r="E5958" s="1" t="s">
        <v>10</v>
      </c>
      <c r="F5958" s="1" t="s">
        <v>10</v>
      </c>
      <c r="G5958" s="2">
        <v>46026</v>
      </c>
    </row>
    <row r="5959" spans="1:7" x14ac:dyDescent="0.25">
      <c r="A5959">
        <v>16957</v>
      </c>
      <c r="B5959" s="1" t="s">
        <v>6868</v>
      </c>
      <c r="C5959" s="1" t="s">
        <v>79</v>
      </c>
      <c r="D5959" s="1" t="s">
        <v>724</v>
      </c>
      <c r="E5959" s="1" t="s">
        <v>10</v>
      </c>
      <c r="F5959" s="1" t="s">
        <v>10</v>
      </c>
      <c r="G5959" s="2">
        <v>46026</v>
      </c>
    </row>
    <row r="5960" spans="1:7" x14ac:dyDescent="0.25">
      <c r="A5960">
        <v>16958</v>
      </c>
      <c r="B5960" s="1" t="s">
        <v>6869</v>
      </c>
      <c r="C5960" s="1" t="s">
        <v>1015</v>
      </c>
      <c r="D5960" s="1" t="s">
        <v>485</v>
      </c>
      <c r="E5960" s="1" t="s">
        <v>10</v>
      </c>
      <c r="F5960" s="1" t="s">
        <v>10</v>
      </c>
      <c r="G5960" s="2">
        <v>46026</v>
      </c>
    </row>
    <row r="5961" spans="1:7" x14ac:dyDescent="0.25">
      <c r="A5961">
        <v>16959</v>
      </c>
      <c r="B5961" s="1" t="s">
        <v>6870</v>
      </c>
      <c r="C5961" s="1" t="s">
        <v>357</v>
      </c>
      <c r="D5961" s="1" t="s">
        <v>521</v>
      </c>
      <c r="E5961" s="1" t="s">
        <v>10</v>
      </c>
      <c r="F5961" s="1" t="s">
        <v>10</v>
      </c>
      <c r="G5961" s="2">
        <v>46026</v>
      </c>
    </row>
    <row r="5962" spans="1:7" x14ac:dyDescent="0.25">
      <c r="A5962">
        <v>16960</v>
      </c>
      <c r="B5962" s="1" t="s">
        <v>6871</v>
      </c>
      <c r="C5962" s="1" t="s">
        <v>2771</v>
      </c>
      <c r="D5962" s="1" t="s">
        <v>506</v>
      </c>
      <c r="E5962" s="1" t="s">
        <v>10</v>
      </c>
      <c r="F5962" s="1" t="s">
        <v>21</v>
      </c>
      <c r="G5962" s="2">
        <v>46026</v>
      </c>
    </row>
    <row r="5963" spans="1:7" x14ac:dyDescent="0.25">
      <c r="A5963">
        <v>16961</v>
      </c>
      <c r="B5963" s="1" t="s">
        <v>6872</v>
      </c>
      <c r="C5963" s="1" t="s">
        <v>1479</v>
      </c>
      <c r="D5963" s="1" t="s">
        <v>547</v>
      </c>
      <c r="E5963" s="1" t="s">
        <v>10</v>
      </c>
      <c r="F5963" s="1" t="s">
        <v>21</v>
      </c>
      <c r="G5963" s="2">
        <v>46026</v>
      </c>
    </row>
    <row r="5964" spans="1:7" x14ac:dyDescent="0.25">
      <c r="A5964">
        <v>16962</v>
      </c>
      <c r="B5964" s="1" t="s">
        <v>6873</v>
      </c>
      <c r="C5964" s="1" t="s">
        <v>735</v>
      </c>
      <c r="D5964" s="1" t="s">
        <v>404</v>
      </c>
      <c r="E5964" s="1" t="s">
        <v>10</v>
      </c>
      <c r="F5964" s="1" t="s">
        <v>10</v>
      </c>
      <c r="G5964" s="2">
        <v>46026</v>
      </c>
    </row>
    <row r="5965" spans="1:7" x14ac:dyDescent="0.25">
      <c r="A5965">
        <v>16963</v>
      </c>
      <c r="B5965" s="1" t="s">
        <v>6874</v>
      </c>
      <c r="C5965" s="1" t="s">
        <v>1479</v>
      </c>
      <c r="D5965" s="1" t="s">
        <v>434</v>
      </c>
      <c r="E5965" s="1" t="s">
        <v>10</v>
      </c>
      <c r="F5965" s="1" t="s">
        <v>21</v>
      </c>
      <c r="G5965" s="2">
        <v>46026</v>
      </c>
    </row>
    <row r="5966" spans="1:7" x14ac:dyDescent="0.25">
      <c r="A5966">
        <v>16964</v>
      </c>
      <c r="B5966" s="1" t="s">
        <v>6875</v>
      </c>
      <c r="C5966" s="1" t="s">
        <v>1382</v>
      </c>
      <c r="D5966" s="1" t="s">
        <v>440</v>
      </c>
      <c r="E5966" s="1" t="s">
        <v>10</v>
      </c>
      <c r="F5966" s="1" t="s">
        <v>10</v>
      </c>
      <c r="G5966" s="2">
        <v>46026</v>
      </c>
    </row>
    <row r="5967" spans="1:7" x14ac:dyDescent="0.25">
      <c r="A5967">
        <v>16965</v>
      </c>
      <c r="B5967" s="1" t="s">
        <v>6876</v>
      </c>
      <c r="C5967" s="1" t="s">
        <v>501</v>
      </c>
      <c r="D5967" s="1" t="s">
        <v>512</v>
      </c>
      <c r="E5967" s="1" t="s">
        <v>14</v>
      </c>
      <c r="F5967" s="1" t="s">
        <v>21</v>
      </c>
      <c r="G5967" s="2">
        <v>46026</v>
      </c>
    </row>
    <row r="5968" spans="1:7" x14ac:dyDescent="0.25">
      <c r="A5968">
        <v>16966</v>
      </c>
      <c r="B5968" s="1" t="s">
        <v>6877</v>
      </c>
      <c r="C5968" s="1" t="s">
        <v>132</v>
      </c>
      <c r="D5968" s="1" t="s">
        <v>178</v>
      </c>
      <c r="E5968" s="1" t="s">
        <v>10</v>
      </c>
      <c r="F5968" s="1" t="s">
        <v>21</v>
      </c>
      <c r="G5968" s="2">
        <v>46026</v>
      </c>
    </row>
    <row r="5969" spans="1:7" x14ac:dyDescent="0.25">
      <c r="A5969">
        <v>16967</v>
      </c>
      <c r="B5969" s="1" t="s">
        <v>6878</v>
      </c>
      <c r="C5969" s="1" t="s">
        <v>188</v>
      </c>
      <c r="D5969" s="1" t="s">
        <v>124</v>
      </c>
      <c r="E5969" s="1" t="s">
        <v>14</v>
      </c>
      <c r="F5969" s="1" t="s">
        <v>10</v>
      </c>
      <c r="G5969" s="2">
        <v>46026</v>
      </c>
    </row>
    <row r="5970" spans="1:7" x14ac:dyDescent="0.25">
      <c r="A5970">
        <v>16968</v>
      </c>
      <c r="B5970" s="1" t="s">
        <v>6879</v>
      </c>
      <c r="C5970" s="1" t="s">
        <v>505</v>
      </c>
      <c r="D5970" s="1" t="s">
        <v>373</v>
      </c>
      <c r="E5970" s="1" t="s">
        <v>14</v>
      </c>
      <c r="F5970" s="1" t="s">
        <v>10</v>
      </c>
      <c r="G5970" s="2">
        <v>46026</v>
      </c>
    </row>
    <row r="5971" spans="1:7" x14ac:dyDescent="0.25">
      <c r="A5971">
        <v>16969</v>
      </c>
      <c r="B5971" s="1" t="s">
        <v>6880</v>
      </c>
      <c r="C5971" s="1" t="s">
        <v>660</v>
      </c>
      <c r="D5971" s="1" t="s">
        <v>578</v>
      </c>
      <c r="E5971" s="1" t="s">
        <v>10</v>
      </c>
      <c r="F5971" s="1" t="s">
        <v>10</v>
      </c>
      <c r="G5971" s="2">
        <v>46026</v>
      </c>
    </row>
    <row r="5972" spans="1:7" x14ac:dyDescent="0.25">
      <c r="A5972">
        <v>16970</v>
      </c>
      <c r="B5972" s="1" t="s">
        <v>6881</v>
      </c>
      <c r="C5972" s="1" t="s">
        <v>1041</v>
      </c>
      <c r="D5972" s="1" t="s">
        <v>521</v>
      </c>
      <c r="E5972" s="1" t="s">
        <v>14</v>
      </c>
      <c r="F5972" s="1" t="s">
        <v>21</v>
      </c>
      <c r="G5972" s="2">
        <v>46026</v>
      </c>
    </row>
    <row r="5973" spans="1:7" x14ac:dyDescent="0.25">
      <c r="A5973">
        <v>16971</v>
      </c>
      <c r="B5973" s="1" t="s">
        <v>6882</v>
      </c>
      <c r="C5973" s="1" t="s">
        <v>523</v>
      </c>
      <c r="D5973" s="1" t="s">
        <v>266</v>
      </c>
      <c r="E5973" s="1" t="s">
        <v>14</v>
      </c>
      <c r="F5973" s="1" t="s">
        <v>21</v>
      </c>
      <c r="G5973" s="2">
        <v>46026</v>
      </c>
    </row>
    <row r="5974" spans="1:7" x14ac:dyDescent="0.25">
      <c r="A5974">
        <v>16972</v>
      </c>
      <c r="B5974" s="1" t="s">
        <v>6883</v>
      </c>
      <c r="C5974" s="1" t="s">
        <v>249</v>
      </c>
      <c r="D5974" s="1" t="s">
        <v>124</v>
      </c>
      <c r="E5974" s="1" t="s">
        <v>14</v>
      </c>
      <c r="F5974" s="1" t="s">
        <v>10</v>
      </c>
      <c r="G5974" s="2">
        <v>46026</v>
      </c>
    </row>
    <row r="5975" spans="1:7" x14ac:dyDescent="0.25">
      <c r="A5975">
        <v>16973</v>
      </c>
      <c r="B5975" s="1" t="s">
        <v>6884</v>
      </c>
      <c r="C5975" s="1" t="s">
        <v>1041</v>
      </c>
      <c r="D5975" s="1" t="s">
        <v>634</v>
      </c>
      <c r="E5975" s="1" t="s">
        <v>14</v>
      </c>
      <c r="F5975" s="1" t="s">
        <v>21</v>
      </c>
      <c r="G5975" s="2">
        <v>46026</v>
      </c>
    </row>
    <row r="5976" spans="1:7" x14ac:dyDescent="0.25">
      <c r="A5976">
        <v>16974</v>
      </c>
      <c r="B5976" s="1" t="s">
        <v>6885</v>
      </c>
      <c r="C5976" s="1" t="s">
        <v>2771</v>
      </c>
      <c r="D5976" s="1" t="s">
        <v>368</v>
      </c>
      <c r="E5976" s="1" t="s">
        <v>14</v>
      </c>
      <c r="F5976" s="1" t="s">
        <v>21</v>
      </c>
      <c r="G5976" s="2">
        <v>46026</v>
      </c>
    </row>
    <row r="5977" spans="1:7" x14ac:dyDescent="0.25">
      <c r="A5977">
        <v>16975</v>
      </c>
      <c r="B5977" s="1" t="s">
        <v>6886</v>
      </c>
      <c r="C5977" s="1" t="s">
        <v>1327</v>
      </c>
      <c r="D5977" s="1" t="s">
        <v>487</v>
      </c>
      <c r="E5977" s="1" t="s">
        <v>10</v>
      </c>
      <c r="F5977" s="1" t="s">
        <v>10</v>
      </c>
      <c r="G5977" s="2">
        <v>46026</v>
      </c>
    </row>
    <row r="5978" spans="1:7" x14ac:dyDescent="0.25">
      <c r="A5978">
        <v>16976</v>
      </c>
      <c r="B5978" s="1" t="s">
        <v>6887</v>
      </c>
      <c r="C5978" s="1" t="s">
        <v>2363</v>
      </c>
      <c r="D5978" s="1" t="s">
        <v>815</v>
      </c>
      <c r="E5978" s="1" t="s">
        <v>14</v>
      </c>
      <c r="F5978" s="1" t="s">
        <v>21</v>
      </c>
      <c r="G5978" s="2">
        <v>46026</v>
      </c>
    </row>
    <row r="5979" spans="1:7" x14ac:dyDescent="0.25">
      <c r="A5979">
        <v>16977</v>
      </c>
      <c r="B5979" s="1" t="s">
        <v>6888</v>
      </c>
      <c r="C5979" s="1" t="s">
        <v>188</v>
      </c>
      <c r="D5979" s="1" t="s">
        <v>465</v>
      </c>
      <c r="E5979" s="1" t="s">
        <v>14</v>
      </c>
      <c r="F5979" s="1" t="s">
        <v>10</v>
      </c>
      <c r="G5979" s="2">
        <v>46026</v>
      </c>
    </row>
    <row r="5980" spans="1:7" x14ac:dyDescent="0.25">
      <c r="A5980">
        <v>16978</v>
      </c>
      <c r="B5980" s="1" t="s">
        <v>6889</v>
      </c>
      <c r="C5980" s="1" t="s">
        <v>151</v>
      </c>
      <c r="D5980" s="1" t="s">
        <v>368</v>
      </c>
      <c r="E5980" s="1" t="s">
        <v>10</v>
      </c>
      <c r="F5980" s="1" t="s">
        <v>10</v>
      </c>
      <c r="G5980" s="2">
        <v>46026</v>
      </c>
    </row>
    <row r="5981" spans="1:7" x14ac:dyDescent="0.25">
      <c r="A5981">
        <v>16979</v>
      </c>
      <c r="B5981" s="1" t="s">
        <v>6890</v>
      </c>
      <c r="C5981" s="1" t="s">
        <v>1272</v>
      </c>
      <c r="D5981" s="1" t="s">
        <v>996</v>
      </c>
      <c r="E5981" s="1" t="s">
        <v>14</v>
      </c>
      <c r="F5981" s="1" t="s">
        <v>21</v>
      </c>
      <c r="G5981" s="2">
        <v>46026</v>
      </c>
    </row>
    <row r="5982" spans="1:7" x14ac:dyDescent="0.25">
      <c r="A5982">
        <v>16980</v>
      </c>
      <c r="B5982" s="1" t="s">
        <v>6891</v>
      </c>
      <c r="C5982" s="1" t="s">
        <v>94</v>
      </c>
      <c r="D5982" s="1" t="s">
        <v>1198</v>
      </c>
      <c r="E5982" s="1" t="s">
        <v>10</v>
      </c>
      <c r="F5982" s="1" t="s">
        <v>21</v>
      </c>
      <c r="G5982" s="2">
        <v>46026</v>
      </c>
    </row>
    <row r="5983" spans="1:7" x14ac:dyDescent="0.25">
      <c r="A5983">
        <v>16981</v>
      </c>
      <c r="B5983" s="1" t="s">
        <v>6892</v>
      </c>
      <c r="C5983" s="1" t="s">
        <v>260</v>
      </c>
      <c r="D5983" s="1" t="s">
        <v>139</v>
      </c>
      <c r="E5983" s="1" t="s">
        <v>10</v>
      </c>
      <c r="F5983" s="1" t="s">
        <v>10</v>
      </c>
      <c r="G5983" s="2">
        <v>46026</v>
      </c>
    </row>
    <row r="5984" spans="1:7" x14ac:dyDescent="0.25">
      <c r="A5984">
        <v>16982</v>
      </c>
      <c r="B5984" s="1" t="s">
        <v>6893</v>
      </c>
      <c r="C5984" s="1" t="s">
        <v>1502</v>
      </c>
      <c r="D5984" s="1" t="s">
        <v>162</v>
      </c>
      <c r="E5984" s="1" t="s">
        <v>10</v>
      </c>
      <c r="F5984" s="1" t="s">
        <v>21</v>
      </c>
      <c r="G5984" s="2">
        <v>46026</v>
      </c>
    </row>
    <row r="5985" spans="1:7" x14ac:dyDescent="0.25">
      <c r="A5985">
        <v>16983</v>
      </c>
      <c r="B5985" s="1" t="s">
        <v>6894</v>
      </c>
      <c r="C5985" s="1" t="s">
        <v>443</v>
      </c>
      <c r="D5985" s="1" t="s">
        <v>634</v>
      </c>
      <c r="E5985" s="1" t="s">
        <v>10</v>
      </c>
      <c r="F5985" s="1" t="s">
        <v>10</v>
      </c>
      <c r="G5985" s="2">
        <v>46026</v>
      </c>
    </row>
    <row r="5986" spans="1:7" x14ac:dyDescent="0.25">
      <c r="A5986">
        <v>16984</v>
      </c>
      <c r="B5986" s="1" t="s">
        <v>6895</v>
      </c>
      <c r="C5986" s="1" t="s">
        <v>2103</v>
      </c>
      <c r="D5986" s="1" t="s">
        <v>98</v>
      </c>
      <c r="E5986" s="1" t="s">
        <v>14</v>
      </c>
      <c r="F5986" s="1" t="s">
        <v>10</v>
      </c>
      <c r="G5986" s="2">
        <v>46026</v>
      </c>
    </row>
    <row r="5987" spans="1:7" x14ac:dyDescent="0.25">
      <c r="A5987">
        <v>16985</v>
      </c>
      <c r="B5987" s="1" t="s">
        <v>6896</v>
      </c>
      <c r="C5987" s="1" t="s">
        <v>141</v>
      </c>
      <c r="D5987" s="1" t="s">
        <v>564</v>
      </c>
      <c r="E5987" s="1" t="s">
        <v>14</v>
      </c>
      <c r="F5987" s="1" t="s">
        <v>10</v>
      </c>
      <c r="G5987" s="2">
        <v>46026</v>
      </c>
    </row>
    <row r="5988" spans="1:7" x14ac:dyDescent="0.25">
      <c r="A5988">
        <v>16986</v>
      </c>
      <c r="B5988" s="1" t="s">
        <v>6897</v>
      </c>
      <c r="C5988" s="1" t="s">
        <v>303</v>
      </c>
      <c r="D5988" s="1" t="s">
        <v>465</v>
      </c>
      <c r="E5988" s="1" t="s">
        <v>14</v>
      </c>
      <c r="F5988" s="1" t="s">
        <v>21</v>
      </c>
      <c r="G5988" s="2">
        <v>46026</v>
      </c>
    </row>
    <row r="5989" spans="1:7" x14ac:dyDescent="0.25">
      <c r="A5989">
        <v>16987</v>
      </c>
      <c r="B5989" s="1" t="s">
        <v>6898</v>
      </c>
      <c r="C5989" s="1" t="s">
        <v>840</v>
      </c>
      <c r="D5989" s="1" t="s">
        <v>684</v>
      </c>
      <c r="E5989" s="1" t="s">
        <v>14</v>
      </c>
      <c r="F5989" s="1" t="s">
        <v>10</v>
      </c>
      <c r="G5989" s="2">
        <v>46026</v>
      </c>
    </row>
    <row r="5990" spans="1:7" x14ac:dyDescent="0.25">
      <c r="A5990">
        <v>16988</v>
      </c>
      <c r="B5990" s="1" t="s">
        <v>6899</v>
      </c>
      <c r="C5990" s="1" t="s">
        <v>1188</v>
      </c>
      <c r="D5990" s="1" t="s">
        <v>727</v>
      </c>
      <c r="E5990" s="1" t="s">
        <v>14</v>
      </c>
      <c r="F5990" s="1" t="s">
        <v>10</v>
      </c>
      <c r="G5990" s="2">
        <v>46026</v>
      </c>
    </row>
    <row r="5991" spans="1:7" x14ac:dyDescent="0.25">
      <c r="A5991">
        <v>16989</v>
      </c>
      <c r="B5991" s="1" t="s">
        <v>6900</v>
      </c>
      <c r="C5991" s="1" t="s">
        <v>1331</v>
      </c>
      <c r="D5991" s="1" t="s">
        <v>371</v>
      </c>
      <c r="E5991" s="1" t="s">
        <v>14</v>
      </c>
      <c r="F5991" s="1" t="s">
        <v>21</v>
      </c>
      <c r="G5991" s="2">
        <v>46026</v>
      </c>
    </row>
    <row r="5992" spans="1:7" x14ac:dyDescent="0.25">
      <c r="A5992">
        <v>16990</v>
      </c>
      <c r="B5992" s="1" t="s">
        <v>6901</v>
      </c>
      <c r="C5992" s="1" t="s">
        <v>735</v>
      </c>
      <c r="D5992" s="1" t="s">
        <v>373</v>
      </c>
      <c r="E5992" s="1" t="s">
        <v>10</v>
      </c>
      <c r="F5992" s="1" t="s">
        <v>10</v>
      </c>
      <c r="G5992" s="2">
        <v>46026</v>
      </c>
    </row>
    <row r="5993" spans="1:7" x14ac:dyDescent="0.25">
      <c r="A5993">
        <v>16991</v>
      </c>
      <c r="B5993" s="1" t="s">
        <v>6902</v>
      </c>
      <c r="C5993" s="1" t="s">
        <v>381</v>
      </c>
      <c r="D5993" s="1" t="s">
        <v>400</v>
      </c>
      <c r="E5993" s="1" t="s">
        <v>14</v>
      </c>
      <c r="F5993" s="1" t="s">
        <v>21</v>
      </c>
      <c r="G5993" s="2">
        <v>46026</v>
      </c>
    </row>
    <row r="5994" spans="1:7" x14ac:dyDescent="0.25">
      <c r="A5994">
        <v>16992</v>
      </c>
      <c r="B5994" s="1" t="s">
        <v>6903</v>
      </c>
      <c r="C5994" s="1" t="s">
        <v>249</v>
      </c>
      <c r="D5994" s="1" t="s">
        <v>2270</v>
      </c>
      <c r="E5994" s="1" t="s">
        <v>14</v>
      </c>
      <c r="F5994" s="1" t="s">
        <v>10</v>
      </c>
      <c r="G5994" s="2">
        <v>46026</v>
      </c>
    </row>
    <row r="5995" spans="1:7" x14ac:dyDescent="0.25">
      <c r="A5995">
        <v>16993</v>
      </c>
      <c r="B5995" s="1" t="s">
        <v>6904</v>
      </c>
      <c r="C5995" s="1" t="s">
        <v>82</v>
      </c>
      <c r="D5995" s="1" t="s">
        <v>65</v>
      </c>
      <c r="E5995" s="1" t="s">
        <v>10</v>
      </c>
      <c r="F5995" s="1" t="s">
        <v>10</v>
      </c>
      <c r="G5995" s="2">
        <v>46026</v>
      </c>
    </row>
    <row r="5996" spans="1:7" x14ac:dyDescent="0.25">
      <c r="A5996">
        <v>16994</v>
      </c>
      <c r="B5996" s="1" t="s">
        <v>6905</v>
      </c>
      <c r="C5996" s="1" t="s">
        <v>167</v>
      </c>
      <c r="D5996" s="1" t="s">
        <v>485</v>
      </c>
      <c r="E5996" s="1" t="s">
        <v>14</v>
      </c>
      <c r="F5996" s="1" t="s">
        <v>21</v>
      </c>
      <c r="G5996" s="2">
        <v>46026</v>
      </c>
    </row>
    <row r="5997" spans="1:7" x14ac:dyDescent="0.25">
      <c r="A5997">
        <v>16995</v>
      </c>
      <c r="B5997" s="1" t="s">
        <v>6906</v>
      </c>
      <c r="C5997" s="1" t="s">
        <v>385</v>
      </c>
      <c r="D5997" s="1" t="s">
        <v>1273</v>
      </c>
      <c r="E5997" s="1" t="s">
        <v>14</v>
      </c>
      <c r="F5997" s="1" t="s">
        <v>21</v>
      </c>
      <c r="G5997" s="2">
        <v>46026</v>
      </c>
    </row>
    <row r="5998" spans="1:7" x14ac:dyDescent="0.25">
      <c r="A5998">
        <v>16996</v>
      </c>
      <c r="B5998" s="1" t="s">
        <v>6907</v>
      </c>
      <c r="C5998" s="1" t="s">
        <v>526</v>
      </c>
      <c r="D5998" s="1" t="s">
        <v>423</v>
      </c>
      <c r="E5998" s="1" t="s">
        <v>14</v>
      </c>
      <c r="F5998" s="1" t="s">
        <v>21</v>
      </c>
      <c r="G5998" s="2">
        <v>46026</v>
      </c>
    </row>
    <row r="5999" spans="1:7" x14ac:dyDescent="0.25">
      <c r="A5999">
        <v>16997</v>
      </c>
      <c r="B5999" s="1" t="s">
        <v>6908</v>
      </c>
      <c r="C5999" s="1" t="s">
        <v>550</v>
      </c>
      <c r="D5999" s="1" t="s">
        <v>720</v>
      </c>
      <c r="E5999" s="1" t="s">
        <v>14</v>
      </c>
      <c r="F5999" s="1" t="s">
        <v>21</v>
      </c>
      <c r="G5999" s="2">
        <v>46026</v>
      </c>
    </row>
    <row r="6000" spans="1:7" x14ac:dyDescent="0.25">
      <c r="A6000">
        <v>16998</v>
      </c>
      <c r="B6000" s="1" t="s">
        <v>6909</v>
      </c>
      <c r="C6000" s="1" t="s">
        <v>118</v>
      </c>
      <c r="D6000" s="1" t="s">
        <v>162</v>
      </c>
      <c r="E6000" s="1" t="s">
        <v>14</v>
      </c>
      <c r="F6000" s="1" t="s">
        <v>21</v>
      </c>
      <c r="G6000" s="2">
        <v>46026</v>
      </c>
    </row>
    <row r="6001" spans="1:7" x14ac:dyDescent="0.25">
      <c r="A6001">
        <v>16999</v>
      </c>
      <c r="B6001" s="1" t="s">
        <v>6910</v>
      </c>
      <c r="C6001" s="1" t="s">
        <v>120</v>
      </c>
      <c r="D6001" s="1" t="s">
        <v>632</v>
      </c>
      <c r="E6001" s="1" t="s">
        <v>14</v>
      </c>
      <c r="F6001" s="1" t="s">
        <v>21</v>
      </c>
      <c r="G6001" s="2">
        <v>46026</v>
      </c>
    </row>
    <row r="6002" spans="1:7" x14ac:dyDescent="0.25">
      <c r="A6002">
        <v>17000</v>
      </c>
      <c r="B6002" s="1" t="s">
        <v>6911</v>
      </c>
      <c r="C6002" s="1" t="s">
        <v>1245</v>
      </c>
      <c r="D6002" s="1" t="s">
        <v>400</v>
      </c>
      <c r="E6002" s="1" t="s">
        <v>14</v>
      </c>
      <c r="F6002" s="1" t="s">
        <v>21</v>
      </c>
      <c r="G6002" s="2">
        <v>46026</v>
      </c>
    </row>
    <row r="6003" spans="1:7" x14ac:dyDescent="0.25">
      <c r="A6003">
        <v>17001</v>
      </c>
      <c r="B6003" s="1" t="s">
        <v>6912</v>
      </c>
      <c r="C6003" s="1" t="s">
        <v>451</v>
      </c>
      <c r="D6003" s="1" t="s">
        <v>1198</v>
      </c>
      <c r="E6003" s="1" t="s">
        <v>14</v>
      </c>
      <c r="F6003" s="1" t="s">
        <v>21</v>
      </c>
      <c r="G6003" s="2">
        <v>46026</v>
      </c>
    </row>
    <row r="6004" spans="1:7" x14ac:dyDescent="0.25">
      <c r="A6004">
        <v>17002</v>
      </c>
      <c r="B6004" s="1" t="s">
        <v>6913</v>
      </c>
      <c r="C6004" s="1" t="s">
        <v>1611</v>
      </c>
      <c r="D6004" s="1" t="s">
        <v>127</v>
      </c>
      <c r="E6004" s="1" t="s">
        <v>14</v>
      </c>
      <c r="F6004" s="1" t="s">
        <v>10</v>
      </c>
      <c r="G6004" s="2">
        <v>46026</v>
      </c>
    </row>
    <row r="6005" spans="1:7" x14ac:dyDescent="0.25">
      <c r="A6005">
        <v>17003</v>
      </c>
      <c r="B6005" s="1" t="s">
        <v>6914</v>
      </c>
      <c r="C6005" s="1" t="s">
        <v>1656</v>
      </c>
      <c r="D6005" s="1" t="s">
        <v>116</v>
      </c>
      <c r="E6005" s="1" t="s">
        <v>14</v>
      </c>
      <c r="F6005" s="1" t="s">
        <v>21</v>
      </c>
      <c r="G6005" s="2">
        <v>46026</v>
      </c>
    </row>
    <row r="6006" spans="1:7" x14ac:dyDescent="0.25">
      <c r="A6006">
        <v>17004</v>
      </c>
      <c r="B6006" s="1" t="s">
        <v>6915</v>
      </c>
      <c r="C6006" s="1" t="s">
        <v>2440</v>
      </c>
      <c r="D6006" s="1" t="s">
        <v>485</v>
      </c>
      <c r="E6006" s="1" t="s">
        <v>14</v>
      </c>
      <c r="F6006" s="1" t="s">
        <v>21</v>
      </c>
      <c r="G6006" s="2">
        <v>46026</v>
      </c>
    </row>
    <row r="6007" spans="1:7" x14ac:dyDescent="0.25">
      <c r="A6007">
        <v>17005</v>
      </c>
      <c r="B6007" s="1" t="s">
        <v>6916</v>
      </c>
      <c r="C6007" s="1" t="s">
        <v>2225</v>
      </c>
      <c r="D6007" s="1" t="s">
        <v>283</v>
      </c>
      <c r="E6007" s="1" t="s">
        <v>14</v>
      </c>
      <c r="F6007" s="1" t="s">
        <v>21</v>
      </c>
      <c r="G6007" s="2">
        <v>46026</v>
      </c>
    </row>
    <row r="6008" spans="1:7" x14ac:dyDescent="0.25">
      <c r="A6008">
        <v>17006</v>
      </c>
      <c r="B6008" s="1" t="s">
        <v>6917</v>
      </c>
      <c r="C6008" s="1" t="s">
        <v>260</v>
      </c>
      <c r="D6008" s="1" t="s">
        <v>420</v>
      </c>
      <c r="E6008" s="1" t="s">
        <v>10</v>
      </c>
      <c r="F6008" s="1" t="s">
        <v>10</v>
      </c>
      <c r="G6008" s="2">
        <v>46026</v>
      </c>
    </row>
    <row r="6009" spans="1:7" x14ac:dyDescent="0.25">
      <c r="A6009">
        <v>17007</v>
      </c>
      <c r="B6009" s="1" t="s">
        <v>6918</v>
      </c>
      <c r="C6009" s="1" t="s">
        <v>1211</v>
      </c>
      <c r="D6009" s="1" t="s">
        <v>880</v>
      </c>
      <c r="E6009" s="1" t="s">
        <v>14</v>
      </c>
      <c r="F6009" s="1" t="s">
        <v>10</v>
      </c>
      <c r="G6009" s="2">
        <v>46026</v>
      </c>
    </row>
    <row r="6010" spans="1:7" x14ac:dyDescent="0.25">
      <c r="A6010">
        <v>17008</v>
      </c>
      <c r="B6010" s="1" t="s">
        <v>6919</v>
      </c>
      <c r="C6010" s="1" t="s">
        <v>2561</v>
      </c>
      <c r="D6010" s="1" t="s">
        <v>578</v>
      </c>
      <c r="E6010" s="1" t="s">
        <v>14</v>
      </c>
      <c r="F6010" s="1" t="s">
        <v>10</v>
      </c>
      <c r="G6010" s="2">
        <v>46026</v>
      </c>
    </row>
    <row r="6011" spans="1:7" x14ac:dyDescent="0.25">
      <c r="A6011">
        <v>17009</v>
      </c>
      <c r="B6011" s="1" t="s">
        <v>6920</v>
      </c>
      <c r="C6011" s="1" t="s">
        <v>59</v>
      </c>
      <c r="D6011" s="1" t="s">
        <v>244</v>
      </c>
      <c r="E6011" s="1" t="s">
        <v>14</v>
      </c>
      <c r="F6011" s="1" t="s">
        <v>10</v>
      </c>
      <c r="G6011" s="2">
        <v>46026</v>
      </c>
    </row>
    <row r="6012" spans="1:7" x14ac:dyDescent="0.25">
      <c r="A6012">
        <v>17010</v>
      </c>
      <c r="B6012" s="1" t="s">
        <v>6921</v>
      </c>
      <c r="C6012" s="1" t="s">
        <v>381</v>
      </c>
      <c r="D6012" s="1" t="s">
        <v>341</v>
      </c>
      <c r="E6012" s="1" t="s">
        <v>14</v>
      </c>
      <c r="F6012" s="1" t="s">
        <v>21</v>
      </c>
      <c r="G6012" s="2">
        <v>46026</v>
      </c>
    </row>
    <row r="6013" spans="1:7" x14ac:dyDescent="0.25">
      <c r="A6013">
        <v>17011</v>
      </c>
      <c r="B6013" s="1" t="s">
        <v>6922</v>
      </c>
      <c r="C6013" s="1" t="s">
        <v>303</v>
      </c>
      <c r="D6013" s="1" t="s">
        <v>60</v>
      </c>
      <c r="E6013" s="1" t="s">
        <v>10</v>
      </c>
      <c r="F6013" s="1" t="s">
        <v>21</v>
      </c>
      <c r="G6013" s="2">
        <v>46026</v>
      </c>
    </row>
    <row r="6014" spans="1:7" x14ac:dyDescent="0.25">
      <c r="A6014">
        <v>17012</v>
      </c>
      <c r="B6014" s="1" t="s">
        <v>6923</v>
      </c>
      <c r="C6014" s="1" t="s">
        <v>1056</v>
      </c>
      <c r="D6014" s="1" t="s">
        <v>634</v>
      </c>
      <c r="E6014" s="1" t="s">
        <v>10</v>
      </c>
      <c r="F6014" s="1" t="s">
        <v>21</v>
      </c>
      <c r="G6014" s="2">
        <v>46026</v>
      </c>
    </row>
    <row r="6015" spans="1:7" x14ac:dyDescent="0.25">
      <c r="A6015">
        <v>17013</v>
      </c>
      <c r="B6015" s="1" t="s">
        <v>6924</v>
      </c>
      <c r="C6015" s="1" t="s">
        <v>1227</v>
      </c>
      <c r="D6015" s="1" t="s">
        <v>833</v>
      </c>
      <c r="E6015" s="1" t="s">
        <v>14</v>
      </c>
      <c r="F6015" s="1" t="s">
        <v>21</v>
      </c>
      <c r="G6015" s="2">
        <v>46026</v>
      </c>
    </row>
    <row r="6016" spans="1:7" x14ac:dyDescent="0.25">
      <c r="A6016">
        <v>17014</v>
      </c>
      <c r="B6016" s="1" t="s">
        <v>6925</v>
      </c>
      <c r="C6016" s="1" t="s">
        <v>3967</v>
      </c>
      <c r="D6016" s="1" t="s">
        <v>379</v>
      </c>
      <c r="E6016" s="1" t="s">
        <v>14</v>
      </c>
      <c r="F6016" s="1" t="s">
        <v>10</v>
      </c>
      <c r="G6016" s="2">
        <v>46026</v>
      </c>
    </row>
    <row r="6017" spans="1:7" x14ac:dyDescent="0.25">
      <c r="A6017">
        <v>17015</v>
      </c>
      <c r="B6017" s="1" t="s">
        <v>6926</v>
      </c>
      <c r="C6017" s="1" t="s">
        <v>632</v>
      </c>
      <c r="D6017" s="1" t="s">
        <v>397</v>
      </c>
      <c r="E6017" s="1" t="s">
        <v>14</v>
      </c>
      <c r="F6017" s="1" t="s">
        <v>21</v>
      </c>
      <c r="G6017" s="2">
        <v>46026</v>
      </c>
    </row>
    <row r="6018" spans="1:7" x14ac:dyDescent="0.25">
      <c r="A6018">
        <v>17016</v>
      </c>
      <c r="B6018" s="1" t="s">
        <v>6927</v>
      </c>
      <c r="C6018" s="1" t="s">
        <v>562</v>
      </c>
      <c r="D6018" s="1" t="s">
        <v>434</v>
      </c>
      <c r="E6018" s="1" t="s">
        <v>14</v>
      </c>
      <c r="F6018" s="1" t="s">
        <v>21</v>
      </c>
      <c r="G6018" s="2">
        <v>46026</v>
      </c>
    </row>
    <row r="6019" spans="1:7" x14ac:dyDescent="0.25">
      <c r="A6019">
        <v>17017</v>
      </c>
      <c r="B6019" s="1" t="s">
        <v>6928</v>
      </c>
      <c r="C6019" s="1" t="s">
        <v>1247</v>
      </c>
      <c r="D6019" s="1" t="s">
        <v>572</v>
      </c>
      <c r="E6019" s="1" t="s">
        <v>10</v>
      </c>
      <c r="F6019" s="1" t="s">
        <v>10</v>
      </c>
      <c r="G6019" s="2">
        <v>46026</v>
      </c>
    </row>
    <row r="6020" spans="1:7" x14ac:dyDescent="0.25">
      <c r="A6020">
        <v>17018</v>
      </c>
      <c r="B6020" s="1" t="s">
        <v>6929</v>
      </c>
      <c r="C6020" s="1" t="s">
        <v>2323</v>
      </c>
      <c r="D6020" s="1" t="s">
        <v>1713</v>
      </c>
      <c r="E6020" s="1" t="s">
        <v>10</v>
      </c>
      <c r="F6020" s="1" t="s">
        <v>21</v>
      </c>
      <c r="G6020" s="2">
        <v>46026</v>
      </c>
    </row>
    <row r="6021" spans="1:7" x14ac:dyDescent="0.25">
      <c r="A6021">
        <v>17019</v>
      </c>
      <c r="B6021" s="1" t="s">
        <v>6930</v>
      </c>
      <c r="C6021" s="1" t="s">
        <v>514</v>
      </c>
      <c r="D6021" s="1" t="s">
        <v>1273</v>
      </c>
      <c r="E6021" s="1" t="s">
        <v>10</v>
      </c>
      <c r="F6021" s="1" t="s">
        <v>21</v>
      </c>
      <c r="G6021" s="2">
        <v>46026</v>
      </c>
    </row>
    <row r="6022" spans="1:7" x14ac:dyDescent="0.25">
      <c r="A6022">
        <v>17020</v>
      </c>
      <c r="B6022" s="1" t="s">
        <v>6931</v>
      </c>
      <c r="C6022" s="1" t="s">
        <v>451</v>
      </c>
      <c r="D6022" s="1" t="s">
        <v>266</v>
      </c>
      <c r="E6022" s="1" t="s">
        <v>10</v>
      </c>
      <c r="F6022" s="1" t="s">
        <v>21</v>
      </c>
      <c r="G6022" s="2">
        <v>46026</v>
      </c>
    </row>
    <row r="6023" spans="1:7" x14ac:dyDescent="0.25">
      <c r="A6023">
        <v>17021</v>
      </c>
      <c r="B6023" s="1" t="s">
        <v>6932</v>
      </c>
      <c r="C6023" s="1" t="s">
        <v>750</v>
      </c>
      <c r="D6023" s="1" t="s">
        <v>649</v>
      </c>
      <c r="E6023" s="1" t="s">
        <v>10</v>
      </c>
      <c r="F6023" s="1" t="s">
        <v>21</v>
      </c>
      <c r="G6023" s="2">
        <v>46026</v>
      </c>
    </row>
    <row r="6024" spans="1:7" x14ac:dyDescent="0.25">
      <c r="A6024">
        <v>17022</v>
      </c>
      <c r="B6024" s="1" t="s">
        <v>6933</v>
      </c>
      <c r="C6024" s="1" t="s">
        <v>3391</v>
      </c>
      <c r="D6024" s="1" t="s">
        <v>382</v>
      </c>
      <c r="E6024" s="1" t="s">
        <v>10</v>
      </c>
      <c r="F6024" s="1" t="s">
        <v>21</v>
      </c>
      <c r="G6024" s="2">
        <v>46026</v>
      </c>
    </row>
    <row r="6025" spans="1:7" x14ac:dyDescent="0.25">
      <c r="A6025">
        <v>17023</v>
      </c>
      <c r="B6025" s="1" t="s">
        <v>6934</v>
      </c>
      <c r="C6025" s="1" t="s">
        <v>1247</v>
      </c>
      <c r="D6025" s="1" t="s">
        <v>379</v>
      </c>
      <c r="E6025" s="1" t="s">
        <v>10</v>
      </c>
      <c r="F6025" s="1" t="s">
        <v>10</v>
      </c>
      <c r="G6025" s="2">
        <v>46026</v>
      </c>
    </row>
    <row r="6026" spans="1:7" x14ac:dyDescent="0.25">
      <c r="A6026">
        <v>17024</v>
      </c>
      <c r="B6026" s="1" t="s">
        <v>6935</v>
      </c>
      <c r="C6026" s="1" t="s">
        <v>508</v>
      </c>
      <c r="D6026" s="1" t="s">
        <v>178</v>
      </c>
      <c r="E6026" s="1" t="s">
        <v>10</v>
      </c>
      <c r="F6026" s="1" t="s">
        <v>21</v>
      </c>
      <c r="G6026" s="2">
        <v>46026</v>
      </c>
    </row>
    <row r="6027" spans="1:7" x14ac:dyDescent="0.25">
      <c r="A6027">
        <v>17025</v>
      </c>
      <c r="B6027" s="1" t="s">
        <v>6936</v>
      </c>
      <c r="C6027" s="1" t="s">
        <v>254</v>
      </c>
      <c r="D6027" s="1" t="s">
        <v>385</v>
      </c>
      <c r="E6027" s="1" t="s">
        <v>14</v>
      </c>
      <c r="F6027" s="1" t="s">
        <v>10</v>
      </c>
      <c r="G6027" s="2">
        <v>46026</v>
      </c>
    </row>
    <row r="6028" spans="1:7" x14ac:dyDescent="0.25">
      <c r="A6028">
        <v>17026</v>
      </c>
      <c r="B6028" s="1" t="s">
        <v>6937</v>
      </c>
      <c r="C6028" s="1" t="s">
        <v>70</v>
      </c>
      <c r="D6028" s="1" t="s">
        <v>564</v>
      </c>
      <c r="E6028" s="1" t="s">
        <v>14</v>
      </c>
      <c r="F6028" s="1" t="s">
        <v>10</v>
      </c>
      <c r="G6028" s="2">
        <v>46026</v>
      </c>
    </row>
    <row r="6029" spans="1:7" x14ac:dyDescent="0.25">
      <c r="A6029">
        <v>17027</v>
      </c>
      <c r="B6029" s="1" t="s">
        <v>6938</v>
      </c>
      <c r="C6029" s="1" t="s">
        <v>381</v>
      </c>
      <c r="D6029" s="1" t="s">
        <v>385</v>
      </c>
      <c r="E6029" s="1" t="s">
        <v>14</v>
      </c>
      <c r="F6029" s="1" t="s">
        <v>21</v>
      </c>
      <c r="G6029" s="2">
        <v>46026</v>
      </c>
    </row>
    <row r="6030" spans="1:7" x14ac:dyDescent="0.25">
      <c r="A6030">
        <v>17028</v>
      </c>
      <c r="B6030" s="1" t="s">
        <v>6939</v>
      </c>
      <c r="C6030" s="1" t="s">
        <v>199</v>
      </c>
      <c r="D6030" s="1" t="s">
        <v>371</v>
      </c>
      <c r="E6030" s="1" t="s">
        <v>10</v>
      </c>
      <c r="F6030" s="1" t="s">
        <v>21</v>
      </c>
      <c r="G6030" s="2">
        <v>46026</v>
      </c>
    </row>
    <row r="6031" spans="1:7" x14ac:dyDescent="0.25">
      <c r="A6031">
        <v>17029</v>
      </c>
      <c r="B6031" s="1" t="s">
        <v>6940</v>
      </c>
      <c r="C6031" s="1" t="s">
        <v>1825</v>
      </c>
      <c r="D6031" s="1" t="s">
        <v>815</v>
      </c>
      <c r="E6031" s="1" t="s">
        <v>10</v>
      </c>
      <c r="F6031" s="1" t="s">
        <v>21</v>
      </c>
      <c r="G6031" s="2">
        <v>46026</v>
      </c>
    </row>
    <row r="6032" spans="1:7" x14ac:dyDescent="0.25">
      <c r="A6032">
        <v>17030</v>
      </c>
      <c r="B6032" s="1" t="s">
        <v>6941</v>
      </c>
      <c r="C6032" s="1" t="s">
        <v>252</v>
      </c>
      <c r="D6032" s="1" t="s">
        <v>82</v>
      </c>
      <c r="E6032" s="1" t="s">
        <v>10</v>
      </c>
      <c r="F6032" s="1" t="s">
        <v>21</v>
      </c>
      <c r="G6032" s="2">
        <v>46026</v>
      </c>
    </row>
    <row r="6033" spans="1:7" x14ac:dyDescent="0.25">
      <c r="A6033">
        <v>17031</v>
      </c>
      <c r="B6033" s="1" t="s">
        <v>6942</v>
      </c>
      <c r="C6033" s="1" t="s">
        <v>199</v>
      </c>
      <c r="D6033" s="1" t="s">
        <v>468</v>
      </c>
      <c r="E6033" s="1" t="s">
        <v>10</v>
      </c>
      <c r="F6033" s="1" t="s">
        <v>21</v>
      </c>
      <c r="G6033" s="2">
        <v>46026</v>
      </c>
    </row>
    <row r="6034" spans="1:7" x14ac:dyDescent="0.25">
      <c r="A6034">
        <v>17032</v>
      </c>
      <c r="B6034" s="1" t="s">
        <v>6943</v>
      </c>
      <c r="C6034" s="1" t="s">
        <v>1099</v>
      </c>
      <c r="D6034" s="1" t="s">
        <v>142</v>
      </c>
      <c r="E6034" s="1" t="s">
        <v>10</v>
      </c>
      <c r="F6034" s="1" t="s">
        <v>21</v>
      </c>
      <c r="G6034" s="2">
        <v>46026</v>
      </c>
    </row>
    <row r="6035" spans="1:7" x14ac:dyDescent="0.25">
      <c r="A6035">
        <v>17033</v>
      </c>
      <c r="B6035" s="1" t="s">
        <v>6944</v>
      </c>
      <c r="C6035" s="1" t="s">
        <v>357</v>
      </c>
      <c r="D6035" s="1" t="s">
        <v>362</v>
      </c>
      <c r="E6035" s="1" t="s">
        <v>14</v>
      </c>
      <c r="F6035" s="1" t="s">
        <v>10</v>
      </c>
      <c r="G6035" s="2">
        <v>46026</v>
      </c>
    </row>
    <row r="6036" spans="1:7" x14ac:dyDescent="0.25">
      <c r="A6036">
        <v>17034</v>
      </c>
      <c r="B6036" s="1" t="s">
        <v>6945</v>
      </c>
      <c r="C6036" s="1" t="s">
        <v>387</v>
      </c>
      <c r="D6036" s="1" t="s">
        <v>684</v>
      </c>
      <c r="E6036" s="1" t="s">
        <v>14</v>
      </c>
      <c r="F6036" s="1" t="s">
        <v>21</v>
      </c>
      <c r="G6036" s="2">
        <v>46026</v>
      </c>
    </row>
    <row r="6037" spans="1:7" x14ac:dyDescent="0.25">
      <c r="A6037">
        <v>17035</v>
      </c>
      <c r="B6037" s="1" t="s">
        <v>6946</v>
      </c>
      <c r="C6037" s="1" t="s">
        <v>70</v>
      </c>
      <c r="D6037" s="1" t="s">
        <v>142</v>
      </c>
      <c r="E6037" s="1" t="s">
        <v>10</v>
      </c>
      <c r="F6037" s="1" t="s">
        <v>10</v>
      </c>
      <c r="G6037" s="2">
        <v>46026</v>
      </c>
    </row>
    <row r="6038" spans="1:7" x14ac:dyDescent="0.25">
      <c r="A6038">
        <v>17036</v>
      </c>
      <c r="B6038" s="1" t="s">
        <v>6947</v>
      </c>
      <c r="C6038" s="1" t="s">
        <v>240</v>
      </c>
      <c r="D6038" s="1" t="s">
        <v>269</v>
      </c>
      <c r="E6038" s="1" t="s">
        <v>10</v>
      </c>
      <c r="F6038" s="1" t="s">
        <v>21</v>
      </c>
      <c r="G6038" s="2">
        <v>46026</v>
      </c>
    </row>
    <row r="6039" spans="1:7" x14ac:dyDescent="0.25">
      <c r="A6039">
        <v>17037</v>
      </c>
      <c r="B6039" s="1" t="s">
        <v>6948</v>
      </c>
      <c r="C6039" s="1" t="s">
        <v>973</v>
      </c>
      <c r="D6039" s="1" t="s">
        <v>110</v>
      </c>
      <c r="E6039" s="1" t="s">
        <v>10</v>
      </c>
      <c r="F6039" s="1" t="s">
        <v>10</v>
      </c>
      <c r="G6039" s="2">
        <v>46026</v>
      </c>
    </row>
    <row r="6040" spans="1:7" x14ac:dyDescent="0.25">
      <c r="A6040">
        <v>17038</v>
      </c>
      <c r="B6040" s="1" t="s">
        <v>6949</v>
      </c>
      <c r="C6040" s="1" t="s">
        <v>409</v>
      </c>
      <c r="D6040" s="1" t="s">
        <v>62</v>
      </c>
      <c r="E6040" s="1" t="s">
        <v>14</v>
      </c>
      <c r="F6040" s="1" t="s">
        <v>10</v>
      </c>
      <c r="G6040" s="2">
        <v>46026</v>
      </c>
    </row>
    <row r="6041" spans="1:7" x14ac:dyDescent="0.25">
      <c r="A6041">
        <v>17039</v>
      </c>
      <c r="B6041" s="1" t="s">
        <v>6950</v>
      </c>
      <c r="C6041" s="1" t="s">
        <v>903</v>
      </c>
      <c r="D6041" s="1" t="s">
        <v>2270</v>
      </c>
      <c r="E6041" s="1" t="s">
        <v>10</v>
      </c>
      <c r="F6041" s="1" t="s">
        <v>21</v>
      </c>
      <c r="G6041" s="2">
        <v>46026</v>
      </c>
    </row>
    <row r="6042" spans="1:7" x14ac:dyDescent="0.25">
      <c r="A6042">
        <v>17040</v>
      </c>
      <c r="B6042" s="1" t="s">
        <v>6951</v>
      </c>
      <c r="C6042" s="1" t="s">
        <v>141</v>
      </c>
      <c r="D6042" s="1" t="s">
        <v>400</v>
      </c>
      <c r="E6042" s="1" t="s">
        <v>10</v>
      </c>
      <c r="F6042" s="1" t="s">
        <v>10</v>
      </c>
      <c r="G6042" s="2">
        <v>46026</v>
      </c>
    </row>
    <row r="6043" spans="1:7" x14ac:dyDescent="0.25">
      <c r="A6043">
        <v>17041</v>
      </c>
      <c r="B6043" s="1" t="s">
        <v>6952</v>
      </c>
      <c r="C6043" s="1" t="s">
        <v>2561</v>
      </c>
      <c r="D6043" s="1" t="s">
        <v>547</v>
      </c>
      <c r="E6043" s="1" t="s">
        <v>10</v>
      </c>
      <c r="F6043" s="1" t="s">
        <v>10</v>
      </c>
      <c r="G6043" s="2">
        <v>46026</v>
      </c>
    </row>
    <row r="6044" spans="1:7" x14ac:dyDescent="0.25">
      <c r="A6044">
        <v>17042</v>
      </c>
      <c r="B6044" s="1" t="s">
        <v>6953</v>
      </c>
      <c r="C6044" s="1" t="s">
        <v>1466</v>
      </c>
      <c r="D6044" s="1" t="s">
        <v>660</v>
      </c>
      <c r="E6044" s="1" t="s">
        <v>10</v>
      </c>
      <c r="F6044" s="1" t="s">
        <v>10</v>
      </c>
      <c r="G6044" s="2">
        <v>46026</v>
      </c>
    </row>
    <row r="6045" spans="1:7" x14ac:dyDescent="0.25">
      <c r="A6045">
        <v>17043</v>
      </c>
      <c r="B6045" s="1" t="s">
        <v>6954</v>
      </c>
      <c r="C6045" s="1" t="s">
        <v>1027</v>
      </c>
      <c r="D6045" s="1" t="s">
        <v>54</v>
      </c>
      <c r="E6045" s="1" t="s">
        <v>10</v>
      </c>
      <c r="F6045" s="1" t="s">
        <v>21</v>
      </c>
      <c r="G6045" s="2">
        <v>46026</v>
      </c>
    </row>
    <row r="6046" spans="1:7" x14ac:dyDescent="0.25">
      <c r="A6046">
        <v>17044</v>
      </c>
      <c r="B6046" s="1" t="s">
        <v>6955</v>
      </c>
      <c r="C6046" s="1" t="s">
        <v>164</v>
      </c>
      <c r="D6046" s="1" t="s">
        <v>880</v>
      </c>
      <c r="E6046" s="1" t="s">
        <v>10</v>
      </c>
      <c r="F6046" s="1" t="s">
        <v>21</v>
      </c>
      <c r="G6046" s="2">
        <v>46026</v>
      </c>
    </row>
    <row r="6047" spans="1:7" x14ac:dyDescent="0.25">
      <c r="A6047">
        <v>17045</v>
      </c>
      <c r="B6047" s="1" t="s">
        <v>6956</v>
      </c>
      <c r="C6047" s="1" t="s">
        <v>2339</v>
      </c>
      <c r="D6047" s="1" t="s">
        <v>407</v>
      </c>
      <c r="E6047" s="1" t="s">
        <v>14</v>
      </c>
      <c r="F6047" s="1" t="s">
        <v>10</v>
      </c>
      <c r="G6047" s="2">
        <v>46026</v>
      </c>
    </row>
    <row r="6048" spans="1:7" x14ac:dyDescent="0.25">
      <c r="A6048">
        <v>17046</v>
      </c>
      <c r="B6048" s="1" t="s">
        <v>6957</v>
      </c>
      <c r="C6048" s="1" t="s">
        <v>2059</v>
      </c>
      <c r="D6048" s="1" t="s">
        <v>89</v>
      </c>
      <c r="E6048" s="1" t="s">
        <v>10</v>
      </c>
      <c r="F6048" s="1" t="s">
        <v>10</v>
      </c>
      <c r="G6048" s="2">
        <v>46026</v>
      </c>
    </row>
    <row r="6049" spans="1:7" x14ac:dyDescent="0.25">
      <c r="A6049">
        <v>17047</v>
      </c>
      <c r="B6049" s="1" t="s">
        <v>6958</v>
      </c>
      <c r="C6049" s="1" t="s">
        <v>1944</v>
      </c>
      <c r="D6049" s="1" t="s">
        <v>288</v>
      </c>
      <c r="E6049" s="1" t="s">
        <v>10</v>
      </c>
      <c r="F6049" s="1" t="s">
        <v>21</v>
      </c>
      <c r="G6049" s="2">
        <v>46026</v>
      </c>
    </row>
    <row r="6050" spans="1:7" x14ac:dyDescent="0.25">
      <c r="A6050">
        <v>17048</v>
      </c>
      <c r="B6050" s="1" t="s">
        <v>6959</v>
      </c>
      <c r="C6050" s="1" t="s">
        <v>3017</v>
      </c>
      <c r="D6050" s="1" t="s">
        <v>321</v>
      </c>
      <c r="E6050" s="1" t="s">
        <v>14</v>
      </c>
      <c r="F6050" s="1" t="s">
        <v>21</v>
      </c>
      <c r="G6050" s="2">
        <v>46026</v>
      </c>
    </row>
    <row r="6051" spans="1:7" x14ac:dyDescent="0.25">
      <c r="A6051">
        <v>17049</v>
      </c>
      <c r="B6051" s="1" t="s">
        <v>6960</v>
      </c>
      <c r="C6051" s="1" t="s">
        <v>2144</v>
      </c>
      <c r="D6051" s="1" t="s">
        <v>45</v>
      </c>
      <c r="E6051" s="1" t="s">
        <v>10</v>
      </c>
      <c r="F6051" s="1" t="s">
        <v>21</v>
      </c>
      <c r="G6051" s="2">
        <v>46026</v>
      </c>
    </row>
    <row r="6052" spans="1:7" x14ac:dyDescent="0.25">
      <c r="A6052">
        <v>17050</v>
      </c>
      <c r="B6052" s="1" t="s">
        <v>6961</v>
      </c>
      <c r="C6052" s="1" t="s">
        <v>2003</v>
      </c>
      <c r="D6052" s="1" t="s">
        <v>83</v>
      </c>
      <c r="E6052" s="1" t="s">
        <v>10</v>
      </c>
      <c r="F6052" s="1" t="s">
        <v>21</v>
      </c>
      <c r="G6052" s="2">
        <v>46026</v>
      </c>
    </row>
    <row r="6053" spans="1:7" x14ac:dyDescent="0.25">
      <c r="A6053">
        <v>17051</v>
      </c>
      <c r="B6053" s="1" t="s">
        <v>6962</v>
      </c>
      <c r="C6053" s="1" t="s">
        <v>91</v>
      </c>
      <c r="D6053" s="1" t="s">
        <v>784</v>
      </c>
      <c r="E6053" s="1" t="s">
        <v>10</v>
      </c>
      <c r="F6053" s="1" t="s">
        <v>21</v>
      </c>
      <c r="G6053" s="2">
        <v>46026</v>
      </c>
    </row>
    <row r="6054" spans="1:7" x14ac:dyDescent="0.25">
      <c r="A6054">
        <v>17052</v>
      </c>
      <c r="B6054" s="1" t="s">
        <v>6963</v>
      </c>
      <c r="C6054" s="1" t="s">
        <v>739</v>
      </c>
      <c r="D6054" s="1" t="s">
        <v>145</v>
      </c>
      <c r="E6054" s="1" t="s">
        <v>10</v>
      </c>
      <c r="F6054" s="1" t="s">
        <v>10</v>
      </c>
      <c r="G6054" s="2">
        <v>46026</v>
      </c>
    </row>
    <row r="6055" spans="1:7" x14ac:dyDescent="0.25">
      <c r="A6055">
        <v>17053</v>
      </c>
      <c r="B6055" s="1" t="s">
        <v>6964</v>
      </c>
      <c r="C6055" s="1" t="s">
        <v>167</v>
      </c>
      <c r="D6055" s="1" t="s">
        <v>731</v>
      </c>
      <c r="E6055" s="1" t="s">
        <v>10</v>
      </c>
      <c r="F6055" s="1" t="s">
        <v>21</v>
      </c>
      <c r="G6055" s="2">
        <v>46026</v>
      </c>
    </row>
    <row r="6056" spans="1:7" x14ac:dyDescent="0.25">
      <c r="A6056">
        <v>17054</v>
      </c>
      <c r="B6056" s="1" t="s">
        <v>6965</v>
      </c>
      <c r="C6056" s="1" t="s">
        <v>774</v>
      </c>
      <c r="D6056" s="1" t="s">
        <v>171</v>
      </c>
      <c r="E6056" s="1" t="s">
        <v>10</v>
      </c>
      <c r="F6056" s="1" t="s">
        <v>10</v>
      </c>
      <c r="G6056" s="2">
        <v>46026</v>
      </c>
    </row>
    <row r="6057" spans="1:7" x14ac:dyDescent="0.25">
      <c r="A6057">
        <v>17055</v>
      </c>
      <c r="B6057" s="1" t="s">
        <v>6966</v>
      </c>
      <c r="C6057" s="1" t="s">
        <v>851</v>
      </c>
      <c r="D6057" s="1" t="s">
        <v>760</v>
      </c>
      <c r="E6057" s="1" t="s">
        <v>14</v>
      </c>
      <c r="F6057" s="1" t="s">
        <v>10</v>
      </c>
      <c r="G6057" s="2">
        <v>46026</v>
      </c>
    </row>
    <row r="6058" spans="1:7" x14ac:dyDescent="0.25">
      <c r="A6058">
        <v>17056</v>
      </c>
      <c r="B6058" s="1" t="s">
        <v>6967</v>
      </c>
      <c r="C6058" s="1" t="s">
        <v>356</v>
      </c>
      <c r="D6058" s="1" t="s">
        <v>68</v>
      </c>
      <c r="E6058" s="1" t="s">
        <v>14</v>
      </c>
      <c r="F6058" s="1" t="s">
        <v>10</v>
      </c>
      <c r="G6058" s="2">
        <v>46026</v>
      </c>
    </row>
    <row r="6059" spans="1:7" x14ac:dyDescent="0.25">
      <c r="A6059">
        <v>17057</v>
      </c>
      <c r="B6059" s="1" t="s">
        <v>6968</v>
      </c>
      <c r="C6059" s="1" t="s">
        <v>952</v>
      </c>
      <c r="D6059" s="1" t="s">
        <v>754</v>
      </c>
      <c r="E6059" s="1" t="s">
        <v>10</v>
      </c>
      <c r="F6059" s="1" t="s">
        <v>21</v>
      </c>
      <c r="G6059" s="2">
        <v>46026</v>
      </c>
    </row>
    <row r="6060" spans="1:7" x14ac:dyDescent="0.25">
      <c r="A6060">
        <v>17058</v>
      </c>
      <c r="B6060" s="1" t="s">
        <v>6969</v>
      </c>
      <c r="C6060" s="1" t="s">
        <v>526</v>
      </c>
      <c r="D6060" s="1" t="s">
        <v>487</v>
      </c>
      <c r="E6060" s="1" t="s">
        <v>10</v>
      </c>
      <c r="F6060" s="1" t="s">
        <v>21</v>
      </c>
      <c r="G6060" s="2">
        <v>46026</v>
      </c>
    </row>
    <row r="6061" spans="1:7" x14ac:dyDescent="0.25">
      <c r="A6061">
        <v>17059</v>
      </c>
      <c r="B6061" s="1" t="s">
        <v>6970</v>
      </c>
      <c r="C6061" s="1" t="s">
        <v>963</v>
      </c>
      <c r="D6061" s="1" t="s">
        <v>1221</v>
      </c>
      <c r="E6061" s="1" t="s">
        <v>10</v>
      </c>
      <c r="F6061" s="1" t="s">
        <v>10</v>
      </c>
      <c r="G6061" s="2">
        <v>46026</v>
      </c>
    </row>
    <row r="6062" spans="1:7" x14ac:dyDescent="0.25">
      <c r="A6062">
        <v>17060</v>
      </c>
      <c r="B6062" s="1" t="s">
        <v>6971</v>
      </c>
      <c r="C6062" s="1" t="s">
        <v>1716</v>
      </c>
      <c r="D6062" s="1" t="s">
        <v>947</v>
      </c>
      <c r="E6062" s="1" t="s">
        <v>10</v>
      </c>
      <c r="F6062" s="1" t="s">
        <v>10</v>
      </c>
      <c r="G6062" s="2">
        <v>46026</v>
      </c>
    </row>
    <row r="6063" spans="1:7" x14ac:dyDescent="0.25">
      <c r="A6063">
        <v>17061</v>
      </c>
      <c r="B6063" s="1" t="s">
        <v>6972</v>
      </c>
      <c r="C6063" s="1" t="s">
        <v>1816</v>
      </c>
      <c r="D6063" s="1" t="s">
        <v>1448</v>
      </c>
      <c r="E6063" s="1" t="s">
        <v>10</v>
      </c>
      <c r="F6063" s="1" t="s">
        <v>21</v>
      </c>
      <c r="G6063" s="2">
        <v>46026</v>
      </c>
    </row>
    <row r="6064" spans="1:7" x14ac:dyDescent="0.25">
      <c r="A6064">
        <v>17062</v>
      </c>
      <c r="B6064" s="1" t="s">
        <v>6973</v>
      </c>
      <c r="C6064" s="1" t="s">
        <v>19</v>
      </c>
      <c r="D6064" s="1" t="s">
        <v>45</v>
      </c>
      <c r="E6064" s="1" t="s">
        <v>10</v>
      </c>
      <c r="F6064" s="1" t="s">
        <v>21</v>
      </c>
      <c r="G6064" s="2">
        <v>46026</v>
      </c>
    </row>
    <row r="6065" spans="1:7" x14ac:dyDescent="0.25">
      <c r="A6065">
        <v>17063</v>
      </c>
      <c r="B6065" s="1" t="s">
        <v>6974</v>
      </c>
      <c r="C6065" s="1" t="s">
        <v>149</v>
      </c>
      <c r="D6065" s="1" t="s">
        <v>62</v>
      </c>
      <c r="E6065" s="1" t="s">
        <v>10</v>
      </c>
      <c r="F6065" s="1" t="s">
        <v>21</v>
      </c>
      <c r="G6065" s="2">
        <v>46026</v>
      </c>
    </row>
    <row r="6066" spans="1:7" x14ac:dyDescent="0.25">
      <c r="A6066">
        <v>17064</v>
      </c>
      <c r="B6066" s="1" t="s">
        <v>6975</v>
      </c>
      <c r="C6066" s="1" t="s">
        <v>484</v>
      </c>
      <c r="D6066" s="1" t="s">
        <v>506</v>
      </c>
      <c r="E6066" s="1" t="s">
        <v>10</v>
      </c>
      <c r="F6066" s="1" t="s">
        <v>21</v>
      </c>
      <c r="G6066" s="2">
        <v>46026</v>
      </c>
    </row>
    <row r="6067" spans="1:7" x14ac:dyDescent="0.25">
      <c r="A6067">
        <v>17065</v>
      </c>
      <c r="B6067" s="1" t="s">
        <v>6976</v>
      </c>
      <c r="C6067" s="1" t="s">
        <v>276</v>
      </c>
      <c r="D6067" s="1" t="s">
        <v>1221</v>
      </c>
      <c r="E6067" s="1" t="s">
        <v>10</v>
      </c>
      <c r="F6067" s="1" t="s">
        <v>10</v>
      </c>
      <c r="G6067" s="2">
        <v>46026</v>
      </c>
    </row>
    <row r="6068" spans="1:7" x14ac:dyDescent="0.25">
      <c r="A6068">
        <v>17066</v>
      </c>
      <c r="B6068" s="1" t="s">
        <v>6977</v>
      </c>
      <c r="C6068" s="1" t="s">
        <v>2232</v>
      </c>
      <c r="D6068" s="1" t="s">
        <v>671</v>
      </c>
      <c r="E6068" s="1" t="s">
        <v>10</v>
      </c>
      <c r="F6068" s="1" t="s">
        <v>21</v>
      </c>
      <c r="G6068" s="2">
        <v>46026</v>
      </c>
    </row>
    <row r="6069" spans="1:7" x14ac:dyDescent="0.25">
      <c r="A6069">
        <v>17067</v>
      </c>
      <c r="B6069" s="1" t="s">
        <v>6978</v>
      </c>
      <c r="C6069" s="1" t="s">
        <v>989</v>
      </c>
      <c r="D6069" s="1" t="s">
        <v>30</v>
      </c>
      <c r="E6069" s="1" t="s">
        <v>14</v>
      </c>
      <c r="F6069" s="1" t="s">
        <v>21</v>
      </c>
      <c r="G6069" s="2">
        <v>46026</v>
      </c>
    </row>
    <row r="6070" spans="1:7" x14ac:dyDescent="0.25">
      <c r="A6070">
        <v>17068</v>
      </c>
      <c r="B6070" s="1" t="s">
        <v>6979</v>
      </c>
      <c r="C6070" s="1" t="s">
        <v>468</v>
      </c>
      <c r="D6070" s="1" t="s">
        <v>1196</v>
      </c>
      <c r="E6070" s="1" t="s">
        <v>14</v>
      </c>
      <c r="F6070" s="1" t="s">
        <v>10</v>
      </c>
      <c r="G6070" s="2">
        <v>46026</v>
      </c>
    </row>
    <row r="6071" spans="1:7" x14ac:dyDescent="0.25">
      <c r="A6071">
        <v>17069</v>
      </c>
      <c r="B6071" s="1" t="s">
        <v>6980</v>
      </c>
      <c r="C6071" s="1" t="s">
        <v>19</v>
      </c>
      <c r="D6071" s="1" t="s">
        <v>157</v>
      </c>
      <c r="E6071" s="1" t="s">
        <v>14</v>
      </c>
      <c r="F6071" s="1" t="s">
        <v>21</v>
      </c>
      <c r="G6071" s="2">
        <v>46026</v>
      </c>
    </row>
    <row r="6072" spans="1:7" x14ac:dyDescent="0.25">
      <c r="A6072">
        <v>17070</v>
      </c>
      <c r="B6072" s="1" t="s">
        <v>6981</v>
      </c>
      <c r="C6072" s="1" t="s">
        <v>2032</v>
      </c>
      <c r="D6072" s="1" t="s">
        <v>557</v>
      </c>
      <c r="E6072" s="1" t="s">
        <v>10</v>
      </c>
      <c r="F6072" s="1" t="s">
        <v>21</v>
      </c>
      <c r="G6072" s="2">
        <v>46026</v>
      </c>
    </row>
    <row r="6073" spans="1:7" x14ac:dyDescent="0.25">
      <c r="A6073">
        <v>17071</v>
      </c>
      <c r="B6073" s="1" t="s">
        <v>6982</v>
      </c>
      <c r="C6073" s="1" t="s">
        <v>1819</v>
      </c>
      <c r="D6073" s="1" t="s">
        <v>754</v>
      </c>
      <c r="E6073" s="1" t="s">
        <v>14</v>
      </c>
      <c r="F6073" s="1" t="s">
        <v>21</v>
      </c>
      <c r="G6073" s="2">
        <v>46026</v>
      </c>
    </row>
    <row r="6074" spans="1:7" x14ac:dyDescent="0.25">
      <c r="A6074">
        <v>17072</v>
      </c>
      <c r="B6074" s="1" t="s">
        <v>6983</v>
      </c>
      <c r="C6074" s="1" t="s">
        <v>1973</v>
      </c>
      <c r="D6074" s="1" t="s">
        <v>1555</v>
      </c>
      <c r="E6074" s="1" t="s">
        <v>10</v>
      </c>
      <c r="F6074" s="1" t="s">
        <v>21</v>
      </c>
      <c r="G6074" s="2">
        <v>46026</v>
      </c>
    </row>
    <row r="6075" spans="1:7" x14ac:dyDescent="0.25">
      <c r="A6075">
        <v>17073</v>
      </c>
      <c r="B6075" s="1" t="s">
        <v>6984</v>
      </c>
      <c r="C6075" s="1" t="s">
        <v>1289</v>
      </c>
      <c r="D6075" s="1" t="s">
        <v>39</v>
      </c>
      <c r="E6075" s="1" t="s">
        <v>10</v>
      </c>
      <c r="F6075" s="1" t="s">
        <v>10</v>
      </c>
      <c r="G6075" s="2">
        <v>46026</v>
      </c>
    </row>
    <row r="6076" spans="1:7" x14ac:dyDescent="0.25">
      <c r="A6076">
        <v>17074</v>
      </c>
      <c r="B6076" s="1" t="s">
        <v>6985</v>
      </c>
      <c r="C6076" s="1" t="s">
        <v>16</v>
      </c>
      <c r="D6076" s="1" t="s">
        <v>794</v>
      </c>
      <c r="E6076" s="1" t="s">
        <v>10</v>
      </c>
      <c r="F6076" s="1" t="s">
        <v>10</v>
      </c>
      <c r="G6076" s="2">
        <v>46026</v>
      </c>
    </row>
    <row r="6077" spans="1:7" x14ac:dyDescent="0.25">
      <c r="A6077">
        <v>17075</v>
      </c>
      <c r="B6077" s="1" t="s">
        <v>6986</v>
      </c>
      <c r="C6077" s="1" t="s">
        <v>273</v>
      </c>
      <c r="D6077" s="1" t="s">
        <v>1713</v>
      </c>
      <c r="E6077" s="1" t="s">
        <v>10</v>
      </c>
      <c r="F6077" s="1" t="s">
        <v>21</v>
      </c>
      <c r="G6077" s="2">
        <v>46026</v>
      </c>
    </row>
    <row r="6078" spans="1:7" x14ac:dyDescent="0.25">
      <c r="A6078">
        <v>17076</v>
      </c>
      <c r="B6078" s="1" t="s">
        <v>6987</v>
      </c>
      <c r="C6078" s="1" t="s">
        <v>3153</v>
      </c>
      <c r="D6078" s="1" t="s">
        <v>671</v>
      </c>
      <c r="E6078" s="1" t="s">
        <v>10</v>
      </c>
      <c r="F6078" s="1" t="s">
        <v>10</v>
      </c>
      <c r="G6078" s="2">
        <v>46026</v>
      </c>
    </row>
    <row r="6079" spans="1:7" x14ac:dyDescent="0.25">
      <c r="A6079">
        <v>17077</v>
      </c>
      <c r="B6079" s="1" t="s">
        <v>6988</v>
      </c>
      <c r="C6079" s="1" t="s">
        <v>3483</v>
      </c>
      <c r="D6079" s="1" t="s">
        <v>731</v>
      </c>
      <c r="E6079" s="1" t="s">
        <v>14</v>
      </c>
      <c r="F6079" s="1" t="s">
        <v>10</v>
      </c>
      <c r="G6079" s="2">
        <v>46026</v>
      </c>
    </row>
    <row r="6080" spans="1:7" x14ac:dyDescent="0.25">
      <c r="A6080">
        <v>17078</v>
      </c>
      <c r="B6080" s="1" t="s">
        <v>6989</v>
      </c>
      <c r="C6080" s="1" t="s">
        <v>655</v>
      </c>
      <c r="D6080" s="1" t="s">
        <v>1131</v>
      </c>
      <c r="E6080" s="1" t="s">
        <v>14</v>
      </c>
      <c r="F6080" s="1" t="s">
        <v>21</v>
      </c>
      <c r="G6080" s="2">
        <v>46026</v>
      </c>
    </row>
    <row r="6081" spans="1:7" x14ac:dyDescent="0.25">
      <c r="A6081">
        <v>17079</v>
      </c>
      <c r="B6081" s="1" t="s">
        <v>6990</v>
      </c>
      <c r="C6081" s="1" t="s">
        <v>2356</v>
      </c>
      <c r="D6081" s="1" t="s">
        <v>65</v>
      </c>
      <c r="E6081" s="1" t="s">
        <v>14</v>
      </c>
      <c r="F6081" s="1" t="s">
        <v>21</v>
      </c>
      <c r="G6081" s="2">
        <v>46026</v>
      </c>
    </row>
    <row r="6082" spans="1:7" x14ac:dyDescent="0.25">
      <c r="A6082">
        <v>17080</v>
      </c>
      <c r="B6082" s="1" t="s">
        <v>6991</v>
      </c>
      <c r="C6082" s="1" t="s">
        <v>626</v>
      </c>
      <c r="D6082" s="1" t="s">
        <v>1021</v>
      </c>
      <c r="E6082" s="1" t="s">
        <v>14</v>
      </c>
      <c r="F6082" s="1" t="s">
        <v>21</v>
      </c>
      <c r="G6082" s="2">
        <v>46026</v>
      </c>
    </row>
    <row r="6083" spans="1:7" x14ac:dyDescent="0.25">
      <c r="A6083">
        <v>17081</v>
      </c>
      <c r="B6083" s="1" t="s">
        <v>6992</v>
      </c>
      <c r="C6083" s="1" t="s">
        <v>118</v>
      </c>
      <c r="D6083" s="1" t="s">
        <v>130</v>
      </c>
      <c r="E6083" s="1" t="s">
        <v>14</v>
      </c>
      <c r="F6083" s="1" t="s">
        <v>21</v>
      </c>
      <c r="G6083" s="2">
        <v>46026</v>
      </c>
    </row>
    <row r="6084" spans="1:7" x14ac:dyDescent="0.25">
      <c r="A6084">
        <v>17082</v>
      </c>
      <c r="B6084" s="1" t="s">
        <v>6993</v>
      </c>
      <c r="C6084" s="1" t="s">
        <v>382</v>
      </c>
      <c r="D6084" s="1" t="s">
        <v>1196</v>
      </c>
      <c r="E6084" s="1" t="s">
        <v>14</v>
      </c>
      <c r="F6084" s="1" t="s">
        <v>21</v>
      </c>
      <c r="G6084" s="2">
        <v>46026</v>
      </c>
    </row>
    <row r="6085" spans="1:7" x14ac:dyDescent="0.25">
      <c r="A6085">
        <v>17083</v>
      </c>
      <c r="B6085" s="1" t="s">
        <v>6994</v>
      </c>
      <c r="C6085" s="1" t="s">
        <v>2225</v>
      </c>
      <c r="D6085" s="1" t="s">
        <v>171</v>
      </c>
      <c r="E6085" s="1" t="s">
        <v>14</v>
      </c>
      <c r="F6085" s="1" t="s">
        <v>21</v>
      </c>
      <c r="G6085" s="2">
        <v>46026</v>
      </c>
    </row>
    <row r="6086" spans="1:7" x14ac:dyDescent="0.25">
      <c r="A6086">
        <v>17084</v>
      </c>
      <c r="B6086" s="1" t="s">
        <v>6995</v>
      </c>
      <c r="C6086" s="1" t="s">
        <v>348</v>
      </c>
      <c r="D6086" s="1" t="s">
        <v>671</v>
      </c>
      <c r="E6086" s="1" t="s">
        <v>14</v>
      </c>
      <c r="F6086" s="1" t="s">
        <v>10</v>
      </c>
      <c r="G6086" s="2">
        <v>46026</v>
      </c>
    </row>
    <row r="6087" spans="1:7" x14ac:dyDescent="0.25">
      <c r="A6087">
        <v>17085</v>
      </c>
      <c r="B6087" s="1" t="s">
        <v>6996</v>
      </c>
      <c r="C6087" s="1" t="s">
        <v>285</v>
      </c>
      <c r="D6087" s="1" t="s">
        <v>336</v>
      </c>
      <c r="E6087" s="1" t="s">
        <v>10</v>
      </c>
      <c r="F6087" s="1" t="s">
        <v>10</v>
      </c>
      <c r="G6087" s="2">
        <v>46026</v>
      </c>
    </row>
    <row r="6088" spans="1:7" x14ac:dyDescent="0.25">
      <c r="A6088">
        <v>17086</v>
      </c>
      <c r="B6088" s="1" t="s">
        <v>6997</v>
      </c>
      <c r="C6088" s="1" t="s">
        <v>615</v>
      </c>
      <c r="D6088" s="1" t="s">
        <v>229</v>
      </c>
      <c r="E6088" s="1" t="s">
        <v>14</v>
      </c>
      <c r="F6088" s="1" t="s">
        <v>10</v>
      </c>
      <c r="G6088" s="2">
        <v>46026</v>
      </c>
    </row>
    <row r="6089" spans="1:7" x14ac:dyDescent="0.25">
      <c r="A6089">
        <v>17087</v>
      </c>
      <c r="B6089" s="1" t="s">
        <v>6998</v>
      </c>
      <c r="C6089" s="1" t="s">
        <v>2796</v>
      </c>
      <c r="D6089" s="1" t="s">
        <v>116</v>
      </c>
      <c r="E6089" s="1" t="s">
        <v>10</v>
      </c>
      <c r="F6089" s="1" t="s">
        <v>10</v>
      </c>
      <c r="G6089" s="2">
        <v>46026</v>
      </c>
    </row>
    <row r="6090" spans="1:7" x14ac:dyDescent="0.25">
      <c r="A6090">
        <v>17088</v>
      </c>
      <c r="B6090" s="1" t="s">
        <v>6999</v>
      </c>
      <c r="C6090" s="1" t="s">
        <v>2212</v>
      </c>
      <c r="D6090" s="1" t="s">
        <v>101</v>
      </c>
      <c r="E6090" s="1" t="s">
        <v>14</v>
      </c>
      <c r="F6090" s="1" t="s">
        <v>10</v>
      </c>
      <c r="G6090" s="2">
        <v>46026</v>
      </c>
    </row>
    <row r="6091" spans="1:7" x14ac:dyDescent="0.25">
      <c r="A6091">
        <v>17089</v>
      </c>
      <c r="B6091" s="1" t="s">
        <v>7000</v>
      </c>
      <c r="C6091" s="1" t="s">
        <v>323</v>
      </c>
      <c r="D6091" s="1" t="s">
        <v>1131</v>
      </c>
      <c r="E6091" s="1" t="s">
        <v>10</v>
      </c>
      <c r="F6091" s="1" t="s">
        <v>21</v>
      </c>
      <c r="G6091" s="2">
        <v>46026</v>
      </c>
    </row>
    <row r="6092" spans="1:7" x14ac:dyDescent="0.25">
      <c r="A6092">
        <v>17090</v>
      </c>
      <c r="B6092" s="1" t="s">
        <v>7001</v>
      </c>
      <c r="C6092" s="1" t="s">
        <v>328</v>
      </c>
      <c r="D6092" s="1" t="s">
        <v>30</v>
      </c>
      <c r="E6092" s="1" t="s">
        <v>14</v>
      </c>
      <c r="F6092" s="1" t="s">
        <v>21</v>
      </c>
      <c r="G6092" s="2">
        <v>46026</v>
      </c>
    </row>
    <row r="6093" spans="1:7" x14ac:dyDescent="0.25">
      <c r="A6093">
        <v>17091</v>
      </c>
      <c r="B6093" s="1" t="s">
        <v>7002</v>
      </c>
      <c r="C6093" s="1" t="s">
        <v>1819</v>
      </c>
      <c r="D6093" s="1" t="s">
        <v>612</v>
      </c>
      <c r="E6093" s="1" t="s">
        <v>10</v>
      </c>
      <c r="F6093" s="1" t="s">
        <v>21</v>
      </c>
      <c r="G6093" s="2">
        <v>46026</v>
      </c>
    </row>
    <row r="6094" spans="1:7" x14ac:dyDescent="0.25">
      <c r="A6094">
        <v>17092</v>
      </c>
      <c r="B6094" s="1" t="s">
        <v>7003</v>
      </c>
      <c r="C6094" s="1" t="s">
        <v>2726</v>
      </c>
      <c r="D6094" s="1" t="s">
        <v>86</v>
      </c>
      <c r="E6094" s="1" t="s">
        <v>10</v>
      </c>
      <c r="F6094" s="1" t="s">
        <v>10</v>
      </c>
      <c r="G6094" s="2">
        <v>46026</v>
      </c>
    </row>
    <row r="6095" spans="1:7" x14ac:dyDescent="0.25">
      <c r="A6095">
        <v>17093</v>
      </c>
      <c r="B6095" s="1" t="s">
        <v>7004</v>
      </c>
      <c r="C6095" s="1" t="s">
        <v>79</v>
      </c>
      <c r="D6095" s="1" t="s">
        <v>136</v>
      </c>
      <c r="E6095" s="1" t="s">
        <v>10</v>
      </c>
      <c r="F6095" s="1" t="s">
        <v>10</v>
      </c>
      <c r="G6095" s="2">
        <v>46026</v>
      </c>
    </row>
    <row r="6096" spans="1:7" x14ac:dyDescent="0.25">
      <c r="A6096">
        <v>17094</v>
      </c>
      <c r="B6096" s="1" t="s">
        <v>7005</v>
      </c>
      <c r="C6096" s="1" t="s">
        <v>26</v>
      </c>
      <c r="D6096" s="1" t="s">
        <v>116</v>
      </c>
      <c r="E6096" s="1" t="s">
        <v>14</v>
      </c>
      <c r="F6096" s="1" t="s">
        <v>10</v>
      </c>
      <c r="G6096" s="2">
        <v>46026</v>
      </c>
    </row>
    <row r="6097" spans="1:7" x14ac:dyDescent="0.25">
      <c r="A6097">
        <v>17095</v>
      </c>
      <c r="B6097" s="1" t="s">
        <v>7006</v>
      </c>
      <c r="C6097" s="1" t="s">
        <v>1068</v>
      </c>
      <c r="D6097" s="1" t="s">
        <v>121</v>
      </c>
      <c r="E6097" s="1" t="s">
        <v>14</v>
      </c>
      <c r="F6097" s="1" t="s">
        <v>10</v>
      </c>
      <c r="G6097" s="2">
        <v>46026</v>
      </c>
    </row>
    <row r="6098" spans="1:7" x14ac:dyDescent="0.25">
      <c r="A6098">
        <v>17096</v>
      </c>
      <c r="B6098" s="1" t="s">
        <v>7007</v>
      </c>
      <c r="C6098" s="1" t="s">
        <v>361</v>
      </c>
      <c r="D6098" s="1" t="s">
        <v>54</v>
      </c>
      <c r="E6098" s="1" t="s">
        <v>10</v>
      </c>
      <c r="F6098" s="1" t="s">
        <v>21</v>
      </c>
      <c r="G6098" s="2">
        <v>46026</v>
      </c>
    </row>
    <row r="6099" spans="1:7" x14ac:dyDescent="0.25">
      <c r="A6099">
        <v>17097</v>
      </c>
      <c r="B6099" s="1" t="s">
        <v>7008</v>
      </c>
      <c r="C6099" s="1" t="s">
        <v>167</v>
      </c>
      <c r="D6099" s="1" t="s">
        <v>1555</v>
      </c>
      <c r="E6099" s="1" t="s">
        <v>14</v>
      </c>
      <c r="F6099" s="1" t="s">
        <v>21</v>
      </c>
      <c r="G6099" s="2">
        <v>46026</v>
      </c>
    </row>
    <row r="6100" spans="1:7" x14ac:dyDescent="0.25">
      <c r="A6100">
        <v>17098</v>
      </c>
      <c r="B6100" s="1" t="s">
        <v>7009</v>
      </c>
      <c r="C6100" s="1" t="s">
        <v>851</v>
      </c>
      <c r="D6100" s="1" t="s">
        <v>801</v>
      </c>
      <c r="E6100" s="1" t="s">
        <v>14</v>
      </c>
      <c r="F6100" s="1" t="s">
        <v>10</v>
      </c>
      <c r="G6100" s="2">
        <v>46026</v>
      </c>
    </row>
    <row r="6101" spans="1:7" x14ac:dyDescent="0.25">
      <c r="A6101">
        <v>17099</v>
      </c>
      <c r="B6101" s="1" t="s">
        <v>7010</v>
      </c>
      <c r="C6101" s="1" t="s">
        <v>1083</v>
      </c>
      <c r="D6101" s="1" t="s">
        <v>306</v>
      </c>
      <c r="E6101" s="1" t="s">
        <v>14</v>
      </c>
      <c r="F6101" s="1" t="s">
        <v>10</v>
      </c>
      <c r="G6101" s="2">
        <v>46026</v>
      </c>
    </row>
    <row r="6102" spans="1:7" x14ac:dyDescent="0.25">
      <c r="A6102">
        <v>17100</v>
      </c>
      <c r="B6102" s="1" t="s">
        <v>7011</v>
      </c>
      <c r="C6102" s="1" t="s">
        <v>1362</v>
      </c>
      <c r="D6102" s="1" t="s">
        <v>62</v>
      </c>
      <c r="E6102" s="1" t="s">
        <v>14</v>
      </c>
      <c r="F6102" s="1" t="s">
        <v>10</v>
      </c>
      <c r="G6102" s="2">
        <v>46026</v>
      </c>
    </row>
    <row r="6103" spans="1:7" x14ac:dyDescent="0.25">
      <c r="A6103">
        <v>17101</v>
      </c>
      <c r="B6103" s="1" t="s">
        <v>7012</v>
      </c>
      <c r="C6103" s="1" t="s">
        <v>38</v>
      </c>
      <c r="D6103" s="1" t="s">
        <v>321</v>
      </c>
      <c r="E6103" s="1" t="s">
        <v>14</v>
      </c>
      <c r="F6103" s="1" t="s">
        <v>10</v>
      </c>
      <c r="G6103" s="2">
        <v>46026</v>
      </c>
    </row>
    <row r="6104" spans="1:7" x14ac:dyDescent="0.25">
      <c r="A6104">
        <v>17102</v>
      </c>
      <c r="B6104" s="1" t="s">
        <v>7013</v>
      </c>
      <c r="C6104" s="1" t="s">
        <v>2062</v>
      </c>
      <c r="D6104" s="1" t="s">
        <v>407</v>
      </c>
      <c r="E6104" s="1" t="s">
        <v>14</v>
      </c>
      <c r="F6104" s="1" t="s">
        <v>10</v>
      </c>
      <c r="G6104" s="2">
        <v>46026</v>
      </c>
    </row>
    <row r="6105" spans="1:7" x14ac:dyDescent="0.25">
      <c r="A6105">
        <v>17103</v>
      </c>
      <c r="B6105" s="1" t="s">
        <v>7014</v>
      </c>
      <c r="C6105" s="1" t="s">
        <v>865</v>
      </c>
      <c r="D6105" s="1" t="s">
        <v>815</v>
      </c>
      <c r="E6105" s="1" t="s">
        <v>10</v>
      </c>
      <c r="F6105" s="1" t="s">
        <v>10</v>
      </c>
      <c r="G6105" s="2">
        <v>46026</v>
      </c>
    </row>
    <row r="6106" spans="1:7" x14ac:dyDescent="0.25">
      <c r="A6106">
        <v>17104</v>
      </c>
      <c r="B6106" s="1" t="s">
        <v>7015</v>
      </c>
      <c r="C6106" s="1" t="s">
        <v>1982</v>
      </c>
      <c r="D6106" s="1" t="s">
        <v>480</v>
      </c>
      <c r="E6106" s="1" t="s">
        <v>14</v>
      </c>
      <c r="F6106" s="1" t="s">
        <v>10</v>
      </c>
      <c r="G6106" s="2">
        <v>46026</v>
      </c>
    </row>
    <row r="6107" spans="1:7" x14ac:dyDescent="0.25">
      <c r="A6107">
        <v>17105</v>
      </c>
      <c r="B6107" s="1" t="s">
        <v>7016</v>
      </c>
      <c r="C6107" s="1" t="s">
        <v>566</v>
      </c>
      <c r="D6107" s="1" t="s">
        <v>423</v>
      </c>
      <c r="E6107" s="1" t="s">
        <v>14</v>
      </c>
      <c r="F6107" s="1" t="s">
        <v>21</v>
      </c>
      <c r="G6107" s="2">
        <v>46026</v>
      </c>
    </row>
    <row r="6108" spans="1:7" x14ac:dyDescent="0.25">
      <c r="A6108">
        <v>17106</v>
      </c>
      <c r="B6108" s="1" t="s">
        <v>7017</v>
      </c>
      <c r="C6108" s="1" t="s">
        <v>233</v>
      </c>
      <c r="D6108" s="1" t="s">
        <v>344</v>
      </c>
      <c r="E6108" s="1" t="s">
        <v>14</v>
      </c>
      <c r="F6108" s="1" t="s">
        <v>21</v>
      </c>
      <c r="G6108" s="2">
        <v>46026</v>
      </c>
    </row>
    <row r="6109" spans="1:7" x14ac:dyDescent="0.25">
      <c r="A6109">
        <v>17107</v>
      </c>
      <c r="B6109" s="1" t="s">
        <v>7018</v>
      </c>
      <c r="C6109" s="1" t="s">
        <v>2225</v>
      </c>
      <c r="D6109" s="1" t="s">
        <v>101</v>
      </c>
      <c r="E6109" s="1" t="s">
        <v>14</v>
      </c>
      <c r="F6109" s="1" t="s">
        <v>21</v>
      </c>
      <c r="G6109" s="2">
        <v>46026</v>
      </c>
    </row>
    <row r="6110" spans="1:7" x14ac:dyDescent="0.25">
      <c r="A6110">
        <v>17108</v>
      </c>
      <c r="B6110" s="1" t="s">
        <v>7019</v>
      </c>
      <c r="C6110" s="1" t="s">
        <v>1260</v>
      </c>
      <c r="D6110" s="1" t="s">
        <v>815</v>
      </c>
      <c r="E6110" s="1" t="s">
        <v>14</v>
      </c>
      <c r="F6110" s="1" t="s">
        <v>21</v>
      </c>
      <c r="G6110" s="2">
        <v>46026</v>
      </c>
    </row>
    <row r="6111" spans="1:7" x14ac:dyDescent="0.25">
      <c r="A6111">
        <v>17109</v>
      </c>
      <c r="B6111" s="1" t="s">
        <v>7020</v>
      </c>
      <c r="C6111" s="1" t="s">
        <v>53</v>
      </c>
      <c r="D6111" s="1" t="s">
        <v>724</v>
      </c>
      <c r="E6111" s="1" t="s">
        <v>14</v>
      </c>
      <c r="F6111" s="1" t="s">
        <v>21</v>
      </c>
      <c r="G6111" s="2">
        <v>46026</v>
      </c>
    </row>
    <row r="6112" spans="1:7" x14ac:dyDescent="0.25">
      <c r="A6112">
        <v>17110</v>
      </c>
      <c r="B6112" s="1" t="s">
        <v>7021</v>
      </c>
      <c r="C6112" s="1" t="s">
        <v>320</v>
      </c>
      <c r="D6112" s="1" t="s">
        <v>121</v>
      </c>
      <c r="E6112" s="1" t="s">
        <v>14</v>
      </c>
      <c r="F6112" s="1" t="s">
        <v>21</v>
      </c>
      <c r="G6112" s="2">
        <v>46026</v>
      </c>
    </row>
    <row r="6113" spans="1:7" x14ac:dyDescent="0.25">
      <c r="A6113">
        <v>17111</v>
      </c>
      <c r="B6113" s="1" t="s">
        <v>7022</v>
      </c>
      <c r="C6113" s="1" t="s">
        <v>655</v>
      </c>
      <c r="D6113" s="1" t="s">
        <v>300</v>
      </c>
      <c r="E6113" s="1" t="s">
        <v>10</v>
      </c>
      <c r="F6113" s="1" t="s">
        <v>21</v>
      </c>
      <c r="G6113" s="2">
        <v>46026</v>
      </c>
    </row>
    <row r="6114" spans="1:7" x14ac:dyDescent="0.25">
      <c r="A6114">
        <v>17112</v>
      </c>
      <c r="B6114" s="1" t="s">
        <v>7023</v>
      </c>
      <c r="C6114" s="1" t="s">
        <v>29</v>
      </c>
      <c r="D6114" s="1" t="s">
        <v>95</v>
      </c>
      <c r="E6114" s="1" t="s">
        <v>10</v>
      </c>
      <c r="F6114" s="1" t="s">
        <v>21</v>
      </c>
      <c r="G6114" s="2">
        <v>46026</v>
      </c>
    </row>
    <row r="6115" spans="1:7" x14ac:dyDescent="0.25">
      <c r="A6115">
        <v>17113</v>
      </c>
      <c r="B6115" s="1" t="s">
        <v>7024</v>
      </c>
      <c r="C6115" s="1" t="s">
        <v>64</v>
      </c>
      <c r="D6115" s="1" t="s">
        <v>854</v>
      </c>
      <c r="E6115" s="1" t="s">
        <v>14</v>
      </c>
      <c r="F6115" s="1" t="s">
        <v>10</v>
      </c>
      <c r="G6115" s="2">
        <v>46026</v>
      </c>
    </row>
    <row r="6116" spans="1:7" x14ac:dyDescent="0.25">
      <c r="A6116">
        <v>17114</v>
      </c>
      <c r="B6116" s="1" t="s">
        <v>7025</v>
      </c>
      <c r="C6116" s="1" t="s">
        <v>796</v>
      </c>
      <c r="D6116" s="1" t="s">
        <v>33</v>
      </c>
      <c r="E6116" s="1" t="s">
        <v>14</v>
      </c>
      <c r="F6116" s="1" t="s">
        <v>10</v>
      </c>
      <c r="G6116" s="2">
        <v>46026</v>
      </c>
    </row>
    <row r="6117" spans="1:7" x14ac:dyDescent="0.25">
      <c r="A6117">
        <v>17115</v>
      </c>
      <c r="B6117" s="1" t="s">
        <v>7026</v>
      </c>
      <c r="C6117" s="1" t="s">
        <v>3391</v>
      </c>
      <c r="D6117" s="1" t="s">
        <v>815</v>
      </c>
      <c r="E6117" s="1" t="s">
        <v>10</v>
      </c>
      <c r="F6117" s="1" t="s">
        <v>21</v>
      </c>
      <c r="G6117" s="2">
        <v>46026</v>
      </c>
    </row>
    <row r="6118" spans="1:7" x14ac:dyDescent="0.25">
      <c r="A6118">
        <v>17116</v>
      </c>
      <c r="B6118" s="1" t="s">
        <v>7027</v>
      </c>
      <c r="C6118" s="1" t="s">
        <v>2077</v>
      </c>
      <c r="D6118" s="1" t="s">
        <v>110</v>
      </c>
      <c r="E6118" s="1" t="s">
        <v>14</v>
      </c>
      <c r="F6118" s="1" t="s">
        <v>21</v>
      </c>
      <c r="G6118" s="2">
        <v>46026</v>
      </c>
    </row>
    <row r="6119" spans="1:7" x14ac:dyDescent="0.25">
      <c r="A6119">
        <v>17117</v>
      </c>
      <c r="B6119" s="1" t="s">
        <v>7028</v>
      </c>
      <c r="C6119" s="1" t="s">
        <v>2345</v>
      </c>
      <c r="D6119" s="1" t="s">
        <v>591</v>
      </c>
      <c r="E6119" s="1" t="s">
        <v>10</v>
      </c>
      <c r="F6119" s="1" t="s">
        <v>21</v>
      </c>
      <c r="G6119" s="2">
        <v>46026</v>
      </c>
    </row>
    <row r="6120" spans="1:7" x14ac:dyDescent="0.25">
      <c r="A6120">
        <v>17118</v>
      </c>
      <c r="B6120" s="1" t="s">
        <v>7029</v>
      </c>
      <c r="C6120" s="1" t="s">
        <v>303</v>
      </c>
      <c r="D6120" s="1" t="s">
        <v>1681</v>
      </c>
      <c r="E6120" s="1" t="s">
        <v>14</v>
      </c>
      <c r="F6120" s="1" t="s">
        <v>21</v>
      </c>
      <c r="G6120" s="2">
        <v>46026</v>
      </c>
    </row>
    <row r="6121" spans="1:7" x14ac:dyDescent="0.25">
      <c r="A6121">
        <v>17119</v>
      </c>
      <c r="B6121" s="1" t="s">
        <v>7030</v>
      </c>
      <c r="C6121" s="1" t="s">
        <v>1027</v>
      </c>
      <c r="D6121" s="1" t="s">
        <v>379</v>
      </c>
      <c r="E6121" s="1" t="s">
        <v>14</v>
      </c>
      <c r="F6121" s="1" t="s">
        <v>21</v>
      </c>
      <c r="G6121" s="2">
        <v>46026</v>
      </c>
    </row>
    <row r="6122" spans="1:7" x14ac:dyDescent="0.25">
      <c r="A6122">
        <v>17120</v>
      </c>
      <c r="B6122" s="1" t="s">
        <v>7031</v>
      </c>
      <c r="C6122" s="1" t="s">
        <v>173</v>
      </c>
      <c r="D6122" s="1" t="s">
        <v>171</v>
      </c>
      <c r="E6122" s="1" t="s">
        <v>14</v>
      </c>
      <c r="F6122" s="1" t="s">
        <v>21</v>
      </c>
      <c r="G6122" s="2">
        <v>46026</v>
      </c>
    </row>
    <row r="6123" spans="1:7" x14ac:dyDescent="0.25">
      <c r="A6123">
        <v>17121</v>
      </c>
      <c r="B6123" s="1" t="s">
        <v>7032</v>
      </c>
      <c r="C6123" s="1" t="s">
        <v>249</v>
      </c>
      <c r="D6123" s="1" t="s">
        <v>266</v>
      </c>
      <c r="E6123" s="1" t="s">
        <v>14</v>
      </c>
      <c r="F6123" s="1" t="s">
        <v>10</v>
      </c>
      <c r="G6123" s="2">
        <v>46026</v>
      </c>
    </row>
    <row r="6124" spans="1:7" x14ac:dyDescent="0.25">
      <c r="A6124">
        <v>17122</v>
      </c>
      <c r="B6124" s="1" t="s">
        <v>7033</v>
      </c>
      <c r="C6124" s="1" t="s">
        <v>464</v>
      </c>
      <c r="D6124" s="1" t="s">
        <v>113</v>
      </c>
      <c r="E6124" s="1" t="s">
        <v>14</v>
      </c>
      <c r="F6124" s="1" t="s">
        <v>21</v>
      </c>
      <c r="G6124" s="2">
        <v>46026</v>
      </c>
    </row>
    <row r="6125" spans="1:7" x14ac:dyDescent="0.25">
      <c r="A6125">
        <v>17123</v>
      </c>
      <c r="B6125" s="1" t="s">
        <v>7034</v>
      </c>
      <c r="C6125" s="1" t="s">
        <v>1015</v>
      </c>
      <c r="D6125" s="1" t="s">
        <v>512</v>
      </c>
      <c r="E6125" s="1" t="s">
        <v>10</v>
      </c>
      <c r="F6125" s="1" t="s">
        <v>10</v>
      </c>
      <c r="G6125" s="2">
        <v>46026</v>
      </c>
    </row>
    <row r="6126" spans="1:7" x14ac:dyDescent="0.25">
      <c r="A6126">
        <v>17124</v>
      </c>
      <c r="B6126" s="1" t="s">
        <v>7035</v>
      </c>
      <c r="C6126" s="1" t="s">
        <v>1973</v>
      </c>
      <c r="D6126" s="1" t="s">
        <v>1174</v>
      </c>
      <c r="E6126" s="1" t="s">
        <v>10</v>
      </c>
      <c r="F6126" s="1" t="s">
        <v>21</v>
      </c>
      <c r="G6126" s="2">
        <v>46026</v>
      </c>
    </row>
    <row r="6127" spans="1:7" x14ac:dyDescent="0.25">
      <c r="A6127">
        <v>17125</v>
      </c>
      <c r="B6127" s="1" t="s">
        <v>7036</v>
      </c>
      <c r="C6127" s="1" t="s">
        <v>2771</v>
      </c>
      <c r="D6127" s="1" t="s">
        <v>996</v>
      </c>
      <c r="E6127" s="1" t="s">
        <v>10</v>
      </c>
      <c r="F6127" s="1" t="s">
        <v>21</v>
      </c>
      <c r="G6127" s="2">
        <v>46026</v>
      </c>
    </row>
    <row r="6128" spans="1:7" x14ac:dyDescent="0.25">
      <c r="A6128">
        <v>17126</v>
      </c>
      <c r="B6128" s="1" t="s">
        <v>7037</v>
      </c>
      <c r="C6128" s="1" t="s">
        <v>550</v>
      </c>
      <c r="D6128" s="1" t="s">
        <v>547</v>
      </c>
      <c r="E6128" s="1" t="s">
        <v>14</v>
      </c>
      <c r="F6128" s="1" t="s">
        <v>21</v>
      </c>
      <c r="G6128" s="2">
        <v>46026</v>
      </c>
    </row>
    <row r="6129" spans="1:7" x14ac:dyDescent="0.25">
      <c r="A6129">
        <v>17127</v>
      </c>
      <c r="B6129" s="1" t="s">
        <v>7038</v>
      </c>
      <c r="C6129" s="1" t="s">
        <v>1738</v>
      </c>
      <c r="D6129" s="1" t="s">
        <v>506</v>
      </c>
      <c r="E6129" s="1" t="s">
        <v>14</v>
      </c>
      <c r="F6129" s="1" t="s">
        <v>21</v>
      </c>
      <c r="G6129" s="2">
        <v>46026</v>
      </c>
    </row>
    <row r="6130" spans="1:7" x14ac:dyDescent="0.25">
      <c r="A6130">
        <v>17128</v>
      </c>
      <c r="B6130" s="1" t="s">
        <v>7039</v>
      </c>
      <c r="C6130" s="1" t="s">
        <v>693</v>
      </c>
      <c r="D6130" s="1" t="s">
        <v>449</v>
      </c>
      <c r="E6130" s="1" t="s">
        <v>14</v>
      </c>
      <c r="F6130" s="1" t="s">
        <v>10</v>
      </c>
      <c r="G6130" s="2">
        <v>46026</v>
      </c>
    </row>
    <row r="6131" spans="1:7" x14ac:dyDescent="0.25">
      <c r="A6131">
        <v>17129</v>
      </c>
      <c r="B6131" s="1" t="s">
        <v>7040</v>
      </c>
      <c r="C6131" s="1" t="s">
        <v>464</v>
      </c>
      <c r="D6131" s="1" t="s">
        <v>152</v>
      </c>
      <c r="E6131" s="1" t="s">
        <v>14</v>
      </c>
      <c r="F6131" s="1" t="s">
        <v>21</v>
      </c>
      <c r="G6131" s="2">
        <v>46026</v>
      </c>
    </row>
    <row r="6132" spans="1:7" x14ac:dyDescent="0.25">
      <c r="A6132">
        <v>17130</v>
      </c>
      <c r="B6132" s="1" t="s">
        <v>7041</v>
      </c>
      <c r="C6132" s="1" t="s">
        <v>29</v>
      </c>
      <c r="D6132" s="1" t="s">
        <v>578</v>
      </c>
      <c r="E6132" s="1" t="s">
        <v>14</v>
      </c>
      <c r="F6132" s="1" t="s">
        <v>21</v>
      </c>
      <c r="G6132" s="2">
        <v>46026</v>
      </c>
    </row>
    <row r="6133" spans="1:7" x14ac:dyDescent="0.25">
      <c r="A6133">
        <v>17131</v>
      </c>
      <c r="B6133" s="1" t="s">
        <v>7042</v>
      </c>
      <c r="C6133" s="1" t="s">
        <v>387</v>
      </c>
      <c r="D6133" s="1" t="s">
        <v>400</v>
      </c>
      <c r="E6133" s="1" t="s">
        <v>14</v>
      </c>
      <c r="F6133" s="1" t="s">
        <v>21</v>
      </c>
      <c r="G6133" s="2">
        <v>46026</v>
      </c>
    </row>
    <row r="6134" spans="1:7" x14ac:dyDescent="0.25">
      <c r="A6134">
        <v>17132</v>
      </c>
      <c r="B6134" s="1" t="s">
        <v>7043</v>
      </c>
      <c r="C6134" s="1" t="s">
        <v>1027</v>
      </c>
      <c r="D6134" s="1" t="s">
        <v>341</v>
      </c>
      <c r="E6134" s="1" t="s">
        <v>14</v>
      </c>
      <c r="F6134" s="1" t="s">
        <v>21</v>
      </c>
      <c r="G6134" s="2">
        <v>46026</v>
      </c>
    </row>
    <row r="6135" spans="1:7" x14ac:dyDescent="0.25">
      <c r="A6135">
        <v>17133</v>
      </c>
      <c r="B6135" s="1" t="s">
        <v>7044</v>
      </c>
      <c r="C6135" s="1" t="s">
        <v>249</v>
      </c>
      <c r="D6135" s="1" t="s">
        <v>632</v>
      </c>
      <c r="E6135" s="1" t="s">
        <v>14</v>
      </c>
      <c r="F6135" s="1" t="s">
        <v>10</v>
      </c>
      <c r="G6135" s="2">
        <v>46026</v>
      </c>
    </row>
    <row r="6136" spans="1:7" x14ac:dyDescent="0.25">
      <c r="A6136">
        <v>17134</v>
      </c>
      <c r="B6136" s="1" t="s">
        <v>7045</v>
      </c>
      <c r="C6136" s="1" t="s">
        <v>4114</v>
      </c>
      <c r="D6136" s="1" t="s">
        <v>33</v>
      </c>
      <c r="E6136" s="1" t="s">
        <v>14</v>
      </c>
      <c r="F6136" s="1" t="s">
        <v>21</v>
      </c>
      <c r="G6136" s="2">
        <v>46026</v>
      </c>
    </row>
    <row r="6137" spans="1:7" x14ac:dyDescent="0.25">
      <c r="A6137">
        <v>17135</v>
      </c>
      <c r="B6137" s="1" t="s">
        <v>7046</v>
      </c>
      <c r="C6137" s="1" t="s">
        <v>1421</v>
      </c>
      <c r="D6137" s="1" t="s">
        <v>80</v>
      </c>
      <c r="E6137" s="1" t="s">
        <v>14</v>
      </c>
      <c r="F6137" s="1" t="s">
        <v>10</v>
      </c>
      <c r="G6137" s="2">
        <v>46026</v>
      </c>
    </row>
    <row r="6138" spans="1:7" x14ac:dyDescent="0.25">
      <c r="A6138">
        <v>17136</v>
      </c>
      <c r="B6138" s="1" t="s">
        <v>7047</v>
      </c>
      <c r="C6138" s="1" t="s">
        <v>2054</v>
      </c>
      <c r="D6138" s="1" t="s">
        <v>221</v>
      </c>
      <c r="E6138" s="1" t="s">
        <v>14</v>
      </c>
      <c r="F6138" s="1" t="s">
        <v>10</v>
      </c>
      <c r="G6138" s="2">
        <v>46026</v>
      </c>
    </row>
    <row r="6139" spans="1:7" x14ac:dyDescent="0.25">
      <c r="A6139">
        <v>17137</v>
      </c>
      <c r="B6139" s="1" t="s">
        <v>7048</v>
      </c>
      <c r="C6139" s="1" t="s">
        <v>432</v>
      </c>
      <c r="D6139" s="1" t="s">
        <v>1043</v>
      </c>
      <c r="E6139" s="1" t="s">
        <v>14</v>
      </c>
      <c r="F6139" s="1" t="s">
        <v>10</v>
      </c>
      <c r="G6139" s="2">
        <v>46026</v>
      </c>
    </row>
    <row r="6140" spans="1:7" x14ac:dyDescent="0.25">
      <c r="A6140">
        <v>17138</v>
      </c>
      <c r="B6140" s="1" t="s">
        <v>7049</v>
      </c>
      <c r="C6140" s="1" t="s">
        <v>1646</v>
      </c>
      <c r="D6140" s="1" t="s">
        <v>714</v>
      </c>
      <c r="E6140" s="1" t="s">
        <v>14</v>
      </c>
      <c r="F6140" s="1" t="s">
        <v>21</v>
      </c>
      <c r="G6140" s="2">
        <v>46026</v>
      </c>
    </row>
    <row r="6141" spans="1:7" x14ac:dyDescent="0.25">
      <c r="A6141">
        <v>17139</v>
      </c>
      <c r="B6141" s="1" t="s">
        <v>7050</v>
      </c>
      <c r="C6141" s="1" t="s">
        <v>726</v>
      </c>
      <c r="D6141" s="1" t="s">
        <v>368</v>
      </c>
      <c r="E6141" s="1" t="s">
        <v>14</v>
      </c>
      <c r="F6141" s="1" t="s">
        <v>21</v>
      </c>
      <c r="G6141" s="2">
        <v>46026</v>
      </c>
    </row>
    <row r="6142" spans="1:7" x14ac:dyDescent="0.25">
      <c r="A6142">
        <v>17140</v>
      </c>
      <c r="B6142" s="1" t="s">
        <v>7051</v>
      </c>
      <c r="C6142" s="1" t="s">
        <v>701</v>
      </c>
      <c r="D6142" s="1" t="s">
        <v>1021</v>
      </c>
      <c r="E6142" s="1" t="s">
        <v>10</v>
      </c>
      <c r="F6142" s="1" t="s">
        <v>10</v>
      </c>
      <c r="G6142" s="2">
        <v>46026</v>
      </c>
    </row>
    <row r="6143" spans="1:7" x14ac:dyDescent="0.25">
      <c r="A6143">
        <v>17141</v>
      </c>
      <c r="B6143" s="1" t="s">
        <v>7052</v>
      </c>
      <c r="C6143" s="1" t="s">
        <v>1738</v>
      </c>
      <c r="D6143" s="1" t="s">
        <v>996</v>
      </c>
      <c r="E6143" s="1" t="s">
        <v>14</v>
      </c>
      <c r="F6143" s="1" t="s">
        <v>21</v>
      </c>
      <c r="G6143" s="2">
        <v>46026</v>
      </c>
    </row>
    <row r="6144" spans="1:7" x14ac:dyDescent="0.25">
      <c r="A6144">
        <v>17142</v>
      </c>
      <c r="B6144" s="1" t="s">
        <v>7053</v>
      </c>
      <c r="C6144" s="1" t="s">
        <v>79</v>
      </c>
      <c r="D6144" s="1" t="s">
        <v>142</v>
      </c>
      <c r="E6144" s="1" t="s">
        <v>10</v>
      </c>
      <c r="F6144" s="1" t="s">
        <v>10</v>
      </c>
      <c r="G6144" s="2">
        <v>46026</v>
      </c>
    </row>
    <row r="6145" spans="1:7" x14ac:dyDescent="0.25">
      <c r="A6145">
        <v>17143</v>
      </c>
      <c r="B6145" s="1" t="s">
        <v>7054</v>
      </c>
      <c r="C6145" s="1" t="s">
        <v>456</v>
      </c>
      <c r="D6145" s="1" t="s">
        <v>290</v>
      </c>
      <c r="E6145" s="1" t="s">
        <v>10</v>
      </c>
      <c r="F6145" s="1" t="s">
        <v>10</v>
      </c>
      <c r="G6145" s="2">
        <v>46026</v>
      </c>
    </row>
    <row r="6146" spans="1:7" x14ac:dyDescent="0.25">
      <c r="A6146">
        <v>17144</v>
      </c>
      <c r="B6146" s="1" t="s">
        <v>7055</v>
      </c>
      <c r="C6146" s="1" t="s">
        <v>472</v>
      </c>
      <c r="D6146" s="1" t="s">
        <v>373</v>
      </c>
      <c r="E6146" s="1" t="s">
        <v>10</v>
      </c>
      <c r="F6146" s="1" t="s">
        <v>10</v>
      </c>
      <c r="G6146" s="2">
        <v>46026</v>
      </c>
    </row>
    <row r="6147" spans="1:7" x14ac:dyDescent="0.25">
      <c r="A6147">
        <v>17145</v>
      </c>
      <c r="B6147" s="1" t="s">
        <v>7056</v>
      </c>
      <c r="C6147" s="1" t="s">
        <v>467</v>
      </c>
      <c r="D6147" s="1" t="s">
        <v>54</v>
      </c>
      <c r="E6147" s="1" t="s">
        <v>14</v>
      </c>
      <c r="F6147" s="1" t="s">
        <v>21</v>
      </c>
      <c r="G6147" s="2">
        <v>46026</v>
      </c>
    </row>
    <row r="6148" spans="1:7" x14ac:dyDescent="0.25">
      <c r="A6148">
        <v>17146</v>
      </c>
      <c r="B6148" s="1" t="s">
        <v>7057</v>
      </c>
      <c r="C6148" s="1" t="s">
        <v>1426</v>
      </c>
      <c r="D6148" s="1" t="s">
        <v>554</v>
      </c>
      <c r="E6148" s="1" t="s">
        <v>14</v>
      </c>
      <c r="F6148" s="1" t="s">
        <v>10</v>
      </c>
      <c r="G6148" s="2">
        <v>46026</v>
      </c>
    </row>
    <row r="6149" spans="1:7" x14ac:dyDescent="0.25">
      <c r="A6149">
        <v>17147</v>
      </c>
      <c r="B6149" s="1" t="s">
        <v>7058</v>
      </c>
      <c r="C6149" s="1" t="s">
        <v>118</v>
      </c>
      <c r="D6149" s="1" t="s">
        <v>297</v>
      </c>
      <c r="E6149" s="1" t="s">
        <v>14</v>
      </c>
      <c r="F6149" s="1" t="s">
        <v>21</v>
      </c>
      <c r="G6149" s="2">
        <v>46026</v>
      </c>
    </row>
    <row r="6150" spans="1:7" x14ac:dyDescent="0.25">
      <c r="A6150">
        <v>17148</v>
      </c>
      <c r="B6150" s="1" t="s">
        <v>7059</v>
      </c>
      <c r="C6150" s="1" t="s">
        <v>562</v>
      </c>
      <c r="D6150" s="1" t="s">
        <v>400</v>
      </c>
      <c r="E6150" s="1" t="s">
        <v>14</v>
      </c>
      <c r="F6150" s="1" t="s">
        <v>21</v>
      </c>
      <c r="G6150" s="2">
        <v>46026</v>
      </c>
    </row>
    <row r="6151" spans="1:7" x14ac:dyDescent="0.25">
      <c r="A6151">
        <v>17149</v>
      </c>
      <c r="B6151" s="1" t="s">
        <v>7060</v>
      </c>
      <c r="C6151" s="1" t="s">
        <v>1850</v>
      </c>
      <c r="D6151" s="1" t="s">
        <v>371</v>
      </c>
      <c r="E6151" s="1" t="s">
        <v>10</v>
      </c>
      <c r="F6151" s="1" t="s">
        <v>10</v>
      </c>
      <c r="G6151" s="2">
        <v>46026</v>
      </c>
    </row>
    <row r="6152" spans="1:7" x14ac:dyDescent="0.25">
      <c r="A6152">
        <v>17150</v>
      </c>
      <c r="B6152" s="1" t="s">
        <v>7061</v>
      </c>
      <c r="C6152" s="1" t="s">
        <v>59</v>
      </c>
      <c r="D6152" s="1" t="s">
        <v>364</v>
      </c>
      <c r="E6152" s="1" t="s">
        <v>10</v>
      </c>
      <c r="F6152" s="1" t="s">
        <v>10</v>
      </c>
      <c r="G6152" s="2">
        <v>46026</v>
      </c>
    </row>
    <row r="6153" spans="1:7" x14ac:dyDescent="0.25">
      <c r="A6153">
        <v>17151</v>
      </c>
      <c r="B6153" s="1" t="s">
        <v>7062</v>
      </c>
      <c r="C6153" s="1" t="s">
        <v>384</v>
      </c>
      <c r="D6153" s="1" t="s">
        <v>449</v>
      </c>
      <c r="E6153" s="1" t="s">
        <v>14</v>
      </c>
      <c r="F6153" s="1" t="s">
        <v>21</v>
      </c>
      <c r="G6153" s="2">
        <v>46026</v>
      </c>
    </row>
    <row r="6154" spans="1:7" x14ac:dyDescent="0.25">
      <c r="A6154">
        <v>17152</v>
      </c>
      <c r="B6154" s="1" t="s">
        <v>7063</v>
      </c>
      <c r="C6154" s="1" t="s">
        <v>1834</v>
      </c>
      <c r="D6154" s="1" t="s">
        <v>62</v>
      </c>
      <c r="E6154" s="1" t="s">
        <v>14</v>
      </c>
      <c r="F6154" s="1" t="s">
        <v>10</v>
      </c>
      <c r="G6154" s="2">
        <v>46026</v>
      </c>
    </row>
    <row r="6155" spans="1:7" x14ac:dyDescent="0.25">
      <c r="A6155">
        <v>17153</v>
      </c>
      <c r="B6155" s="1" t="s">
        <v>7064</v>
      </c>
      <c r="C6155" s="1" t="s">
        <v>445</v>
      </c>
      <c r="D6155" s="1" t="s">
        <v>244</v>
      </c>
      <c r="E6155" s="1" t="s">
        <v>10</v>
      </c>
      <c r="F6155" s="1" t="s">
        <v>10</v>
      </c>
      <c r="G6155" s="2">
        <v>46026</v>
      </c>
    </row>
    <row r="6156" spans="1:7" x14ac:dyDescent="0.25">
      <c r="A6156">
        <v>17154</v>
      </c>
      <c r="B6156" s="1" t="s">
        <v>7065</v>
      </c>
      <c r="C6156" s="1" t="s">
        <v>1168</v>
      </c>
      <c r="D6156" s="1" t="s">
        <v>452</v>
      </c>
      <c r="E6156" s="1" t="s">
        <v>10</v>
      </c>
      <c r="F6156" s="1" t="s">
        <v>10</v>
      </c>
      <c r="G6156" s="2">
        <v>46026</v>
      </c>
    </row>
    <row r="6157" spans="1:7" x14ac:dyDescent="0.25">
      <c r="A6157">
        <v>17155</v>
      </c>
      <c r="B6157" s="1" t="s">
        <v>7066</v>
      </c>
      <c r="C6157" s="1" t="s">
        <v>1211</v>
      </c>
      <c r="D6157" s="1" t="s">
        <v>686</v>
      </c>
      <c r="E6157" s="1" t="s">
        <v>10</v>
      </c>
      <c r="F6157" s="1" t="s">
        <v>10</v>
      </c>
      <c r="G6157" s="2">
        <v>46026</v>
      </c>
    </row>
    <row r="6158" spans="1:7" x14ac:dyDescent="0.25">
      <c r="A6158">
        <v>17156</v>
      </c>
      <c r="B6158" s="1" t="s">
        <v>7067</v>
      </c>
      <c r="C6158" s="1" t="s">
        <v>562</v>
      </c>
      <c r="D6158" s="1" t="s">
        <v>706</v>
      </c>
      <c r="E6158" s="1" t="s">
        <v>14</v>
      </c>
      <c r="F6158" s="1" t="s">
        <v>21</v>
      </c>
      <c r="G6158" s="2">
        <v>46026</v>
      </c>
    </row>
    <row r="6159" spans="1:7" x14ac:dyDescent="0.25">
      <c r="A6159">
        <v>17157</v>
      </c>
      <c r="B6159" s="1" t="s">
        <v>7068</v>
      </c>
      <c r="C6159" s="1" t="s">
        <v>59</v>
      </c>
      <c r="D6159" s="1" t="s">
        <v>24</v>
      </c>
      <c r="E6159" s="1" t="s">
        <v>10</v>
      </c>
      <c r="F6159" s="1" t="s">
        <v>10</v>
      </c>
      <c r="G6159" s="2">
        <v>46026</v>
      </c>
    </row>
    <row r="6160" spans="1:7" x14ac:dyDescent="0.25">
      <c r="A6160">
        <v>17158</v>
      </c>
      <c r="B6160" s="1" t="s">
        <v>7069</v>
      </c>
      <c r="C6160" s="1" t="s">
        <v>833</v>
      </c>
      <c r="D6160" s="1" t="s">
        <v>145</v>
      </c>
      <c r="E6160" s="1" t="s">
        <v>10</v>
      </c>
      <c r="F6160" s="1" t="s">
        <v>10</v>
      </c>
      <c r="G6160" s="2">
        <v>46026</v>
      </c>
    </row>
    <row r="6161" spans="1:7" x14ac:dyDescent="0.25">
      <c r="A6161">
        <v>17159</v>
      </c>
      <c r="B6161" s="1" t="s">
        <v>7070</v>
      </c>
      <c r="C6161" s="1" t="s">
        <v>2353</v>
      </c>
      <c r="D6161" s="1" t="s">
        <v>27</v>
      </c>
      <c r="E6161" s="1" t="s">
        <v>14</v>
      </c>
      <c r="F6161" s="1" t="s">
        <v>21</v>
      </c>
      <c r="G6161" s="2">
        <v>46026</v>
      </c>
    </row>
    <row r="6162" spans="1:7" x14ac:dyDescent="0.25">
      <c r="A6162">
        <v>17160</v>
      </c>
      <c r="B6162" s="1" t="s">
        <v>7071</v>
      </c>
      <c r="C6162" s="1" t="s">
        <v>963</v>
      </c>
      <c r="D6162" s="1" t="s">
        <v>176</v>
      </c>
      <c r="E6162" s="1" t="s">
        <v>10</v>
      </c>
      <c r="F6162" s="1" t="s">
        <v>10</v>
      </c>
      <c r="G6162" s="2">
        <v>46026</v>
      </c>
    </row>
    <row r="6163" spans="1:7" x14ac:dyDescent="0.25">
      <c r="A6163">
        <v>17161</v>
      </c>
      <c r="B6163" s="1" t="s">
        <v>7072</v>
      </c>
      <c r="C6163" s="1" t="s">
        <v>1041</v>
      </c>
      <c r="D6163" s="1" t="s">
        <v>162</v>
      </c>
      <c r="E6163" s="1" t="s">
        <v>14</v>
      </c>
      <c r="F6163" s="1" t="s">
        <v>21</v>
      </c>
      <c r="G6163" s="2">
        <v>46026</v>
      </c>
    </row>
    <row r="6164" spans="1:7" x14ac:dyDescent="0.25">
      <c r="A6164">
        <v>17162</v>
      </c>
      <c r="B6164" s="1" t="s">
        <v>7073</v>
      </c>
      <c r="C6164" s="1" t="s">
        <v>2418</v>
      </c>
      <c r="D6164" s="1" t="s">
        <v>1681</v>
      </c>
      <c r="E6164" s="1" t="s">
        <v>14</v>
      </c>
      <c r="F6164" s="1" t="s">
        <v>21</v>
      </c>
      <c r="G6164" s="2">
        <v>46026</v>
      </c>
    </row>
    <row r="6165" spans="1:7" x14ac:dyDescent="0.25">
      <c r="A6165">
        <v>17163</v>
      </c>
      <c r="B6165" s="1" t="s">
        <v>7074</v>
      </c>
      <c r="C6165" s="1" t="s">
        <v>402</v>
      </c>
      <c r="D6165" s="1" t="s">
        <v>465</v>
      </c>
      <c r="E6165" s="1" t="s">
        <v>10</v>
      </c>
      <c r="F6165" s="1" t="s">
        <v>10</v>
      </c>
      <c r="G6165" s="2">
        <v>46026</v>
      </c>
    </row>
    <row r="6166" spans="1:7" x14ac:dyDescent="0.25">
      <c r="A6166">
        <v>17164</v>
      </c>
      <c r="B6166" s="1" t="s">
        <v>7075</v>
      </c>
      <c r="C6166" s="1" t="s">
        <v>254</v>
      </c>
      <c r="D6166" s="1" t="s">
        <v>684</v>
      </c>
      <c r="E6166" s="1" t="s">
        <v>10</v>
      </c>
      <c r="F6166" s="1" t="s">
        <v>10</v>
      </c>
      <c r="G6166" s="2">
        <v>46026</v>
      </c>
    </row>
    <row r="6167" spans="1:7" x14ac:dyDescent="0.25">
      <c r="A6167">
        <v>17165</v>
      </c>
      <c r="B6167" s="1" t="s">
        <v>7076</v>
      </c>
      <c r="C6167" s="1" t="s">
        <v>1379</v>
      </c>
      <c r="D6167" s="1" t="s">
        <v>113</v>
      </c>
      <c r="E6167" s="1" t="s">
        <v>14</v>
      </c>
      <c r="F6167" s="1" t="s">
        <v>10</v>
      </c>
      <c r="G6167" s="2">
        <v>46026</v>
      </c>
    </row>
    <row r="6168" spans="1:7" x14ac:dyDescent="0.25">
      <c r="A6168">
        <v>17166</v>
      </c>
      <c r="B6168" s="1" t="s">
        <v>7077</v>
      </c>
      <c r="C6168" s="1" t="s">
        <v>1477</v>
      </c>
      <c r="D6168" s="1" t="s">
        <v>7078</v>
      </c>
      <c r="E6168" s="1" t="s">
        <v>10</v>
      </c>
      <c r="F6168" s="1" t="s">
        <v>10</v>
      </c>
      <c r="G6168" s="2">
        <v>46026</v>
      </c>
    </row>
    <row r="6169" spans="1:7" x14ac:dyDescent="0.25">
      <c r="A6169">
        <v>17167</v>
      </c>
      <c r="B6169" s="1" t="s">
        <v>7079</v>
      </c>
      <c r="C6169" s="1" t="s">
        <v>468</v>
      </c>
      <c r="D6169" s="1" t="s">
        <v>714</v>
      </c>
      <c r="E6169" s="1" t="s">
        <v>10</v>
      </c>
      <c r="F6169" s="1" t="s">
        <v>10</v>
      </c>
      <c r="G6169" s="2">
        <v>46026</v>
      </c>
    </row>
    <row r="6170" spans="1:7" x14ac:dyDescent="0.25">
      <c r="A6170">
        <v>17168</v>
      </c>
      <c r="B6170" s="1" t="s">
        <v>7080</v>
      </c>
      <c r="C6170" s="1" t="s">
        <v>1046</v>
      </c>
      <c r="D6170" s="1" t="s">
        <v>269</v>
      </c>
      <c r="E6170" s="1" t="s">
        <v>14</v>
      </c>
      <c r="F6170" s="1" t="s">
        <v>21</v>
      </c>
      <c r="G6170" s="2">
        <v>46026</v>
      </c>
    </row>
    <row r="6171" spans="1:7" x14ac:dyDescent="0.25">
      <c r="A6171">
        <v>17169</v>
      </c>
      <c r="B6171" s="1" t="s">
        <v>7081</v>
      </c>
      <c r="C6171" s="1" t="s">
        <v>252</v>
      </c>
      <c r="D6171" s="1" t="s">
        <v>385</v>
      </c>
      <c r="E6171" s="1" t="s">
        <v>10</v>
      </c>
      <c r="F6171" s="1" t="s">
        <v>21</v>
      </c>
      <c r="G6171" s="2">
        <v>46026</v>
      </c>
    </row>
    <row r="6172" spans="1:7" x14ac:dyDescent="0.25">
      <c r="A6172">
        <v>17170</v>
      </c>
      <c r="B6172" s="1" t="s">
        <v>7082</v>
      </c>
      <c r="C6172" s="1" t="s">
        <v>384</v>
      </c>
      <c r="D6172" s="1" t="s">
        <v>341</v>
      </c>
      <c r="E6172" s="1" t="s">
        <v>10</v>
      </c>
      <c r="F6172" s="1" t="s">
        <v>21</v>
      </c>
      <c r="G6172" s="2">
        <v>46026</v>
      </c>
    </row>
    <row r="6173" spans="1:7" x14ac:dyDescent="0.25">
      <c r="A6173">
        <v>17171</v>
      </c>
      <c r="B6173" s="1" t="s">
        <v>7083</v>
      </c>
      <c r="C6173" s="1" t="s">
        <v>1041</v>
      </c>
      <c r="D6173" s="1" t="s">
        <v>684</v>
      </c>
      <c r="E6173" s="1" t="s">
        <v>14</v>
      </c>
      <c r="F6173" s="1" t="s">
        <v>21</v>
      </c>
      <c r="G6173" s="2">
        <v>46026</v>
      </c>
    </row>
    <row r="6174" spans="1:7" x14ac:dyDescent="0.25">
      <c r="A6174">
        <v>17172</v>
      </c>
      <c r="B6174" s="1" t="s">
        <v>7084</v>
      </c>
      <c r="C6174" s="1" t="s">
        <v>129</v>
      </c>
      <c r="D6174" s="1" t="s">
        <v>465</v>
      </c>
      <c r="E6174" s="1" t="s">
        <v>10</v>
      </c>
      <c r="F6174" s="1" t="s">
        <v>10</v>
      </c>
      <c r="G6174" s="2">
        <v>46026</v>
      </c>
    </row>
    <row r="6175" spans="1:7" x14ac:dyDescent="0.25">
      <c r="A6175">
        <v>17173</v>
      </c>
      <c r="B6175" s="1" t="s">
        <v>7085</v>
      </c>
      <c r="C6175" s="1" t="s">
        <v>456</v>
      </c>
      <c r="D6175" s="1" t="s">
        <v>266</v>
      </c>
      <c r="E6175" s="1" t="s">
        <v>14</v>
      </c>
      <c r="F6175" s="1" t="s">
        <v>10</v>
      </c>
      <c r="G6175" s="2">
        <v>46026</v>
      </c>
    </row>
    <row r="6176" spans="1:7" x14ac:dyDescent="0.25">
      <c r="A6176">
        <v>17174</v>
      </c>
      <c r="B6176" s="1" t="s">
        <v>7086</v>
      </c>
      <c r="C6176" s="1" t="s">
        <v>1218</v>
      </c>
      <c r="D6176" s="1" t="s">
        <v>440</v>
      </c>
      <c r="E6176" s="1" t="s">
        <v>14</v>
      </c>
      <c r="F6176" s="1" t="s">
        <v>21</v>
      </c>
      <c r="G6176" s="2">
        <v>46026</v>
      </c>
    </row>
    <row r="6177" spans="1:7" x14ac:dyDescent="0.25">
      <c r="A6177">
        <v>17175</v>
      </c>
      <c r="B6177" s="1" t="s">
        <v>7087</v>
      </c>
      <c r="C6177" s="1" t="s">
        <v>132</v>
      </c>
      <c r="D6177" s="1" t="s">
        <v>428</v>
      </c>
      <c r="E6177" s="1" t="s">
        <v>14</v>
      </c>
      <c r="F6177" s="1" t="s">
        <v>21</v>
      </c>
      <c r="G6177" s="2">
        <v>46026</v>
      </c>
    </row>
    <row r="6178" spans="1:7" x14ac:dyDescent="0.25">
      <c r="A6178">
        <v>17176</v>
      </c>
      <c r="B6178" s="1" t="s">
        <v>7088</v>
      </c>
      <c r="C6178" s="1" t="s">
        <v>1379</v>
      </c>
      <c r="D6178" s="1" t="s">
        <v>718</v>
      </c>
      <c r="E6178" s="1" t="s">
        <v>14</v>
      </c>
      <c r="F6178" s="1" t="s">
        <v>10</v>
      </c>
      <c r="G6178" s="2">
        <v>46026</v>
      </c>
    </row>
    <row r="6179" spans="1:7" x14ac:dyDescent="0.25">
      <c r="A6179">
        <v>17177</v>
      </c>
      <c r="B6179" s="1" t="s">
        <v>7089</v>
      </c>
      <c r="C6179" s="1" t="s">
        <v>1421</v>
      </c>
      <c r="D6179" s="1" t="s">
        <v>880</v>
      </c>
      <c r="E6179" s="1" t="s">
        <v>10</v>
      </c>
      <c r="F6179" s="1" t="s">
        <v>10</v>
      </c>
      <c r="G6179" s="2">
        <v>46026</v>
      </c>
    </row>
    <row r="6180" spans="1:7" x14ac:dyDescent="0.25">
      <c r="A6180">
        <v>17178</v>
      </c>
      <c r="B6180" s="1" t="s">
        <v>7090</v>
      </c>
      <c r="C6180" s="1" t="s">
        <v>1134</v>
      </c>
      <c r="D6180" s="1" t="s">
        <v>206</v>
      </c>
      <c r="E6180" s="1" t="s">
        <v>10</v>
      </c>
      <c r="F6180" s="1" t="s">
        <v>21</v>
      </c>
      <c r="G6180" s="2">
        <v>46026</v>
      </c>
    </row>
    <row r="6181" spans="1:7" x14ac:dyDescent="0.25">
      <c r="A6181">
        <v>17179</v>
      </c>
      <c r="B6181" s="1" t="s">
        <v>7091</v>
      </c>
      <c r="C6181" s="1" t="s">
        <v>341</v>
      </c>
      <c r="D6181" s="1" t="s">
        <v>400</v>
      </c>
      <c r="E6181" s="1" t="s">
        <v>14</v>
      </c>
      <c r="F6181" s="1" t="s">
        <v>10</v>
      </c>
      <c r="G6181" s="2">
        <v>46026</v>
      </c>
    </row>
    <row r="6182" spans="1:7" x14ac:dyDescent="0.25">
      <c r="A6182">
        <v>17180</v>
      </c>
      <c r="B6182" s="1" t="s">
        <v>7092</v>
      </c>
      <c r="C6182" s="1" t="s">
        <v>1403</v>
      </c>
      <c r="D6182" s="1" t="s">
        <v>996</v>
      </c>
      <c r="E6182" s="1" t="s">
        <v>10</v>
      </c>
      <c r="F6182" s="1" t="s">
        <v>10</v>
      </c>
      <c r="G6182" s="2">
        <v>46026</v>
      </c>
    </row>
    <row r="6183" spans="1:7" x14ac:dyDescent="0.25">
      <c r="A6183">
        <v>17181</v>
      </c>
      <c r="B6183" s="1" t="s">
        <v>7093</v>
      </c>
      <c r="C6183" s="1" t="s">
        <v>655</v>
      </c>
      <c r="D6183" s="1" t="s">
        <v>68</v>
      </c>
      <c r="E6183" s="1" t="s">
        <v>10</v>
      </c>
      <c r="F6183" s="1" t="s">
        <v>21</v>
      </c>
      <c r="G6183" s="2">
        <v>46026</v>
      </c>
    </row>
    <row r="6184" spans="1:7" x14ac:dyDescent="0.25">
      <c r="A6184">
        <v>17182</v>
      </c>
      <c r="B6184" s="1" t="s">
        <v>7094</v>
      </c>
      <c r="C6184" s="1" t="s">
        <v>723</v>
      </c>
      <c r="D6184" s="1" t="s">
        <v>397</v>
      </c>
      <c r="E6184" s="1" t="s">
        <v>14</v>
      </c>
      <c r="F6184" s="1" t="s">
        <v>21</v>
      </c>
      <c r="G6184" s="2">
        <v>46026</v>
      </c>
    </row>
    <row r="6185" spans="1:7" x14ac:dyDescent="0.25">
      <c r="A6185">
        <v>17183</v>
      </c>
      <c r="B6185" s="1" t="s">
        <v>7095</v>
      </c>
      <c r="C6185" s="1" t="s">
        <v>2014</v>
      </c>
      <c r="D6185" s="1" t="s">
        <v>136</v>
      </c>
      <c r="E6185" s="1" t="s">
        <v>10</v>
      </c>
      <c r="F6185" s="1" t="s">
        <v>10</v>
      </c>
      <c r="G6185" s="2">
        <v>46026</v>
      </c>
    </row>
    <row r="6186" spans="1:7" x14ac:dyDescent="0.25">
      <c r="A6186">
        <v>17184</v>
      </c>
      <c r="B6186" s="1" t="s">
        <v>7096</v>
      </c>
      <c r="C6186" s="1" t="s">
        <v>1094</v>
      </c>
      <c r="D6186" s="1" t="s">
        <v>116</v>
      </c>
      <c r="E6186" s="1" t="s">
        <v>10</v>
      </c>
      <c r="F6186" s="1" t="s">
        <v>10</v>
      </c>
      <c r="G6186" s="2">
        <v>46026</v>
      </c>
    </row>
    <row r="6187" spans="1:7" x14ac:dyDescent="0.25">
      <c r="A6187">
        <v>17185</v>
      </c>
      <c r="B6187" s="1" t="s">
        <v>7097</v>
      </c>
      <c r="C6187" s="1" t="s">
        <v>406</v>
      </c>
      <c r="D6187" s="1" t="s">
        <v>283</v>
      </c>
      <c r="E6187" s="1" t="s">
        <v>10</v>
      </c>
      <c r="F6187" s="1" t="s">
        <v>21</v>
      </c>
      <c r="G6187" s="2">
        <v>46026</v>
      </c>
    </row>
    <row r="6188" spans="1:7" x14ac:dyDescent="0.25">
      <c r="A6188">
        <v>17186</v>
      </c>
      <c r="B6188" s="1" t="s">
        <v>7098</v>
      </c>
      <c r="C6188" s="1" t="s">
        <v>1379</v>
      </c>
      <c r="D6188" s="1" t="s">
        <v>537</v>
      </c>
      <c r="E6188" s="1" t="s">
        <v>10</v>
      </c>
      <c r="F6188" s="1" t="s">
        <v>10</v>
      </c>
      <c r="G6188" s="2">
        <v>46026</v>
      </c>
    </row>
    <row r="6189" spans="1:7" x14ac:dyDescent="0.25">
      <c r="A6189">
        <v>17187</v>
      </c>
      <c r="B6189" s="1" t="s">
        <v>7099</v>
      </c>
      <c r="C6189" s="1" t="s">
        <v>85</v>
      </c>
      <c r="D6189" s="1" t="s">
        <v>277</v>
      </c>
      <c r="E6189" s="1" t="s">
        <v>14</v>
      </c>
      <c r="F6189" s="1" t="s">
        <v>10</v>
      </c>
      <c r="G6189" s="2">
        <v>46026</v>
      </c>
    </row>
    <row r="6190" spans="1:7" x14ac:dyDescent="0.25">
      <c r="A6190">
        <v>17188</v>
      </c>
      <c r="B6190" s="1" t="s">
        <v>7100</v>
      </c>
      <c r="C6190" s="1" t="s">
        <v>1731</v>
      </c>
      <c r="D6190" s="1" t="s">
        <v>1021</v>
      </c>
      <c r="E6190" s="1" t="s">
        <v>10</v>
      </c>
      <c r="F6190" s="1" t="s">
        <v>21</v>
      </c>
      <c r="G6190" s="2">
        <v>46026</v>
      </c>
    </row>
    <row r="6191" spans="1:7" x14ac:dyDescent="0.25">
      <c r="A6191">
        <v>17189</v>
      </c>
      <c r="B6191" s="1" t="s">
        <v>7101</v>
      </c>
      <c r="C6191" s="1" t="s">
        <v>64</v>
      </c>
      <c r="D6191" s="1" t="s">
        <v>407</v>
      </c>
      <c r="E6191" s="1" t="s">
        <v>10</v>
      </c>
      <c r="F6191" s="1" t="s">
        <v>10</v>
      </c>
      <c r="G6191" s="2">
        <v>46026</v>
      </c>
    </row>
    <row r="6192" spans="1:7" x14ac:dyDescent="0.25">
      <c r="A6192">
        <v>17190</v>
      </c>
      <c r="B6192" s="1" t="s">
        <v>7102</v>
      </c>
      <c r="C6192" s="1" t="s">
        <v>112</v>
      </c>
      <c r="D6192" s="1" t="s">
        <v>1560</v>
      </c>
      <c r="E6192" s="1" t="s">
        <v>14</v>
      </c>
      <c r="F6192" s="1" t="s">
        <v>21</v>
      </c>
      <c r="G6192" s="2">
        <v>46026</v>
      </c>
    </row>
    <row r="6193" spans="1:7" x14ac:dyDescent="0.25">
      <c r="A6193">
        <v>17191</v>
      </c>
      <c r="B6193" s="1" t="s">
        <v>7103</v>
      </c>
      <c r="C6193" s="1" t="s">
        <v>170</v>
      </c>
      <c r="D6193" s="1" t="s">
        <v>1713</v>
      </c>
      <c r="E6193" s="1" t="s">
        <v>14</v>
      </c>
      <c r="F6193" s="1" t="s">
        <v>10</v>
      </c>
      <c r="G6193" s="2">
        <v>46026</v>
      </c>
    </row>
    <row r="6194" spans="1:7" x14ac:dyDescent="0.25">
      <c r="A6194">
        <v>17192</v>
      </c>
      <c r="B6194" s="1" t="s">
        <v>7104</v>
      </c>
      <c r="C6194" s="1" t="s">
        <v>1566</v>
      </c>
      <c r="D6194" s="1" t="s">
        <v>274</v>
      </c>
      <c r="E6194" s="1" t="s">
        <v>14</v>
      </c>
      <c r="F6194" s="1" t="s">
        <v>10</v>
      </c>
      <c r="G6194" s="2">
        <v>46026</v>
      </c>
    </row>
    <row r="6195" spans="1:7" x14ac:dyDescent="0.25">
      <c r="A6195">
        <v>17193</v>
      </c>
      <c r="B6195" s="1" t="s">
        <v>7105</v>
      </c>
      <c r="C6195" s="1" t="s">
        <v>688</v>
      </c>
      <c r="D6195" s="1" t="s">
        <v>446</v>
      </c>
      <c r="E6195" s="1" t="s">
        <v>10</v>
      </c>
      <c r="F6195" s="1" t="s">
        <v>21</v>
      </c>
      <c r="G6195" s="2">
        <v>46026</v>
      </c>
    </row>
    <row r="6196" spans="1:7" x14ac:dyDescent="0.25">
      <c r="A6196">
        <v>17194</v>
      </c>
      <c r="B6196" s="1" t="s">
        <v>7106</v>
      </c>
      <c r="C6196" s="1" t="s">
        <v>59</v>
      </c>
      <c r="D6196" s="1" t="s">
        <v>617</v>
      </c>
      <c r="E6196" s="1" t="s">
        <v>10</v>
      </c>
      <c r="F6196" s="1" t="s">
        <v>10</v>
      </c>
      <c r="G6196" s="2">
        <v>46026</v>
      </c>
    </row>
    <row r="6197" spans="1:7" x14ac:dyDescent="0.25">
      <c r="A6197">
        <v>17195</v>
      </c>
      <c r="B6197" s="1" t="s">
        <v>7107</v>
      </c>
      <c r="C6197" s="1" t="s">
        <v>865</v>
      </c>
      <c r="D6197" s="1" t="s">
        <v>1182</v>
      </c>
      <c r="E6197" s="1" t="s">
        <v>10</v>
      </c>
      <c r="F6197" s="1" t="s">
        <v>10</v>
      </c>
      <c r="G6197" s="2">
        <v>46026</v>
      </c>
    </row>
    <row r="6198" spans="1:7" x14ac:dyDescent="0.25">
      <c r="A6198">
        <v>17196</v>
      </c>
      <c r="B6198" s="1" t="s">
        <v>7108</v>
      </c>
      <c r="C6198" s="1" t="s">
        <v>2622</v>
      </c>
      <c r="D6198" s="1" t="s">
        <v>306</v>
      </c>
      <c r="E6198" s="1" t="s">
        <v>14</v>
      </c>
      <c r="F6198" s="1" t="s">
        <v>10</v>
      </c>
      <c r="G6198" s="2">
        <v>46026</v>
      </c>
    </row>
    <row r="6199" spans="1:7" x14ac:dyDescent="0.25">
      <c r="A6199">
        <v>17197</v>
      </c>
      <c r="B6199" s="1" t="s">
        <v>7109</v>
      </c>
      <c r="C6199" s="1" t="s">
        <v>776</v>
      </c>
      <c r="D6199" s="1" t="s">
        <v>145</v>
      </c>
      <c r="E6199" s="1" t="s">
        <v>14</v>
      </c>
      <c r="F6199" s="1" t="s">
        <v>21</v>
      </c>
      <c r="G6199" s="2">
        <v>46026</v>
      </c>
    </row>
    <row r="6200" spans="1:7" x14ac:dyDescent="0.25">
      <c r="A6200">
        <v>17198</v>
      </c>
      <c r="B6200" s="1" t="s">
        <v>7110</v>
      </c>
      <c r="C6200" s="1" t="s">
        <v>271</v>
      </c>
      <c r="D6200" s="1" t="s">
        <v>344</v>
      </c>
      <c r="E6200" s="1" t="s">
        <v>14</v>
      </c>
      <c r="F6200" s="1" t="s">
        <v>21</v>
      </c>
      <c r="G6200" s="2">
        <v>46026</v>
      </c>
    </row>
    <row r="6201" spans="1:7" x14ac:dyDescent="0.25">
      <c r="A6201">
        <v>17199</v>
      </c>
      <c r="B6201" s="1" t="s">
        <v>7111</v>
      </c>
      <c r="C6201" s="1" t="s">
        <v>580</v>
      </c>
      <c r="D6201" s="1" t="s">
        <v>183</v>
      </c>
      <c r="E6201" s="1" t="s">
        <v>10</v>
      </c>
      <c r="F6201" s="1" t="s">
        <v>10</v>
      </c>
      <c r="G6201" s="2">
        <v>46026</v>
      </c>
    </row>
    <row r="6202" spans="1:7" x14ac:dyDescent="0.25">
      <c r="A6202">
        <v>17200</v>
      </c>
      <c r="B6202" s="1" t="s">
        <v>7112</v>
      </c>
      <c r="C6202" s="1" t="s">
        <v>82</v>
      </c>
      <c r="D6202" s="1" t="s">
        <v>760</v>
      </c>
      <c r="E6202" s="1" t="s">
        <v>14</v>
      </c>
      <c r="F6202" s="1" t="s">
        <v>10</v>
      </c>
      <c r="G6202" s="2">
        <v>46026</v>
      </c>
    </row>
    <row r="6203" spans="1:7" x14ac:dyDescent="0.25">
      <c r="A6203">
        <v>17201</v>
      </c>
      <c r="B6203" s="1" t="s">
        <v>7113</v>
      </c>
      <c r="C6203" s="1" t="s">
        <v>1362</v>
      </c>
      <c r="D6203" s="1" t="s">
        <v>318</v>
      </c>
      <c r="E6203" s="1" t="s">
        <v>14</v>
      </c>
      <c r="F6203" s="1" t="s">
        <v>10</v>
      </c>
      <c r="G6203" s="2">
        <v>46026</v>
      </c>
    </row>
    <row r="6204" spans="1:7" x14ac:dyDescent="0.25">
      <c r="A6204">
        <v>17202</v>
      </c>
      <c r="B6204" s="1" t="s">
        <v>7114</v>
      </c>
      <c r="C6204" s="1" t="s">
        <v>167</v>
      </c>
      <c r="D6204" s="1" t="s">
        <v>452</v>
      </c>
      <c r="E6204" s="1" t="s">
        <v>10</v>
      </c>
      <c r="F6204" s="1" t="s">
        <v>21</v>
      </c>
      <c r="G6204" s="2">
        <v>46026</v>
      </c>
    </row>
    <row r="6205" spans="1:7" x14ac:dyDescent="0.25">
      <c r="A6205">
        <v>17203</v>
      </c>
      <c r="B6205" s="1" t="s">
        <v>7115</v>
      </c>
      <c r="C6205" s="1" t="s">
        <v>147</v>
      </c>
      <c r="D6205" s="1" t="s">
        <v>171</v>
      </c>
      <c r="E6205" s="1" t="s">
        <v>10</v>
      </c>
      <c r="F6205" s="1" t="s">
        <v>21</v>
      </c>
      <c r="G6205" s="2">
        <v>46026</v>
      </c>
    </row>
    <row r="6206" spans="1:7" x14ac:dyDescent="0.25">
      <c r="A6206">
        <v>17204</v>
      </c>
      <c r="B6206" s="1" t="s">
        <v>7116</v>
      </c>
      <c r="C6206" s="1" t="s">
        <v>2645</v>
      </c>
      <c r="D6206" s="1" t="s">
        <v>452</v>
      </c>
      <c r="E6206" s="1" t="s">
        <v>14</v>
      </c>
      <c r="F6206" s="1" t="s">
        <v>21</v>
      </c>
      <c r="G6206" s="2">
        <v>46026</v>
      </c>
    </row>
    <row r="6207" spans="1:7" x14ac:dyDescent="0.25">
      <c r="A6207">
        <v>17205</v>
      </c>
      <c r="B6207" s="1" t="s">
        <v>7117</v>
      </c>
      <c r="C6207" s="1" t="s">
        <v>597</v>
      </c>
      <c r="D6207" s="1" t="s">
        <v>62</v>
      </c>
      <c r="E6207" s="1" t="s">
        <v>14</v>
      </c>
      <c r="F6207" s="1" t="s">
        <v>21</v>
      </c>
      <c r="G6207" s="2">
        <v>46026</v>
      </c>
    </row>
    <row r="6208" spans="1:7" x14ac:dyDescent="0.25">
      <c r="A6208">
        <v>17206</v>
      </c>
      <c r="B6208" s="1" t="s">
        <v>7118</v>
      </c>
      <c r="C6208" s="1" t="s">
        <v>697</v>
      </c>
      <c r="D6208" s="1" t="s">
        <v>706</v>
      </c>
      <c r="E6208" s="1" t="s">
        <v>10</v>
      </c>
      <c r="F6208" s="1" t="s">
        <v>10</v>
      </c>
      <c r="G6208" s="2">
        <v>46026</v>
      </c>
    </row>
    <row r="6209" spans="1:7" x14ac:dyDescent="0.25">
      <c r="A6209">
        <v>17207</v>
      </c>
      <c r="B6209" s="1" t="s">
        <v>7119</v>
      </c>
      <c r="C6209" s="1" t="s">
        <v>505</v>
      </c>
      <c r="D6209" s="1" t="s">
        <v>485</v>
      </c>
      <c r="E6209" s="1" t="s">
        <v>14</v>
      </c>
      <c r="F6209" s="1" t="s">
        <v>10</v>
      </c>
      <c r="G6209" s="2">
        <v>46026</v>
      </c>
    </row>
    <row r="6210" spans="1:7" x14ac:dyDescent="0.25">
      <c r="A6210">
        <v>17208</v>
      </c>
      <c r="B6210" s="1" t="s">
        <v>7120</v>
      </c>
      <c r="C6210" s="1" t="s">
        <v>1693</v>
      </c>
      <c r="D6210" s="1" t="s">
        <v>545</v>
      </c>
      <c r="E6210" s="1" t="s">
        <v>10</v>
      </c>
      <c r="F6210" s="1" t="s">
        <v>10</v>
      </c>
      <c r="G6210" s="2">
        <v>46026</v>
      </c>
    </row>
    <row r="6211" spans="1:7" x14ac:dyDescent="0.25">
      <c r="A6211">
        <v>17209</v>
      </c>
      <c r="B6211" s="1" t="s">
        <v>7121</v>
      </c>
      <c r="C6211" s="1" t="s">
        <v>508</v>
      </c>
      <c r="D6211" s="1" t="s">
        <v>341</v>
      </c>
      <c r="E6211" s="1" t="s">
        <v>10</v>
      </c>
      <c r="F6211" s="1" t="s">
        <v>21</v>
      </c>
      <c r="G6211" s="2">
        <v>46026</v>
      </c>
    </row>
    <row r="6212" spans="1:7" x14ac:dyDescent="0.25">
      <c r="A6212">
        <v>17210</v>
      </c>
      <c r="B6212" s="1" t="s">
        <v>7122</v>
      </c>
      <c r="C6212" s="1" t="s">
        <v>846</v>
      </c>
      <c r="D6212" s="1" t="s">
        <v>336</v>
      </c>
      <c r="E6212" s="1" t="s">
        <v>14</v>
      </c>
      <c r="F6212" s="1" t="s">
        <v>10</v>
      </c>
      <c r="G6212" s="2">
        <v>46026</v>
      </c>
    </row>
    <row r="6213" spans="1:7" x14ac:dyDescent="0.25">
      <c r="A6213">
        <v>17211</v>
      </c>
      <c r="B6213" s="1" t="s">
        <v>7123</v>
      </c>
      <c r="C6213" s="1" t="s">
        <v>808</v>
      </c>
      <c r="D6213" s="1" t="s">
        <v>480</v>
      </c>
      <c r="E6213" s="1" t="s">
        <v>10</v>
      </c>
      <c r="F6213" s="1" t="s">
        <v>21</v>
      </c>
      <c r="G6213" s="2">
        <v>46026</v>
      </c>
    </row>
    <row r="6214" spans="1:7" x14ac:dyDescent="0.25">
      <c r="A6214">
        <v>17212</v>
      </c>
      <c r="B6214" s="1" t="s">
        <v>7124</v>
      </c>
      <c r="C6214" s="1" t="s">
        <v>508</v>
      </c>
      <c r="D6214" s="1" t="s">
        <v>404</v>
      </c>
      <c r="E6214" s="1" t="s">
        <v>14</v>
      </c>
      <c r="F6214" s="1" t="s">
        <v>21</v>
      </c>
      <c r="G6214" s="2">
        <v>46026</v>
      </c>
    </row>
    <row r="6215" spans="1:7" x14ac:dyDescent="0.25">
      <c r="A6215">
        <v>17213</v>
      </c>
      <c r="B6215" s="1" t="s">
        <v>7125</v>
      </c>
      <c r="C6215" s="1" t="s">
        <v>810</v>
      </c>
      <c r="D6215" s="1" t="s">
        <v>407</v>
      </c>
      <c r="E6215" s="1" t="s">
        <v>10</v>
      </c>
      <c r="F6215" s="1" t="s">
        <v>10</v>
      </c>
      <c r="G6215" s="2">
        <v>46026</v>
      </c>
    </row>
    <row r="6216" spans="1:7" x14ac:dyDescent="0.25">
      <c r="A6216">
        <v>17214</v>
      </c>
      <c r="B6216" s="1" t="s">
        <v>7126</v>
      </c>
      <c r="C6216" s="1" t="s">
        <v>237</v>
      </c>
      <c r="D6216" s="1" t="s">
        <v>308</v>
      </c>
      <c r="E6216" s="1" t="s">
        <v>10</v>
      </c>
      <c r="F6216" s="1" t="s">
        <v>10</v>
      </c>
      <c r="G6216" s="2">
        <v>46026</v>
      </c>
    </row>
    <row r="6217" spans="1:7" x14ac:dyDescent="0.25">
      <c r="A6217">
        <v>17215</v>
      </c>
      <c r="B6217" s="1" t="s">
        <v>7127</v>
      </c>
      <c r="C6217" s="1" t="s">
        <v>1426</v>
      </c>
      <c r="D6217" s="1" t="s">
        <v>1508</v>
      </c>
      <c r="E6217" s="1" t="s">
        <v>14</v>
      </c>
      <c r="F6217" s="1" t="s">
        <v>10</v>
      </c>
      <c r="G6217" s="2">
        <v>46026</v>
      </c>
    </row>
    <row r="6218" spans="1:7" x14ac:dyDescent="0.25">
      <c r="A6218">
        <v>17216</v>
      </c>
      <c r="B6218" s="1" t="s">
        <v>7128</v>
      </c>
      <c r="C6218" s="1" t="s">
        <v>1931</v>
      </c>
      <c r="D6218" s="1" t="s">
        <v>104</v>
      </c>
      <c r="E6218" s="1" t="s">
        <v>10</v>
      </c>
      <c r="F6218" s="1" t="s">
        <v>21</v>
      </c>
      <c r="G6218" s="2">
        <v>46026</v>
      </c>
    </row>
    <row r="6219" spans="1:7" x14ac:dyDescent="0.25">
      <c r="A6219">
        <v>17217</v>
      </c>
      <c r="B6219" s="1" t="s">
        <v>7129</v>
      </c>
      <c r="C6219" s="1" t="s">
        <v>3850</v>
      </c>
      <c r="D6219" s="1" t="s">
        <v>414</v>
      </c>
      <c r="E6219" s="1" t="s">
        <v>10</v>
      </c>
      <c r="F6219" s="1" t="s">
        <v>21</v>
      </c>
      <c r="G6219" s="2">
        <v>46026</v>
      </c>
    </row>
    <row r="6220" spans="1:7" x14ac:dyDescent="0.25">
      <c r="A6220">
        <v>17218</v>
      </c>
      <c r="B6220" s="1" t="s">
        <v>7130</v>
      </c>
      <c r="C6220" s="1" t="s">
        <v>2884</v>
      </c>
      <c r="D6220" s="1" t="s">
        <v>39</v>
      </c>
      <c r="E6220" s="1" t="s">
        <v>10</v>
      </c>
      <c r="F6220" s="1" t="s">
        <v>10</v>
      </c>
      <c r="G6220" s="2">
        <v>46026</v>
      </c>
    </row>
    <row r="6221" spans="1:7" x14ac:dyDescent="0.25">
      <c r="A6221">
        <v>17219</v>
      </c>
      <c r="B6221" s="1" t="s">
        <v>7131</v>
      </c>
      <c r="C6221" s="1" t="s">
        <v>1625</v>
      </c>
      <c r="D6221" s="1" t="s">
        <v>1182</v>
      </c>
      <c r="E6221" s="1" t="s">
        <v>10</v>
      </c>
      <c r="F6221" s="1" t="s">
        <v>21</v>
      </c>
      <c r="G6221" s="2">
        <v>46026</v>
      </c>
    </row>
    <row r="6222" spans="1:7" x14ac:dyDescent="0.25">
      <c r="A6222">
        <v>17220</v>
      </c>
      <c r="B6222" s="1" t="s">
        <v>7132</v>
      </c>
      <c r="C6222" s="1" t="s">
        <v>2054</v>
      </c>
      <c r="D6222" s="1" t="s">
        <v>62</v>
      </c>
      <c r="E6222" s="1" t="s">
        <v>10</v>
      </c>
      <c r="F6222" s="1" t="s">
        <v>10</v>
      </c>
      <c r="G6222" s="2">
        <v>46026</v>
      </c>
    </row>
    <row r="6223" spans="1:7" x14ac:dyDescent="0.25">
      <c r="A6223">
        <v>17221</v>
      </c>
      <c r="B6223" s="1" t="s">
        <v>7133</v>
      </c>
      <c r="C6223" s="1" t="s">
        <v>604</v>
      </c>
      <c r="D6223" s="1" t="s">
        <v>209</v>
      </c>
      <c r="E6223" s="1" t="s">
        <v>10</v>
      </c>
      <c r="F6223" s="1" t="s">
        <v>10</v>
      </c>
      <c r="G6223" s="2">
        <v>46026</v>
      </c>
    </row>
    <row r="6224" spans="1:7" x14ac:dyDescent="0.25">
      <c r="A6224">
        <v>17222</v>
      </c>
      <c r="B6224" s="1" t="s">
        <v>7134</v>
      </c>
      <c r="C6224" s="1" t="s">
        <v>208</v>
      </c>
      <c r="D6224" s="1" t="s">
        <v>671</v>
      </c>
      <c r="E6224" s="1" t="s">
        <v>10</v>
      </c>
      <c r="F6224" s="1" t="s">
        <v>21</v>
      </c>
      <c r="G6224" s="2">
        <v>46026</v>
      </c>
    </row>
    <row r="6225" spans="1:7" x14ac:dyDescent="0.25">
      <c r="A6225">
        <v>17223</v>
      </c>
      <c r="B6225" s="1" t="s">
        <v>7135</v>
      </c>
      <c r="C6225" s="1" t="s">
        <v>1010</v>
      </c>
      <c r="D6225" s="1" t="s">
        <v>485</v>
      </c>
      <c r="E6225" s="1" t="s">
        <v>10</v>
      </c>
      <c r="F6225" s="1" t="s">
        <v>10</v>
      </c>
      <c r="G6225" s="2">
        <v>46026</v>
      </c>
    </row>
    <row r="6226" spans="1:7" x14ac:dyDescent="0.25">
      <c r="A6226">
        <v>17224</v>
      </c>
      <c r="B6226" s="1" t="s">
        <v>7136</v>
      </c>
      <c r="C6226" s="1" t="s">
        <v>2323</v>
      </c>
      <c r="D6226" s="1" t="s">
        <v>564</v>
      </c>
      <c r="E6226" s="1" t="s">
        <v>10</v>
      </c>
      <c r="F6226" s="1" t="s">
        <v>21</v>
      </c>
      <c r="G6226" s="2">
        <v>46026</v>
      </c>
    </row>
    <row r="6227" spans="1:7" x14ac:dyDescent="0.25">
      <c r="A6227">
        <v>17225</v>
      </c>
      <c r="B6227" s="1" t="s">
        <v>7137</v>
      </c>
      <c r="C6227" s="1" t="s">
        <v>498</v>
      </c>
      <c r="D6227" s="1" t="s">
        <v>116</v>
      </c>
      <c r="E6227" s="1" t="s">
        <v>10</v>
      </c>
      <c r="F6227" s="1" t="s">
        <v>10</v>
      </c>
      <c r="G6227" s="2">
        <v>46026</v>
      </c>
    </row>
    <row r="6228" spans="1:7" x14ac:dyDescent="0.25">
      <c r="A6228">
        <v>17226</v>
      </c>
      <c r="B6228" s="1" t="s">
        <v>7138</v>
      </c>
      <c r="C6228" s="1" t="s">
        <v>170</v>
      </c>
      <c r="D6228" s="1" t="s">
        <v>857</v>
      </c>
      <c r="E6228" s="1" t="s">
        <v>10</v>
      </c>
      <c r="F6228" s="1" t="s">
        <v>10</v>
      </c>
      <c r="G6228" s="2">
        <v>46026</v>
      </c>
    </row>
    <row r="6229" spans="1:7" x14ac:dyDescent="0.25">
      <c r="A6229">
        <v>17227</v>
      </c>
      <c r="B6229" s="1" t="s">
        <v>7139</v>
      </c>
      <c r="C6229" s="1" t="s">
        <v>926</v>
      </c>
      <c r="D6229" s="1" t="s">
        <v>321</v>
      </c>
      <c r="E6229" s="1" t="s">
        <v>10</v>
      </c>
      <c r="F6229" s="1" t="s">
        <v>21</v>
      </c>
      <c r="G6229" s="2">
        <v>46026</v>
      </c>
    </row>
    <row r="6230" spans="1:7" x14ac:dyDescent="0.25">
      <c r="A6230">
        <v>17228</v>
      </c>
      <c r="B6230" s="1" t="s">
        <v>7140</v>
      </c>
      <c r="C6230" s="1" t="s">
        <v>2144</v>
      </c>
      <c r="D6230" s="1" t="s">
        <v>4571</v>
      </c>
      <c r="E6230" s="1" t="s">
        <v>14</v>
      </c>
      <c r="F6230" s="1" t="s">
        <v>21</v>
      </c>
      <c r="G6230" s="2">
        <v>46026</v>
      </c>
    </row>
    <row r="6231" spans="1:7" x14ac:dyDescent="0.25">
      <c r="A6231">
        <v>17229</v>
      </c>
      <c r="B6231" s="1" t="s">
        <v>7141</v>
      </c>
      <c r="C6231" s="1" t="s">
        <v>427</v>
      </c>
      <c r="D6231" s="1" t="s">
        <v>2270</v>
      </c>
      <c r="E6231" s="1" t="s">
        <v>14</v>
      </c>
      <c r="F6231" s="1" t="s">
        <v>21</v>
      </c>
      <c r="G6231" s="2">
        <v>46026</v>
      </c>
    </row>
    <row r="6232" spans="1:7" x14ac:dyDescent="0.25">
      <c r="A6232">
        <v>17230</v>
      </c>
      <c r="B6232" s="1" t="s">
        <v>7142</v>
      </c>
      <c r="C6232" s="1" t="s">
        <v>826</v>
      </c>
      <c r="D6232" s="1" t="s">
        <v>42</v>
      </c>
      <c r="E6232" s="1" t="s">
        <v>10</v>
      </c>
      <c r="F6232" s="1" t="s">
        <v>10</v>
      </c>
      <c r="G6232" s="2">
        <v>46026</v>
      </c>
    </row>
    <row r="6233" spans="1:7" x14ac:dyDescent="0.25">
      <c r="A6233">
        <v>17231</v>
      </c>
      <c r="B6233" s="1" t="s">
        <v>7143</v>
      </c>
      <c r="C6233" s="1" t="s">
        <v>931</v>
      </c>
      <c r="D6233" s="1" t="s">
        <v>121</v>
      </c>
      <c r="E6233" s="1" t="s">
        <v>14</v>
      </c>
      <c r="F6233" s="1" t="s">
        <v>21</v>
      </c>
      <c r="G6233" s="2">
        <v>46026</v>
      </c>
    </row>
    <row r="6234" spans="1:7" x14ac:dyDescent="0.25">
      <c r="A6234">
        <v>17232</v>
      </c>
      <c r="B6234" s="1" t="s">
        <v>7144</v>
      </c>
      <c r="C6234" s="1" t="s">
        <v>2021</v>
      </c>
      <c r="D6234" s="1" t="s">
        <v>95</v>
      </c>
      <c r="E6234" s="1" t="s">
        <v>10</v>
      </c>
      <c r="F6234" s="1" t="s">
        <v>10</v>
      </c>
      <c r="G6234" s="2">
        <v>46026</v>
      </c>
    </row>
    <row r="6235" spans="1:7" x14ac:dyDescent="0.25">
      <c r="A6235">
        <v>17233</v>
      </c>
      <c r="B6235" s="1" t="s">
        <v>7145</v>
      </c>
      <c r="C6235" s="1" t="s">
        <v>173</v>
      </c>
      <c r="D6235" s="1" t="s">
        <v>731</v>
      </c>
      <c r="E6235" s="1" t="s">
        <v>10</v>
      </c>
      <c r="F6235" s="1" t="s">
        <v>21</v>
      </c>
      <c r="G6235" s="2">
        <v>46026</v>
      </c>
    </row>
    <row r="6236" spans="1:7" x14ac:dyDescent="0.25">
      <c r="A6236">
        <v>17234</v>
      </c>
      <c r="B6236" s="1" t="s">
        <v>7146</v>
      </c>
      <c r="C6236" s="1" t="s">
        <v>584</v>
      </c>
      <c r="D6236" s="1" t="s">
        <v>714</v>
      </c>
      <c r="E6236" s="1" t="s">
        <v>14</v>
      </c>
      <c r="F6236" s="1" t="s">
        <v>21</v>
      </c>
      <c r="G6236" s="2">
        <v>46026</v>
      </c>
    </row>
    <row r="6237" spans="1:7" x14ac:dyDescent="0.25">
      <c r="A6237">
        <v>17235</v>
      </c>
      <c r="B6237" s="1" t="s">
        <v>7147</v>
      </c>
      <c r="C6237" s="1" t="s">
        <v>1477</v>
      </c>
      <c r="D6237" s="1" t="s">
        <v>660</v>
      </c>
      <c r="E6237" s="1" t="s">
        <v>14</v>
      </c>
      <c r="F6237" s="1" t="s">
        <v>10</v>
      </c>
      <c r="G6237" s="2">
        <v>46026</v>
      </c>
    </row>
    <row r="6238" spans="1:7" x14ac:dyDescent="0.25">
      <c r="A6238">
        <v>17236</v>
      </c>
      <c r="B6238" s="1" t="s">
        <v>7148</v>
      </c>
      <c r="C6238" s="1" t="s">
        <v>88</v>
      </c>
      <c r="D6238" s="1" t="s">
        <v>994</v>
      </c>
      <c r="E6238" s="1" t="s">
        <v>14</v>
      </c>
      <c r="F6238" s="1" t="s">
        <v>10</v>
      </c>
      <c r="G6238" s="2">
        <v>46026</v>
      </c>
    </row>
    <row r="6239" spans="1:7" x14ac:dyDescent="0.25">
      <c r="A6239">
        <v>17237</v>
      </c>
      <c r="B6239" s="1" t="s">
        <v>7149</v>
      </c>
      <c r="C6239" s="1" t="s">
        <v>2116</v>
      </c>
      <c r="D6239" s="1" t="s">
        <v>416</v>
      </c>
      <c r="E6239" s="1" t="s">
        <v>14</v>
      </c>
      <c r="F6239" s="1" t="s">
        <v>21</v>
      </c>
      <c r="G6239" s="2">
        <v>46026</v>
      </c>
    </row>
    <row r="6240" spans="1:7" x14ac:dyDescent="0.25">
      <c r="A6240">
        <v>17238</v>
      </c>
      <c r="B6240" s="1" t="s">
        <v>7150</v>
      </c>
      <c r="C6240" s="1" t="s">
        <v>70</v>
      </c>
      <c r="D6240" s="1" t="s">
        <v>397</v>
      </c>
      <c r="E6240" s="1" t="s">
        <v>14</v>
      </c>
      <c r="F6240" s="1" t="s">
        <v>10</v>
      </c>
      <c r="G6240" s="2">
        <v>46026</v>
      </c>
    </row>
    <row r="6241" spans="1:7" x14ac:dyDescent="0.25">
      <c r="A6241">
        <v>17239</v>
      </c>
      <c r="B6241" s="1" t="s">
        <v>7151</v>
      </c>
      <c r="C6241" s="1" t="s">
        <v>907</v>
      </c>
      <c r="D6241" s="1" t="s">
        <v>512</v>
      </c>
      <c r="E6241" s="1" t="s">
        <v>10</v>
      </c>
      <c r="F6241" s="1" t="s">
        <v>21</v>
      </c>
      <c r="G6241" s="2">
        <v>46026</v>
      </c>
    </row>
    <row r="6242" spans="1:7" x14ac:dyDescent="0.25">
      <c r="A6242">
        <v>17240</v>
      </c>
      <c r="B6242" s="1" t="s">
        <v>7152</v>
      </c>
      <c r="C6242" s="1" t="s">
        <v>898</v>
      </c>
      <c r="D6242" s="1" t="s">
        <v>218</v>
      </c>
      <c r="E6242" s="1" t="s">
        <v>10</v>
      </c>
      <c r="F6242" s="1" t="s">
        <v>10</v>
      </c>
      <c r="G6242" s="2">
        <v>46026</v>
      </c>
    </row>
    <row r="6243" spans="1:7" x14ac:dyDescent="0.25">
      <c r="A6243">
        <v>17241</v>
      </c>
      <c r="B6243" s="1" t="s">
        <v>7153</v>
      </c>
      <c r="C6243" s="1" t="s">
        <v>1336</v>
      </c>
      <c r="D6243" s="1" t="s">
        <v>238</v>
      </c>
      <c r="E6243" s="1" t="s">
        <v>10</v>
      </c>
      <c r="F6243" s="1" t="s">
        <v>10</v>
      </c>
      <c r="G6243" s="2">
        <v>46026</v>
      </c>
    </row>
    <row r="6244" spans="1:7" x14ac:dyDescent="0.25">
      <c r="A6244">
        <v>17242</v>
      </c>
      <c r="B6244" s="1" t="s">
        <v>7154</v>
      </c>
      <c r="C6244" s="1" t="s">
        <v>2050</v>
      </c>
      <c r="D6244" s="1" t="s">
        <v>300</v>
      </c>
      <c r="E6244" s="1" t="s">
        <v>10</v>
      </c>
      <c r="F6244" s="1" t="s">
        <v>10</v>
      </c>
      <c r="G6244" s="2">
        <v>46026</v>
      </c>
    </row>
    <row r="6245" spans="1:7" x14ac:dyDescent="0.25">
      <c r="A6245">
        <v>17243</v>
      </c>
      <c r="B6245" s="1" t="s">
        <v>7155</v>
      </c>
      <c r="C6245" s="1" t="s">
        <v>1245</v>
      </c>
      <c r="D6245" s="1" t="s">
        <v>142</v>
      </c>
      <c r="E6245" s="1" t="s">
        <v>10</v>
      </c>
      <c r="F6245" s="1" t="s">
        <v>21</v>
      </c>
      <c r="G6245" s="2">
        <v>46026</v>
      </c>
    </row>
    <row r="6246" spans="1:7" x14ac:dyDescent="0.25">
      <c r="A6246">
        <v>17244</v>
      </c>
      <c r="B6246" s="1" t="s">
        <v>7156</v>
      </c>
      <c r="C6246" s="1" t="s">
        <v>2353</v>
      </c>
      <c r="D6246" s="1" t="s">
        <v>116</v>
      </c>
      <c r="E6246" s="1" t="s">
        <v>10</v>
      </c>
      <c r="F6246" s="1" t="s">
        <v>21</v>
      </c>
      <c r="G6246" s="2">
        <v>46026</v>
      </c>
    </row>
    <row r="6247" spans="1:7" x14ac:dyDescent="0.25">
      <c r="A6247">
        <v>17245</v>
      </c>
      <c r="B6247" s="1" t="s">
        <v>7157</v>
      </c>
      <c r="C6247" s="1" t="s">
        <v>4862</v>
      </c>
      <c r="D6247" s="1" t="s">
        <v>33</v>
      </c>
      <c r="E6247" s="1" t="s">
        <v>10</v>
      </c>
      <c r="F6247" s="1" t="s">
        <v>21</v>
      </c>
      <c r="G6247" s="2">
        <v>46026</v>
      </c>
    </row>
    <row r="6248" spans="1:7" x14ac:dyDescent="0.25">
      <c r="A6248">
        <v>17246</v>
      </c>
      <c r="B6248" s="1" t="s">
        <v>7158</v>
      </c>
      <c r="C6248" s="1" t="s">
        <v>703</v>
      </c>
      <c r="D6248" s="1" t="s">
        <v>410</v>
      </c>
      <c r="E6248" s="1" t="s">
        <v>14</v>
      </c>
      <c r="F6248" s="1" t="s">
        <v>10</v>
      </c>
      <c r="G6248" s="2">
        <v>46026</v>
      </c>
    </row>
    <row r="6249" spans="1:7" x14ac:dyDescent="0.25">
      <c r="A6249">
        <v>17247</v>
      </c>
      <c r="B6249" s="1" t="s">
        <v>7159</v>
      </c>
      <c r="C6249" s="1" t="s">
        <v>3967</v>
      </c>
      <c r="D6249" s="1" t="s">
        <v>1198</v>
      </c>
      <c r="E6249" s="1" t="s">
        <v>10</v>
      </c>
      <c r="F6249" s="1" t="s">
        <v>10</v>
      </c>
      <c r="G6249" s="2">
        <v>46026</v>
      </c>
    </row>
    <row r="6250" spans="1:7" x14ac:dyDescent="0.25">
      <c r="A6250">
        <v>17248</v>
      </c>
      <c r="B6250" s="1" t="s">
        <v>7160</v>
      </c>
      <c r="C6250" s="1" t="s">
        <v>814</v>
      </c>
      <c r="D6250" s="1" t="s">
        <v>86</v>
      </c>
      <c r="E6250" s="1" t="s">
        <v>10</v>
      </c>
      <c r="F6250" s="1" t="s">
        <v>21</v>
      </c>
      <c r="G6250" s="2">
        <v>46026</v>
      </c>
    </row>
    <row r="6251" spans="1:7" x14ac:dyDescent="0.25">
      <c r="A6251">
        <v>17249</v>
      </c>
      <c r="B6251" s="1" t="s">
        <v>7161</v>
      </c>
      <c r="C6251" s="1" t="s">
        <v>175</v>
      </c>
      <c r="D6251" s="1" t="s">
        <v>407</v>
      </c>
      <c r="E6251" s="1" t="s">
        <v>10</v>
      </c>
      <c r="F6251" s="1" t="s">
        <v>10</v>
      </c>
      <c r="G6251" s="2">
        <v>46026</v>
      </c>
    </row>
    <row r="6252" spans="1:7" x14ac:dyDescent="0.25">
      <c r="A6252">
        <v>17250</v>
      </c>
      <c r="B6252" s="1" t="s">
        <v>7162</v>
      </c>
      <c r="C6252" s="1" t="s">
        <v>814</v>
      </c>
      <c r="D6252" s="1" t="s">
        <v>760</v>
      </c>
      <c r="E6252" s="1" t="s">
        <v>10</v>
      </c>
      <c r="F6252" s="1" t="s">
        <v>21</v>
      </c>
      <c r="G6252" s="2">
        <v>46026</v>
      </c>
    </row>
    <row r="6253" spans="1:7" x14ac:dyDescent="0.25">
      <c r="A6253">
        <v>17251</v>
      </c>
      <c r="B6253" s="1" t="s">
        <v>7163</v>
      </c>
      <c r="C6253" s="1" t="s">
        <v>1659</v>
      </c>
      <c r="D6253" s="1" t="s">
        <v>145</v>
      </c>
      <c r="E6253" s="1" t="s">
        <v>10</v>
      </c>
      <c r="F6253" s="1" t="s">
        <v>21</v>
      </c>
      <c r="G6253" s="2">
        <v>46026</v>
      </c>
    </row>
    <row r="6254" spans="1:7" x14ac:dyDescent="0.25">
      <c r="A6254">
        <v>17252</v>
      </c>
      <c r="B6254" s="1" t="s">
        <v>7164</v>
      </c>
      <c r="C6254" s="1" t="s">
        <v>986</v>
      </c>
      <c r="D6254" s="1" t="s">
        <v>1131</v>
      </c>
      <c r="E6254" s="1" t="s">
        <v>10</v>
      </c>
      <c r="F6254" s="1" t="s">
        <v>21</v>
      </c>
      <c r="G6254" s="2">
        <v>46026</v>
      </c>
    </row>
    <row r="6255" spans="1:7" x14ac:dyDescent="0.25">
      <c r="A6255">
        <v>17253</v>
      </c>
      <c r="B6255" s="1" t="s">
        <v>7165</v>
      </c>
      <c r="C6255" s="1" t="s">
        <v>772</v>
      </c>
      <c r="D6255" s="1" t="s">
        <v>1678</v>
      </c>
      <c r="E6255" s="1" t="s">
        <v>10</v>
      </c>
      <c r="F6255" s="1" t="s">
        <v>10</v>
      </c>
      <c r="G6255" s="2">
        <v>46026</v>
      </c>
    </row>
    <row r="6256" spans="1:7" x14ac:dyDescent="0.25">
      <c r="A6256">
        <v>17254</v>
      </c>
      <c r="B6256" s="1" t="s">
        <v>7166</v>
      </c>
      <c r="C6256" s="1" t="s">
        <v>2032</v>
      </c>
      <c r="D6256" s="1" t="s">
        <v>206</v>
      </c>
      <c r="E6256" s="1" t="s">
        <v>10</v>
      </c>
      <c r="F6256" s="1" t="s">
        <v>21</v>
      </c>
      <c r="G6256" s="2">
        <v>46026</v>
      </c>
    </row>
    <row r="6257" spans="1:7" x14ac:dyDescent="0.25">
      <c r="A6257">
        <v>17255</v>
      </c>
      <c r="B6257" s="1" t="s">
        <v>7167</v>
      </c>
      <c r="C6257" s="1" t="s">
        <v>821</v>
      </c>
      <c r="D6257" s="1" t="s">
        <v>110</v>
      </c>
      <c r="E6257" s="1" t="s">
        <v>10</v>
      </c>
      <c r="F6257" s="1" t="s">
        <v>21</v>
      </c>
      <c r="G6257" s="2">
        <v>46026</v>
      </c>
    </row>
    <row r="6258" spans="1:7" x14ac:dyDescent="0.25">
      <c r="A6258">
        <v>17256</v>
      </c>
      <c r="B6258" s="1" t="s">
        <v>7168</v>
      </c>
      <c r="C6258" s="1" t="s">
        <v>188</v>
      </c>
      <c r="D6258" s="1" t="s">
        <v>142</v>
      </c>
      <c r="E6258" s="1" t="s">
        <v>10</v>
      </c>
      <c r="F6258" s="1" t="s">
        <v>10</v>
      </c>
      <c r="G6258" s="2">
        <v>46026</v>
      </c>
    </row>
    <row r="6259" spans="1:7" x14ac:dyDescent="0.25">
      <c r="A6259">
        <v>17257</v>
      </c>
      <c r="B6259" s="1" t="s">
        <v>7169</v>
      </c>
      <c r="C6259" s="1" t="s">
        <v>878</v>
      </c>
      <c r="D6259" s="1" t="s">
        <v>1560</v>
      </c>
      <c r="E6259" s="1" t="s">
        <v>10</v>
      </c>
      <c r="F6259" s="1" t="s">
        <v>10</v>
      </c>
      <c r="G6259" s="2">
        <v>46026</v>
      </c>
    </row>
    <row r="6260" spans="1:7" x14ac:dyDescent="0.25">
      <c r="A6260">
        <v>17258</v>
      </c>
      <c r="B6260" s="1" t="s">
        <v>7170</v>
      </c>
      <c r="C6260" s="1" t="s">
        <v>693</v>
      </c>
      <c r="D6260" s="1" t="s">
        <v>1054</v>
      </c>
      <c r="E6260" s="1" t="s">
        <v>10</v>
      </c>
      <c r="F6260" s="1" t="s">
        <v>10</v>
      </c>
      <c r="G6260" s="2">
        <v>46026</v>
      </c>
    </row>
    <row r="6261" spans="1:7" x14ac:dyDescent="0.25">
      <c r="A6261">
        <v>17259</v>
      </c>
      <c r="B6261" s="1" t="s">
        <v>7171</v>
      </c>
      <c r="C6261" s="1" t="s">
        <v>1134</v>
      </c>
      <c r="D6261" s="1" t="s">
        <v>62</v>
      </c>
      <c r="E6261" s="1" t="s">
        <v>10</v>
      </c>
      <c r="F6261" s="1" t="s">
        <v>21</v>
      </c>
      <c r="G6261" s="2">
        <v>46026</v>
      </c>
    </row>
    <row r="6262" spans="1:7" x14ac:dyDescent="0.25">
      <c r="A6262">
        <v>17260</v>
      </c>
      <c r="B6262" s="1" t="s">
        <v>7172</v>
      </c>
      <c r="C6262" s="1" t="s">
        <v>701</v>
      </c>
      <c r="D6262" s="1" t="s">
        <v>71</v>
      </c>
      <c r="E6262" s="1" t="s">
        <v>10</v>
      </c>
      <c r="F6262" s="1" t="s">
        <v>10</v>
      </c>
      <c r="G6262" s="2">
        <v>46026</v>
      </c>
    </row>
    <row r="6263" spans="1:7" x14ac:dyDescent="0.25">
      <c r="A6263">
        <v>17261</v>
      </c>
      <c r="B6263" s="1" t="s">
        <v>7173</v>
      </c>
      <c r="C6263" s="1" t="s">
        <v>653</v>
      </c>
      <c r="D6263" s="1" t="s">
        <v>801</v>
      </c>
      <c r="E6263" s="1" t="s">
        <v>10</v>
      </c>
      <c r="F6263" s="1" t="s">
        <v>10</v>
      </c>
      <c r="G6263" s="2">
        <v>46026</v>
      </c>
    </row>
    <row r="6264" spans="1:7" x14ac:dyDescent="0.25">
      <c r="A6264">
        <v>17262</v>
      </c>
      <c r="B6264" s="1" t="s">
        <v>7174</v>
      </c>
      <c r="C6264" s="1" t="s">
        <v>1822</v>
      </c>
      <c r="D6264" s="1" t="s">
        <v>127</v>
      </c>
      <c r="E6264" s="1" t="s">
        <v>10</v>
      </c>
      <c r="F6264" s="1" t="s">
        <v>21</v>
      </c>
      <c r="G6264" s="2">
        <v>46026</v>
      </c>
    </row>
    <row r="6265" spans="1:7" x14ac:dyDescent="0.25">
      <c r="A6265">
        <v>17263</v>
      </c>
      <c r="B6265" s="1" t="s">
        <v>7175</v>
      </c>
      <c r="C6265" s="1" t="s">
        <v>296</v>
      </c>
      <c r="D6265" s="1" t="s">
        <v>142</v>
      </c>
      <c r="E6265" s="1" t="s">
        <v>10</v>
      </c>
      <c r="F6265" s="1" t="s">
        <v>21</v>
      </c>
      <c r="G6265" s="2">
        <v>46026</v>
      </c>
    </row>
    <row r="6266" spans="1:7" x14ac:dyDescent="0.25">
      <c r="A6266">
        <v>17264</v>
      </c>
      <c r="B6266" s="1" t="s">
        <v>7176</v>
      </c>
      <c r="C6266" s="1" t="s">
        <v>505</v>
      </c>
      <c r="D6266" s="1" t="s">
        <v>1196</v>
      </c>
      <c r="E6266" s="1" t="s">
        <v>14</v>
      </c>
      <c r="F6266" s="1" t="s">
        <v>10</v>
      </c>
      <c r="G6266" s="2">
        <v>46026</v>
      </c>
    </row>
    <row r="6267" spans="1:7" x14ac:dyDescent="0.25">
      <c r="A6267">
        <v>17265</v>
      </c>
      <c r="B6267" s="1" t="s">
        <v>7177</v>
      </c>
      <c r="C6267" s="1" t="s">
        <v>199</v>
      </c>
      <c r="D6267" s="1" t="s">
        <v>142</v>
      </c>
      <c r="E6267" s="1" t="s">
        <v>10</v>
      </c>
      <c r="F6267" s="1" t="s">
        <v>21</v>
      </c>
      <c r="G6267" s="2">
        <v>46026</v>
      </c>
    </row>
    <row r="6268" spans="1:7" x14ac:dyDescent="0.25">
      <c r="A6268">
        <v>17266</v>
      </c>
      <c r="B6268" s="1" t="s">
        <v>7178</v>
      </c>
      <c r="C6268" s="1" t="s">
        <v>737</v>
      </c>
      <c r="D6268" s="1" t="s">
        <v>1273</v>
      </c>
      <c r="E6268" s="1" t="s">
        <v>10</v>
      </c>
      <c r="F6268" s="1" t="s">
        <v>10</v>
      </c>
      <c r="G6268" s="2">
        <v>46026</v>
      </c>
    </row>
    <row r="6269" spans="1:7" x14ac:dyDescent="0.25">
      <c r="A6269">
        <v>17267</v>
      </c>
      <c r="B6269" s="1" t="s">
        <v>7179</v>
      </c>
      <c r="C6269" s="1" t="s">
        <v>263</v>
      </c>
      <c r="D6269" s="1" t="s">
        <v>575</v>
      </c>
      <c r="E6269" s="1" t="s">
        <v>10</v>
      </c>
      <c r="F6269" s="1" t="s">
        <v>21</v>
      </c>
      <c r="G6269" s="2">
        <v>46026</v>
      </c>
    </row>
    <row r="6270" spans="1:7" x14ac:dyDescent="0.25">
      <c r="A6270">
        <v>17268</v>
      </c>
      <c r="B6270" s="1" t="s">
        <v>7180</v>
      </c>
      <c r="C6270" s="1" t="s">
        <v>246</v>
      </c>
      <c r="D6270" s="1" t="s">
        <v>434</v>
      </c>
      <c r="E6270" s="1" t="s">
        <v>10</v>
      </c>
      <c r="F6270" s="1" t="s">
        <v>21</v>
      </c>
      <c r="G6270" s="2">
        <v>46026</v>
      </c>
    </row>
    <row r="6271" spans="1:7" x14ac:dyDescent="0.25">
      <c r="A6271">
        <v>17269</v>
      </c>
      <c r="B6271" s="1" t="s">
        <v>7181</v>
      </c>
      <c r="C6271" s="1" t="s">
        <v>1145</v>
      </c>
      <c r="D6271" s="1" t="s">
        <v>82</v>
      </c>
      <c r="E6271" s="1" t="s">
        <v>14</v>
      </c>
      <c r="F6271" s="1" t="s">
        <v>10</v>
      </c>
      <c r="G6271" s="2">
        <v>46026</v>
      </c>
    </row>
    <row r="6272" spans="1:7" x14ac:dyDescent="0.25">
      <c r="A6272">
        <v>17270</v>
      </c>
      <c r="B6272" s="1" t="s">
        <v>7182</v>
      </c>
      <c r="C6272" s="1" t="s">
        <v>1834</v>
      </c>
      <c r="D6272" s="1" t="s">
        <v>1277</v>
      </c>
      <c r="E6272" s="1" t="s">
        <v>14</v>
      </c>
      <c r="F6272" s="1" t="s">
        <v>10</v>
      </c>
      <c r="G6272" s="2">
        <v>46026</v>
      </c>
    </row>
    <row r="6273" spans="1:7" x14ac:dyDescent="0.25">
      <c r="A6273">
        <v>17271</v>
      </c>
      <c r="B6273" s="1" t="s">
        <v>7183</v>
      </c>
      <c r="C6273" s="1" t="s">
        <v>467</v>
      </c>
      <c r="D6273" s="1" t="s">
        <v>373</v>
      </c>
      <c r="E6273" s="1" t="s">
        <v>10</v>
      </c>
      <c r="F6273" s="1" t="s">
        <v>21</v>
      </c>
      <c r="G6273" s="2">
        <v>46026</v>
      </c>
    </row>
    <row r="6274" spans="1:7" x14ac:dyDescent="0.25">
      <c r="A6274">
        <v>17272</v>
      </c>
      <c r="B6274" s="1" t="s">
        <v>7184</v>
      </c>
      <c r="C6274" s="1" t="s">
        <v>1431</v>
      </c>
      <c r="D6274" s="1" t="s">
        <v>124</v>
      </c>
      <c r="E6274" s="1" t="s">
        <v>14</v>
      </c>
      <c r="F6274" s="1" t="s">
        <v>21</v>
      </c>
      <c r="G6274" s="2">
        <v>46026</v>
      </c>
    </row>
    <row r="6275" spans="1:7" x14ac:dyDescent="0.25">
      <c r="A6275">
        <v>17273</v>
      </c>
      <c r="B6275" s="1" t="s">
        <v>7185</v>
      </c>
      <c r="C6275" s="1" t="s">
        <v>1289</v>
      </c>
      <c r="D6275" s="1" t="s">
        <v>485</v>
      </c>
      <c r="E6275" s="1" t="s">
        <v>10</v>
      </c>
      <c r="F6275" s="1" t="s">
        <v>10</v>
      </c>
      <c r="G6275" s="2">
        <v>46026</v>
      </c>
    </row>
    <row r="6276" spans="1:7" x14ac:dyDescent="0.25">
      <c r="A6276">
        <v>17274</v>
      </c>
      <c r="B6276" s="1" t="s">
        <v>7186</v>
      </c>
      <c r="C6276" s="1" t="s">
        <v>669</v>
      </c>
      <c r="D6276" s="1" t="s">
        <v>45</v>
      </c>
      <c r="E6276" s="1" t="s">
        <v>10</v>
      </c>
      <c r="F6276" s="1" t="s">
        <v>10</v>
      </c>
      <c r="G6276" s="2">
        <v>46026</v>
      </c>
    </row>
    <row r="6277" spans="1:7" x14ac:dyDescent="0.25">
      <c r="A6277">
        <v>17275</v>
      </c>
      <c r="B6277" s="1" t="s">
        <v>7187</v>
      </c>
      <c r="C6277" s="1" t="s">
        <v>505</v>
      </c>
      <c r="D6277" s="1" t="s">
        <v>517</v>
      </c>
      <c r="E6277" s="1" t="s">
        <v>10</v>
      </c>
      <c r="F6277" s="1" t="s">
        <v>10</v>
      </c>
      <c r="G6277" s="2">
        <v>46026</v>
      </c>
    </row>
    <row r="6278" spans="1:7" x14ac:dyDescent="0.25">
      <c r="A6278">
        <v>17276</v>
      </c>
      <c r="B6278" s="1" t="s">
        <v>7188</v>
      </c>
      <c r="C6278" s="1" t="s">
        <v>737</v>
      </c>
      <c r="D6278" s="1" t="s">
        <v>714</v>
      </c>
      <c r="E6278" s="1" t="s">
        <v>14</v>
      </c>
      <c r="F6278" s="1" t="s">
        <v>10</v>
      </c>
      <c r="G6278" s="2">
        <v>46026</v>
      </c>
    </row>
    <row r="6279" spans="1:7" x14ac:dyDescent="0.25">
      <c r="A6279">
        <v>17277</v>
      </c>
      <c r="B6279" s="1" t="s">
        <v>7189</v>
      </c>
      <c r="C6279" s="1" t="s">
        <v>1551</v>
      </c>
      <c r="D6279" s="1" t="s">
        <v>407</v>
      </c>
      <c r="E6279" s="1" t="s">
        <v>10</v>
      </c>
      <c r="F6279" s="1" t="s">
        <v>21</v>
      </c>
      <c r="G6279" s="2">
        <v>46026</v>
      </c>
    </row>
    <row r="6280" spans="1:7" x14ac:dyDescent="0.25">
      <c r="A6280">
        <v>17278</v>
      </c>
      <c r="B6280" s="1" t="s">
        <v>7190</v>
      </c>
      <c r="C6280" s="1" t="s">
        <v>1027</v>
      </c>
      <c r="D6280" s="1" t="s">
        <v>165</v>
      </c>
      <c r="E6280" s="1" t="s">
        <v>10</v>
      </c>
      <c r="F6280" s="1" t="s">
        <v>21</v>
      </c>
      <c r="G6280" s="2">
        <v>46026</v>
      </c>
    </row>
    <row r="6281" spans="1:7" x14ac:dyDescent="0.25">
      <c r="A6281">
        <v>17279</v>
      </c>
      <c r="B6281" s="1" t="s">
        <v>7191</v>
      </c>
      <c r="C6281" s="1" t="s">
        <v>389</v>
      </c>
      <c r="D6281" s="1" t="s">
        <v>30</v>
      </c>
      <c r="E6281" s="1" t="s">
        <v>10</v>
      </c>
      <c r="F6281" s="1" t="s">
        <v>21</v>
      </c>
      <c r="G6281" s="2">
        <v>46026</v>
      </c>
    </row>
    <row r="6282" spans="1:7" x14ac:dyDescent="0.25">
      <c r="A6282">
        <v>17280</v>
      </c>
      <c r="B6282" s="1" t="s">
        <v>7192</v>
      </c>
      <c r="C6282" s="1" t="s">
        <v>167</v>
      </c>
      <c r="D6282" s="1" t="s">
        <v>33</v>
      </c>
      <c r="E6282" s="1" t="s">
        <v>10</v>
      </c>
      <c r="F6282" s="1" t="s">
        <v>21</v>
      </c>
      <c r="G6282" s="2">
        <v>46026</v>
      </c>
    </row>
    <row r="6283" spans="1:7" x14ac:dyDescent="0.25">
      <c r="A6283">
        <v>17281</v>
      </c>
      <c r="B6283" s="1" t="s">
        <v>7193</v>
      </c>
      <c r="C6283" s="1" t="s">
        <v>1010</v>
      </c>
      <c r="D6283" s="1" t="s">
        <v>349</v>
      </c>
      <c r="E6283" s="1" t="s">
        <v>14</v>
      </c>
      <c r="F6283" s="1" t="s">
        <v>10</v>
      </c>
      <c r="G6283" s="2">
        <v>46026</v>
      </c>
    </row>
    <row r="6284" spans="1:7" x14ac:dyDescent="0.25">
      <c r="A6284">
        <v>17282</v>
      </c>
      <c r="B6284" s="1" t="s">
        <v>7194</v>
      </c>
      <c r="C6284" s="1" t="s">
        <v>246</v>
      </c>
      <c r="D6284" s="1" t="s">
        <v>449</v>
      </c>
      <c r="E6284" s="1" t="s">
        <v>10</v>
      </c>
      <c r="F6284" s="1" t="s">
        <v>21</v>
      </c>
      <c r="G6284" s="2">
        <v>46026</v>
      </c>
    </row>
    <row r="6285" spans="1:7" x14ac:dyDescent="0.25">
      <c r="A6285">
        <v>17283</v>
      </c>
      <c r="B6285" s="1" t="s">
        <v>7195</v>
      </c>
      <c r="C6285" s="1" t="s">
        <v>675</v>
      </c>
      <c r="D6285" s="1" t="s">
        <v>1174</v>
      </c>
      <c r="E6285" s="1" t="s">
        <v>14</v>
      </c>
      <c r="F6285" s="1" t="s">
        <v>10</v>
      </c>
      <c r="G6285" s="2">
        <v>46026</v>
      </c>
    </row>
    <row r="6286" spans="1:7" x14ac:dyDescent="0.25">
      <c r="A6286">
        <v>17284</v>
      </c>
      <c r="B6286" s="1" t="s">
        <v>7196</v>
      </c>
      <c r="C6286" s="1" t="s">
        <v>1716</v>
      </c>
      <c r="D6286" s="1" t="s">
        <v>127</v>
      </c>
      <c r="E6286" s="1" t="s">
        <v>14</v>
      </c>
      <c r="F6286" s="1" t="s">
        <v>10</v>
      </c>
      <c r="G6286" s="2">
        <v>46026</v>
      </c>
    </row>
    <row r="6287" spans="1:7" x14ac:dyDescent="0.25">
      <c r="A6287">
        <v>17285</v>
      </c>
      <c r="B6287" s="1" t="s">
        <v>7197</v>
      </c>
      <c r="C6287" s="1" t="s">
        <v>1136</v>
      </c>
      <c r="D6287" s="1" t="s">
        <v>336</v>
      </c>
      <c r="E6287" s="1" t="s">
        <v>10</v>
      </c>
      <c r="F6287" s="1" t="s">
        <v>10</v>
      </c>
      <c r="G6287" s="2">
        <v>46026</v>
      </c>
    </row>
    <row r="6288" spans="1:7" x14ac:dyDescent="0.25">
      <c r="A6288">
        <v>17286</v>
      </c>
      <c r="B6288" s="1" t="s">
        <v>7198</v>
      </c>
      <c r="C6288" s="1" t="s">
        <v>1368</v>
      </c>
      <c r="D6288" s="1" t="s">
        <v>288</v>
      </c>
      <c r="E6288" s="1" t="s">
        <v>10</v>
      </c>
      <c r="F6288" s="1" t="s">
        <v>10</v>
      </c>
      <c r="G6288" s="2">
        <v>46026</v>
      </c>
    </row>
    <row r="6289" spans="1:7" x14ac:dyDescent="0.25">
      <c r="A6289">
        <v>17287</v>
      </c>
      <c r="B6289" s="1" t="s">
        <v>7199</v>
      </c>
      <c r="C6289" s="1" t="s">
        <v>982</v>
      </c>
      <c r="D6289" s="1" t="s">
        <v>42</v>
      </c>
      <c r="E6289" s="1" t="s">
        <v>10</v>
      </c>
      <c r="F6289" s="1" t="s">
        <v>10</v>
      </c>
      <c r="G6289" s="2">
        <v>46026</v>
      </c>
    </row>
    <row r="6290" spans="1:7" x14ac:dyDescent="0.25">
      <c r="A6290">
        <v>17288</v>
      </c>
      <c r="B6290" s="1" t="s">
        <v>7200</v>
      </c>
      <c r="C6290" s="1" t="s">
        <v>1184</v>
      </c>
      <c r="D6290" s="1" t="s">
        <v>485</v>
      </c>
      <c r="E6290" s="1" t="s">
        <v>14</v>
      </c>
      <c r="F6290" s="1" t="s">
        <v>10</v>
      </c>
      <c r="G6290" s="2">
        <v>46026</v>
      </c>
    </row>
    <row r="6291" spans="1:7" x14ac:dyDescent="0.25">
      <c r="A6291">
        <v>17289</v>
      </c>
      <c r="B6291" s="1" t="s">
        <v>7201</v>
      </c>
      <c r="C6291" s="1" t="s">
        <v>287</v>
      </c>
      <c r="D6291" s="1" t="s">
        <v>178</v>
      </c>
      <c r="E6291" s="1" t="s">
        <v>10</v>
      </c>
      <c r="F6291" s="1" t="s">
        <v>21</v>
      </c>
      <c r="G6291" s="2">
        <v>46026</v>
      </c>
    </row>
    <row r="6292" spans="1:7" x14ac:dyDescent="0.25">
      <c r="A6292">
        <v>17290</v>
      </c>
      <c r="B6292" s="1" t="s">
        <v>7202</v>
      </c>
      <c r="C6292" s="1" t="s">
        <v>655</v>
      </c>
      <c r="D6292" s="1" t="s">
        <v>889</v>
      </c>
      <c r="E6292" s="1" t="s">
        <v>14</v>
      </c>
      <c r="F6292" s="1" t="s">
        <v>21</v>
      </c>
      <c r="G6292" s="2">
        <v>46026</v>
      </c>
    </row>
    <row r="6293" spans="1:7" x14ac:dyDescent="0.25">
      <c r="A6293">
        <v>17291</v>
      </c>
      <c r="B6293" s="1" t="s">
        <v>7203</v>
      </c>
      <c r="C6293" s="1" t="s">
        <v>1114</v>
      </c>
      <c r="D6293" s="1" t="s">
        <v>557</v>
      </c>
      <c r="E6293" s="1" t="s">
        <v>14</v>
      </c>
      <c r="F6293" s="1" t="s">
        <v>10</v>
      </c>
      <c r="G6293" s="2">
        <v>46026</v>
      </c>
    </row>
    <row r="6294" spans="1:7" x14ac:dyDescent="0.25">
      <c r="A6294">
        <v>17292</v>
      </c>
      <c r="B6294" s="1" t="s">
        <v>7204</v>
      </c>
      <c r="C6294" s="1" t="s">
        <v>2353</v>
      </c>
      <c r="D6294" s="1" t="s">
        <v>414</v>
      </c>
      <c r="E6294" s="1" t="s">
        <v>14</v>
      </c>
      <c r="F6294" s="1" t="s">
        <v>21</v>
      </c>
      <c r="G6294" s="2">
        <v>46026</v>
      </c>
    </row>
    <row r="6295" spans="1:7" x14ac:dyDescent="0.25">
      <c r="A6295">
        <v>17293</v>
      </c>
      <c r="B6295" s="1" t="s">
        <v>7205</v>
      </c>
      <c r="C6295" s="1" t="s">
        <v>560</v>
      </c>
      <c r="D6295" s="1" t="s">
        <v>720</v>
      </c>
      <c r="E6295" s="1" t="s">
        <v>10</v>
      </c>
      <c r="F6295" s="1" t="s">
        <v>21</v>
      </c>
      <c r="G6295" s="2">
        <v>46026</v>
      </c>
    </row>
    <row r="6296" spans="1:7" x14ac:dyDescent="0.25">
      <c r="A6296">
        <v>17294</v>
      </c>
      <c r="B6296" s="1" t="s">
        <v>7206</v>
      </c>
      <c r="C6296" s="1" t="s">
        <v>1946</v>
      </c>
      <c r="D6296" s="1" t="s">
        <v>224</v>
      </c>
      <c r="E6296" s="1" t="s">
        <v>10</v>
      </c>
      <c r="F6296" s="1" t="s">
        <v>21</v>
      </c>
      <c r="G6296" s="2">
        <v>46026</v>
      </c>
    </row>
    <row r="6297" spans="1:7" x14ac:dyDescent="0.25">
      <c r="A6297">
        <v>17295</v>
      </c>
      <c r="B6297" s="1" t="s">
        <v>7207</v>
      </c>
      <c r="C6297" s="1" t="s">
        <v>956</v>
      </c>
      <c r="D6297" s="1" t="s">
        <v>947</v>
      </c>
      <c r="E6297" s="1" t="s">
        <v>10</v>
      </c>
      <c r="F6297" s="1" t="s">
        <v>10</v>
      </c>
      <c r="G6297" s="2">
        <v>46026</v>
      </c>
    </row>
    <row r="6298" spans="1:7" x14ac:dyDescent="0.25">
      <c r="A6298">
        <v>17296</v>
      </c>
      <c r="B6298" s="1" t="s">
        <v>7208</v>
      </c>
      <c r="C6298" s="1" t="s">
        <v>1656</v>
      </c>
      <c r="D6298" s="1" t="s">
        <v>5727</v>
      </c>
      <c r="E6298" s="1" t="s">
        <v>14</v>
      </c>
      <c r="F6298" s="1" t="s">
        <v>21</v>
      </c>
      <c r="G6298" s="2">
        <v>46026</v>
      </c>
    </row>
    <row r="6299" spans="1:7" x14ac:dyDescent="0.25">
      <c r="A6299">
        <v>17297</v>
      </c>
      <c r="B6299" s="1" t="s">
        <v>7209</v>
      </c>
      <c r="C6299" s="1" t="s">
        <v>3690</v>
      </c>
      <c r="D6299" s="1" t="s">
        <v>280</v>
      </c>
      <c r="E6299" s="1" t="s">
        <v>14</v>
      </c>
      <c r="F6299" s="1" t="s">
        <v>10</v>
      </c>
      <c r="G6299" s="2">
        <v>46026</v>
      </c>
    </row>
    <row r="6300" spans="1:7" x14ac:dyDescent="0.25">
      <c r="A6300">
        <v>17298</v>
      </c>
      <c r="B6300" s="1" t="s">
        <v>7210</v>
      </c>
      <c r="C6300" s="1" t="s">
        <v>249</v>
      </c>
      <c r="D6300" s="1" t="s">
        <v>1021</v>
      </c>
      <c r="E6300" s="1" t="s">
        <v>14</v>
      </c>
      <c r="F6300" s="1" t="s">
        <v>10</v>
      </c>
      <c r="G6300" s="2">
        <v>46026</v>
      </c>
    </row>
    <row r="6301" spans="1:7" x14ac:dyDescent="0.25">
      <c r="A6301">
        <v>17299</v>
      </c>
      <c r="B6301" s="1" t="s">
        <v>7211</v>
      </c>
      <c r="C6301" s="1" t="s">
        <v>149</v>
      </c>
      <c r="D6301" s="1" t="s">
        <v>2261</v>
      </c>
      <c r="E6301" s="1" t="s">
        <v>14</v>
      </c>
      <c r="F6301" s="1" t="s">
        <v>21</v>
      </c>
      <c r="G6301" s="2">
        <v>46026</v>
      </c>
    </row>
    <row r="6302" spans="1:7" x14ac:dyDescent="0.25">
      <c r="A6302">
        <v>17300</v>
      </c>
      <c r="B6302" s="1" t="s">
        <v>7212</v>
      </c>
      <c r="C6302" s="1" t="s">
        <v>1103</v>
      </c>
      <c r="D6302" s="1" t="s">
        <v>89</v>
      </c>
      <c r="E6302" s="1" t="s">
        <v>14</v>
      </c>
      <c r="F6302" s="1" t="s">
        <v>10</v>
      </c>
      <c r="G6302" s="2">
        <v>46026</v>
      </c>
    </row>
    <row r="6303" spans="1:7" x14ac:dyDescent="0.25">
      <c r="A6303">
        <v>17301</v>
      </c>
      <c r="B6303" s="1" t="s">
        <v>7213</v>
      </c>
      <c r="C6303" s="1" t="s">
        <v>2000</v>
      </c>
      <c r="D6303" s="1" t="s">
        <v>754</v>
      </c>
      <c r="E6303" s="1" t="s">
        <v>14</v>
      </c>
      <c r="F6303" s="1" t="s">
        <v>10</v>
      </c>
      <c r="G6303" s="2">
        <v>46026</v>
      </c>
    </row>
    <row r="6304" spans="1:7" x14ac:dyDescent="0.25">
      <c r="A6304">
        <v>17302</v>
      </c>
      <c r="B6304" s="1" t="s">
        <v>7214</v>
      </c>
      <c r="C6304" s="1" t="s">
        <v>1946</v>
      </c>
      <c r="D6304" s="1" t="s">
        <v>622</v>
      </c>
      <c r="E6304" s="1" t="s">
        <v>14</v>
      </c>
      <c r="F6304" s="1" t="s">
        <v>21</v>
      </c>
      <c r="G6304" s="2">
        <v>46026</v>
      </c>
    </row>
    <row r="6305" spans="1:7" x14ac:dyDescent="0.25">
      <c r="A6305">
        <v>17303</v>
      </c>
      <c r="B6305" s="1" t="s">
        <v>7215</v>
      </c>
      <c r="C6305" s="1" t="s">
        <v>789</v>
      </c>
      <c r="D6305" s="1" t="s">
        <v>437</v>
      </c>
      <c r="E6305" s="1" t="s">
        <v>10</v>
      </c>
      <c r="F6305" s="1" t="s">
        <v>10</v>
      </c>
      <c r="G6305" s="2">
        <v>46026</v>
      </c>
    </row>
    <row r="6306" spans="1:7" x14ac:dyDescent="0.25">
      <c r="A6306">
        <v>17304</v>
      </c>
      <c r="B6306" s="1" t="s">
        <v>7216</v>
      </c>
      <c r="C6306" s="1" t="s">
        <v>688</v>
      </c>
      <c r="D6306" s="1" t="s">
        <v>541</v>
      </c>
      <c r="E6306" s="1" t="s">
        <v>14</v>
      </c>
      <c r="F6306" s="1" t="s">
        <v>21</v>
      </c>
      <c r="G6306" s="2">
        <v>46026</v>
      </c>
    </row>
    <row r="6307" spans="1:7" x14ac:dyDescent="0.25">
      <c r="A6307">
        <v>17305</v>
      </c>
      <c r="B6307" s="1" t="s">
        <v>7217</v>
      </c>
      <c r="C6307" s="1" t="s">
        <v>3153</v>
      </c>
      <c r="D6307" s="1" t="s">
        <v>485</v>
      </c>
      <c r="E6307" s="1" t="s">
        <v>10</v>
      </c>
      <c r="F6307" s="1" t="s">
        <v>10</v>
      </c>
      <c r="G6307" s="2">
        <v>46026</v>
      </c>
    </row>
    <row r="6308" spans="1:7" x14ac:dyDescent="0.25">
      <c r="A6308">
        <v>17306</v>
      </c>
      <c r="B6308" s="1" t="s">
        <v>7218</v>
      </c>
      <c r="C6308" s="1" t="s">
        <v>302</v>
      </c>
      <c r="D6308" s="1" t="s">
        <v>591</v>
      </c>
      <c r="E6308" s="1" t="s">
        <v>14</v>
      </c>
      <c r="F6308" s="1" t="s">
        <v>10</v>
      </c>
      <c r="G6308" s="2">
        <v>46026</v>
      </c>
    </row>
    <row r="6309" spans="1:7" x14ac:dyDescent="0.25">
      <c r="A6309">
        <v>17307</v>
      </c>
      <c r="B6309" s="1" t="s">
        <v>7219</v>
      </c>
      <c r="C6309" s="1" t="s">
        <v>1566</v>
      </c>
      <c r="D6309" s="1" t="s">
        <v>300</v>
      </c>
      <c r="E6309" s="1" t="s">
        <v>10</v>
      </c>
      <c r="F6309" s="1" t="s">
        <v>10</v>
      </c>
      <c r="G6309" s="2">
        <v>46026</v>
      </c>
    </row>
    <row r="6310" spans="1:7" x14ac:dyDescent="0.25">
      <c r="A6310">
        <v>17308</v>
      </c>
      <c r="B6310" s="1" t="s">
        <v>7220</v>
      </c>
      <c r="C6310" s="1" t="s">
        <v>1001</v>
      </c>
      <c r="D6310" s="1" t="s">
        <v>280</v>
      </c>
      <c r="E6310" s="1" t="s">
        <v>10</v>
      </c>
      <c r="F6310" s="1" t="s">
        <v>21</v>
      </c>
      <c r="G6310" s="2">
        <v>46026</v>
      </c>
    </row>
    <row r="6311" spans="1:7" x14ac:dyDescent="0.25">
      <c r="A6311">
        <v>17309</v>
      </c>
      <c r="B6311" s="1" t="s">
        <v>7221</v>
      </c>
      <c r="C6311" s="1" t="s">
        <v>220</v>
      </c>
      <c r="D6311" s="1" t="s">
        <v>277</v>
      </c>
      <c r="E6311" s="1" t="s">
        <v>14</v>
      </c>
      <c r="F6311" s="1" t="s">
        <v>21</v>
      </c>
      <c r="G6311" s="2">
        <v>46026</v>
      </c>
    </row>
    <row r="6312" spans="1:7" x14ac:dyDescent="0.25">
      <c r="A6312">
        <v>17310</v>
      </c>
      <c r="B6312" s="1" t="s">
        <v>7222</v>
      </c>
      <c r="C6312" s="1" t="s">
        <v>85</v>
      </c>
      <c r="D6312" s="1" t="s">
        <v>62</v>
      </c>
      <c r="E6312" s="1" t="s">
        <v>10</v>
      </c>
      <c r="F6312" s="1" t="s">
        <v>10</v>
      </c>
      <c r="G6312" s="2">
        <v>46026</v>
      </c>
    </row>
    <row r="6313" spans="1:7" x14ac:dyDescent="0.25">
      <c r="A6313">
        <v>17311</v>
      </c>
      <c r="B6313" s="1" t="s">
        <v>7223</v>
      </c>
      <c r="C6313" s="1" t="s">
        <v>1214</v>
      </c>
      <c r="D6313" s="1" t="s">
        <v>649</v>
      </c>
      <c r="E6313" s="1" t="s">
        <v>14</v>
      </c>
      <c r="F6313" s="1" t="s">
        <v>21</v>
      </c>
      <c r="G6313" s="2">
        <v>46026</v>
      </c>
    </row>
    <row r="6314" spans="1:7" x14ac:dyDescent="0.25">
      <c r="A6314">
        <v>17312</v>
      </c>
      <c r="B6314" s="1" t="s">
        <v>7224</v>
      </c>
      <c r="C6314" s="1" t="s">
        <v>590</v>
      </c>
      <c r="D6314" s="1" t="s">
        <v>2015</v>
      </c>
      <c r="E6314" s="1" t="s">
        <v>14</v>
      </c>
      <c r="F6314" s="1" t="s">
        <v>21</v>
      </c>
      <c r="G6314" s="2">
        <v>46026</v>
      </c>
    </row>
    <row r="6315" spans="1:7" x14ac:dyDescent="0.25">
      <c r="A6315">
        <v>17313</v>
      </c>
      <c r="B6315" s="1" t="s">
        <v>7225</v>
      </c>
      <c r="C6315" s="1" t="s">
        <v>3850</v>
      </c>
      <c r="D6315" s="1" t="s">
        <v>1448</v>
      </c>
      <c r="E6315" s="1" t="s">
        <v>14</v>
      </c>
      <c r="F6315" s="1" t="s">
        <v>21</v>
      </c>
      <c r="G6315" s="2">
        <v>46026</v>
      </c>
    </row>
    <row r="6316" spans="1:7" x14ac:dyDescent="0.25">
      <c r="A6316">
        <v>17314</v>
      </c>
      <c r="B6316" s="1" t="s">
        <v>7226</v>
      </c>
      <c r="C6316" s="1" t="s">
        <v>597</v>
      </c>
      <c r="D6316" s="1" t="s">
        <v>1713</v>
      </c>
      <c r="E6316" s="1" t="s">
        <v>14</v>
      </c>
      <c r="F6316" s="1" t="s">
        <v>21</v>
      </c>
      <c r="G6316" s="2">
        <v>46026</v>
      </c>
    </row>
    <row r="6317" spans="1:7" x14ac:dyDescent="0.25">
      <c r="A6317">
        <v>17315</v>
      </c>
      <c r="B6317" s="1" t="s">
        <v>7227</v>
      </c>
      <c r="C6317" s="1" t="s">
        <v>208</v>
      </c>
      <c r="D6317" s="1" t="s">
        <v>168</v>
      </c>
      <c r="E6317" s="1" t="s">
        <v>10</v>
      </c>
      <c r="F6317" s="1" t="s">
        <v>21</v>
      </c>
      <c r="G6317" s="2">
        <v>46026</v>
      </c>
    </row>
    <row r="6318" spans="1:7" x14ac:dyDescent="0.25">
      <c r="A6318">
        <v>17316</v>
      </c>
      <c r="B6318" s="1" t="s">
        <v>7228</v>
      </c>
      <c r="C6318" s="1" t="s">
        <v>2593</v>
      </c>
      <c r="D6318" s="1" t="s">
        <v>671</v>
      </c>
      <c r="E6318" s="1" t="s">
        <v>10</v>
      </c>
      <c r="F6318" s="1" t="s">
        <v>10</v>
      </c>
      <c r="G6318" s="2">
        <v>46026</v>
      </c>
    </row>
    <row r="6319" spans="1:7" x14ac:dyDescent="0.25">
      <c r="A6319">
        <v>17317</v>
      </c>
      <c r="B6319" s="1" t="s">
        <v>7229</v>
      </c>
      <c r="C6319" s="1" t="s">
        <v>1150</v>
      </c>
      <c r="D6319" s="1" t="s">
        <v>338</v>
      </c>
      <c r="E6319" s="1" t="s">
        <v>14</v>
      </c>
      <c r="F6319" s="1" t="s">
        <v>21</v>
      </c>
      <c r="G6319" s="2">
        <v>46026</v>
      </c>
    </row>
    <row r="6320" spans="1:7" x14ac:dyDescent="0.25">
      <c r="A6320">
        <v>17318</v>
      </c>
      <c r="B6320" s="1" t="s">
        <v>7230</v>
      </c>
      <c r="C6320" s="1" t="s">
        <v>205</v>
      </c>
      <c r="D6320" s="1" t="s">
        <v>77</v>
      </c>
      <c r="E6320" s="1" t="s">
        <v>10</v>
      </c>
      <c r="F6320" s="1" t="s">
        <v>21</v>
      </c>
      <c r="G6320" s="2">
        <v>46026</v>
      </c>
    </row>
    <row r="6321" spans="1:7" x14ac:dyDescent="0.25">
      <c r="A6321">
        <v>17319</v>
      </c>
      <c r="B6321" s="1" t="s">
        <v>7231</v>
      </c>
      <c r="C6321" s="1" t="s">
        <v>381</v>
      </c>
      <c r="D6321" s="1" t="s">
        <v>24</v>
      </c>
      <c r="E6321" s="1" t="s">
        <v>14</v>
      </c>
      <c r="F6321" s="1" t="s">
        <v>21</v>
      </c>
      <c r="G6321" s="2">
        <v>46026</v>
      </c>
    </row>
    <row r="6322" spans="1:7" x14ac:dyDescent="0.25">
      <c r="A6322">
        <v>17320</v>
      </c>
      <c r="B6322" s="1" t="s">
        <v>7232</v>
      </c>
      <c r="C6322" s="1" t="s">
        <v>156</v>
      </c>
      <c r="D6322" s="1" t="s">
        <v>1131</v>
      </c>
      <c r="E6322" s="1" t="s">
        <v>14</v>
      </c>
      <c r="F6322" s="1" t="s">
        <v>10</v>
      </c>
      <c r="G6322" s="2">
        <v>46026</v>
      </c>
    </row>
    <row r="6323" spans="1:7" x14ac:dyDescent="0.25">
      <c r="A6323">
        <v>17321</v>
      </c>
      <c r="B6323" s="1" t="s">
        <v>7233</v>
      </c>
      <c r="C6323" s="1" t="s">
        <v>1544</v>
      </c>
      <c r="D6323" s="1" t="s">
        <v>280</v>
      </c>
      <c r="E6323" s="1" t="s">
        <v>10</v>
      </c>
      <c r="F6323" s="1" t="s">
        <v>21</v>
      </c>
      <c r="G6323" s="2">
        <v>46026</v>
      </c>
    </row>
    <row r="6324" spans="1:7" x14ac:dyDescent="0.25">
      <c r="A6324">
        <v>17322</v>
      </c>
      <c r="B6324" s="1" t="s">
        <v>7234</v>
      </c>
      <c r="C6324" s="1" t="s">
        <v>2339</v>
      </c>
      <c r="D6324" s="1" t="s">
        <v>86</v>
      </c>
      <c r="E6324" s="1" t="s">
        <v>14</v>
      </c>
      <c r="F6324" s="1" t="s">
        <v>10</v>
      </c>
      <c r="G6324" s="2">
        <v>46026</v>
      </c>
    </row>
    <row r="6325" spans="1:7" x14ac:dyDescent="0.25">
      <c r="A6325">
        <v>17323</v>
      </c>
      <c r="B6325" s="1" t="s">
        <v>7235</v>
      </c>
      <c r="C6325" s="1" t="s">
        <v>739</v>
      </c>
      <c r="D6325" s="1" t="s">
        <v>818</v>
      </c>
      <c r="E6325" s="1" t="s">
        <v>10</v>
      </c>
      <c r="F6325" s="1" t="s">
        <v>10</v>
      </c>
      <c r="G6325" s="2">
        <v>46026</v>
      </c>
    </row>
    <row r="6326" spans="1:7" x14ac:dyDescent="0.25">
      <c r="A6326">
        <v>17324</v>
      </c>
      <c r="B6326" s="1" t="s">
        <v>7236</v>
      </c>
      <c r="C6326" s="1" t="s">
        <v>1659</v>
      </c>
      <c r="D6326" s="1" t="s">
        <v>815</v>
      </c>
      <c r="E6326" s="1" t="s">
        <v>10</v>
      </c>
      <c r="F6326" s="1" t="s">
        <v>21</v>
      </c>
      <c r="G6326" s="2">
        <v>46026</v>
      </c>
    </row>
    <row r="6327" spans="1:7" x14ac:dyDescent="0.25">
      <c r="A6327">
        <v>17325</v>
      </c>
      <c r="B6327" s="1" t="s">
        <v>7237</v>
      </c>
      <c r="C6327" s="1" t="s">
        <v>2771</v>
      </c>
      <c r="D6327" s="1" t="s">
        <v>400</v>
      </c>
      <c r="E6327" s="1" t="s">
        <v>10</v>
      </c>
      <c r="F6327" s="1" t="s">
        <v>21</v>
      </c>
      <c r="G6327" s="2">
        <v>46026</v>
      </c>
    </row>
    <row r="6328" spans="1:7" x14ac:dyDescent="0.25">
      <c r="A6328">
        <v>17326</v>
      </c>
      <c r="B6328" s="1" t="s">
        <v>7238</v>
      </c>
      <c r="C6328" s="1" t="s">
        <v>5553</v>
      </c>
      <c r="D6328" s="1" t="s">
        <v>7239</v>
      </c>
      <c r="E6328" s="1" t="s">
        <v>14</v>
      </c>
      <c r="F6328" s="1" t="s">
        <v>21</v>
      </c>
      <c r="G6328" s="2">
        <v>46026</v>
      </c>
    </row>
    <row r="6329" spans="1:7" x14ac:dyDescent="0.25">
      <c r="A6329">
        <v>17327</v>
      </c>
      <c r="B6329" s="1" t="s">
        <v>7240</v>
      </c>
      <c r="C6329" s="1" t="s">
        <v>1527</v>
      </c>
      <c r="D6329" s="1" t="s">
        <v>183</v>
      </c>
      <c r="E6329" s="1" t="s">
        <v>14</v>
      </c>
      <c r="F6329" s="1" t="s">
        <v>21</v>
      </c>
      <c r="G6329" s="2">
        <v>46026</v>
      </c>
    </row>
    <row r="6330" spans="1:7" x14ac:dyDescent="0.25">
      <c r="A6330">
        <v>17328</v>
      </c>
      <c r="B6330" s="1" t="s">
        <v>7241</v>
      </c>
      <c r="C6330" s="1" t="s">
        <v>2658</v>
      </c>
      <c r="D6330" s="1" t="s">
        <v>247</v>
      </c>
      <c r="E6330" s="1" t="s">
        <v>14</v>
      </c>
      <c r="F6330" s="1" t="s">
        <v>21</v>
      </c>
      <c r="G6330" s="2">
        <v>46026</v>
      </c>
    </row>
    <row r="6331" spans="1:7" x14ac:dyDescent="0.25">
      <c r="A6331">
        <v>17329</v>
      </c>
      <c r="B6331" s="1" t="s">
        <v>7242</v>
      </c>
      <c r="C6331" s="1" t="s">
        <v>384</v>
      </c>
      <c r="D6331" s="1" t="s">
        <v>724</v>
      </c>
      <c r="E6331" s="1" t="s">
        <v>10</v>
      </c>
      <c r="F6331" s="1" t="s">
        <v>21</v>
      </c>
      <c r="G6331" s="2">
        <v>46026</v>
      </c>
    </row>
    <row r="6332" spans="1:7" x14ac:dyDescent="0.25">
      <c r="A6332">
        <v>17330</v>
      </c>
      <c r="B6332" s="1" t="s">
        <v>7243</v>
      </c>
      <c r="C6332" s="1" t="s">
        <v>593</v>
      </c>
      <c r="D6332" s="1" t="s">
        <v>889</v>
      </c>
      <c r="E6332" s="1" t="s">
        <v>10</v>
      </c>
      <c r="F6332" s="1" t="s">
        <v>21</v>
      </c>
      <c r="G6332" s="2">
        <v>46026</v>
      </c>
    </row>
    <row r="6333" spans="1:7" x14ac:dyDescent="0.25">
      <c r="A6333">
        <v>17331</v>
      </c>
      <c r="B6333" s="1" t="s">
        <v>7244</v>
      </c>
      <c r="C6333" s="1" t="s">
        <v>1179</v>
      </c>
      <c r="D6333" s="1" t="s">
        <v>107</v>
      </c>
      <c r="E6333" s="1" t="s">
        <v>10</v>
      </c>
      <c r="F6333" s="1" t="s">
        <v>10</v>
      </c>
      <c r="G6333" s="2">
        <v>46026</v>
      </c>
    </row>
    <row r="6334" spans="1:7" x14ac:dyDescent="0.25">
      <c r="A6334">
        <v>17332</v>
      </c>
      <c r="B6334" s="1" t="s">
        <v>7245</v>
      </c>
      <c r="C6334" s="1" t="s">
        <v>399</v>
      </c>
      <c r="D6334" s="1" t="s">
        <v>1054</v>
      </c>
      <c r="E6334" s="1" t="s">
        <v>14</v>
      </c>
      <c r="F6334" s="1" t="s">
        <v>10</v>
      </c>
      <c r="G6334" s="2">
        <v>46026</v>
      </c>
    </row>
    <row r="6335" spans="1:7" x14ac:dyDescent="0.25">
      <c r="A6335">
        <v>17333</v>
      </c>
      <c r="B6335" s="1" t="s">
        <v>7246</v>
      </c>
      <c r="C6335" s="1" t="s">
        <v>2199</v>
      </c>
      <c r="D6335" s="1" t="s">
        <v>238</v>
      </c>
      <c r="E6335" s="1" t="s">
        <v>14</v>
      </c>
      <c r="F6335" s="1" t="s">
        <v>21</v>
      </c>
      <c r="G6335" s="2">
        <v>46026</v>
      </c>
    </row>
    <row r="6336" spans="1:7" x14ac:dyDescent="0.25">
      <c r="A6336">
        <v>17334</v>
      </c>
      <c r="B6336" s="1" t="s">
        <v>7247</v>
      </c>
      <c r="C6336" s="1" t="s">
        <v>472</v>
      </c>
      <c r="D6336" s="1" t="s">
        <v>162</v>
      </c>
      <c r="E6336" s="1" t="s">
        <v>10</v>
      </c>
      <c r="F6336" s="1" t="s">
        <v>10</v>
      </c>
      <c r="G6336" s="2">
        <v>46026</v>
      </c>
    </row>
    <row r="6337" spans="1:7" x14ac:dyDescent="0.25">
      <c r="A6337">
        <v>17335</v>
      </c>
      <c r="B6337" s="1" t="s">
        <v>7248</v>
      </c>
      <c r="C6337" s="1" t="s">
        <v>840</v>
      </c>
      <c r="D6337" s="1" t="s">
        <v>706</v>
      </c>
      <c r="E6337" s="1" t="s">
        <v>10</v>
      </c>
      <c r="F6337" s="1" t="s">
        <v>10</v>
      </c>
      <c r="G6337" s="2">
        <v>46026</v>
      </c>
    </row>
    <row r="6338" spans="1:7" x14ac:dyDescent="0.25">
      <c r="A6338">
        <v>17336</v>
      </c>
      <c r="B6338" s="1" t="s">
        <v>7249</v>
      </c>
      <c r="C6338" s="1" t="s">
        <v>193</v>
      </c>
      <c r="D6338" s="1" t="s">
        <v>136</v>
      </c>
      <c r="E6338" s="1" t="s">
        <v>14</v>
      </c>
      <c r="F6338" s="1" t="s">
        <v>10</v>
      </c>
      <c r="G6338" s="2">
        <v>46026</v>
      </c>
    </row>
    <row r="6339" spans="1:7" x14ac:dyDescent="0.25">
      <c r="A6339">
        <v>17337</v>
      </c>
      <c r="B6339" s="1" t="s">
        <v>7250</v>
      </c>
      <c r="C6339" s="1" t="s">
        <v>378</v>
      </c>
      <c r="D6339" s="1" t="s">
        <v>261</v>
      </c>
      <c r="E6339" s="1" t="s">
        <v>14</v>
      </c>
      <c r="F6339" s="1" t="s">
        <v>10</v>
      </c>
      <c r="G6339" s="2">
        <v>46026</v>
      </c>
    </row>
    <row r="6340" spans="1:7" x14ac:dyDescent="0.25">
      <c r="A6340">
        <v>17338</v>
      </c>
      <c r="B6340" s="1" t="s">
        <v>7251</v>
      </c>
      <c r="C6340" s="1" t="s">
        <v>2551</v>
      </c>
      <c r="D6340" s="1" t="s">
        <v>362</v>
      </c>
      <c r="E6340" s="1" t="s">
        <v>10</v>
      </c>
      <c r="F6340" s="1" t="s">
        <v>21</v>
      </c>
      <c r="G6340" s="2">
        <v>46026</v>
      </c>
    </row>
    <row r="6341" spans="1:7" x14ac:dyDescent="0.25">
      <c r="A6341">
        <v>17339</v>
      </c>
      <c r="B6341" s="1" t="s">
        <v>7252</v>
      </c>
      <c r="C6341" s="1" t="s">
        <v>505</v>
      </c>
      <c r="D6341" s="1" t="s">
        <v>880</v>
      </c>
      <c r="E6341" s="1" t="s">
        <v>14</v>
      </c>
      <c r="F6341" s="1" t="s">
        <v>10</v>
      </c>
      <c r="G6341" s="2">
        <v>46026</v>
      </c>
    </row>
    <row r="6342" spans="1:7" x14ac:dyDescent="0.25">
      <c r="A6342">
        <v>17340</v>
      </c>
      <c r="B6342" s="1" t="s">
        <v>7253</v>
      </c>
      <c r="C6342" s="1" t="s">
        <v>2433</v>
      </c>
      <c r="D6342" s="1" t="s">
        <v>124</v>
      </c>
      <c r="E6342" s="1" t="s">
        <v>14</v>
      </c>
      <c r="F6342" s="1" t="s">
        <v>21</v>
      </c>
      <c r="G6342" s="2">
        <v>46026</v>
      </c>
    </row>
    <row r="6343" spans="1:7" x14ac:dyDescent="0.25">
      <c r="A6343">
        <v>17341</v>
      </c>
      <c r="B6343" s="1" t="s">
        <v>7254</v>
      </c>
      <c r="C6343" s="1" t="s">
        <v>744</v>
      </c>
      <c r="D6343" s="1" t="s">
        <v>1448</v>
      </c>
      <c r="E6343" s="1" t="s">
        <v>14</v>
      </c>
      <c r="F6343" s="1" t="s">
        <v>10</v>
      </c>
      <c r="G6343" s="2">
        <v>46026</v>
      </c>
    </row>
    <row r="6344" spans="1:7" x14ac:dyDescent="0.25">
      <c r="A6344">
        <v>17342</v>
      </c>
      <c r="B6344" s="1" t="s">
        <v>7255</v>
      </c>
      <c r="C6344" s="1" t="s">
        <v>1857</v>
      </c>
      <c r="D6344" s="1" t="s">
        <v>572</v>
      </c>
      <c r="E6344" s="1" t="s">
        <v>14</v>
      </c>
      <c r="F6344" s="1" t="s">
        <v>10</v>
      </c>
      <c r="G6344" s="2">
        <v>46026</v>
      </c>
    </row>
    <row r="6345" spans="1:7" x14ac:dyDescent="0.25">
      <c r="A6345">
        <v>17343</v>
      </c>
      <c r="B6345" s="1" t="s">
        <v>7256</v>
      </c>
      <c r="C6345" s="1" t="s">
        <v>609</v>
      </c>
      <c r="D6345" s="1" t="s">
        <v>165</v>
      </c>
      <c r="E6345" s="1" t="s">
        <v>14</v>
      </c>
      <c r="F6345" s="1" t="s">
        <v>10</v>
      </c>
      <c r="G6345" s="2">
        <v>46026</v>
      </c>
    </row>
    <row r="6346" spans="1:7" x14ac:dyDescent="0.25">
      <c r="A6346">
        <v>17344</v>
      </c>
      <c r="B6346" s="1" t="s">
        <v>7257</v>
      </c>
      <c r="C6346" s="1" t="s">
        <v>1403</v>
      </c>
      <c r="D6346" s="1" t="s">
        <v>632</v>
      </c>
      <c r="E6346" s="1" t="s">
        <v>14</v>
      </c>
      <c r="F6346" s="1" t="s">
        <v>10</v>
      </c>
      <c r="G6346" s="2">
        <v>46026</v>
      </c>
    </row>
    <row r="6347" spans="1:7" x14ac:dyDescent="0.25">
      <c r="A6347">
        <v>17345</v>
      </c>
      <c r="B6347" s="1" t="s">
        <v>7258</v>
      </c>
      <c r="C6347" s="1" t="s">
        <v>1247</v>
      </c>
      <c r="D6347" s="1" t="s">
        <v>127</v>
      </c>
      <c r="E6347" s="1" t="s">
        <v>10</v>
      </c>
      <c r="F6347" s="1" t="s">
        <v>10</v>
      </c>
      <c r="G6347" s="2">
        <v>46026</v>
      </c>
    </row>
    <row r="6348" spans="1:7" x14ac:dyDescent="0.25">
      <c r="A6348">
        <v>17346</v>
      </c>
      <c r="B6348" s="1" t="s">
        <v>7259</v>
      </c>
      <c r="C6348" s="1" t="s">
        <v>302</v>
      </c>
      <c r="D6348" s="1" t="s">
        <v>162</v>
      </c>
      <c r="E6348" s="1" t="s">
        <v>10</v>
      </c>
      <c r="F6348" s="1" t="s">
        <v>10</v>
      </c>
      <c r="G6348" s="2">
        <v>46026</v>
      </c>
    </row>
    <row r="6349" spans="1:7" x14ac:dyDescent="0.25">
      <c r="A6349">
        <v>17347</v>
      </c>
      <c r="B6349" s="1" t="s">
        <v>7260</v>
      </c>
      <c r="C6349" s="1" t="s">
        <v>303</v>
      </c>
      <c r="D6349" s="1" t="s">
        <v>575</v>
      </c>
      <c r="E6349" s="1" t="s">
        <v>14</v>
      </c>
      <c r="F6349" s="1" t="s">
        <v>21</v>
      </c>
      <c r="G6349" s="2">
        <v>46026</v>
      </c>
    </row>
    <row r="6350" spans="1:7" x14ac:dyDescent="0.25">
      <c r="A6350">
        <v>17348</v>
      </c>
      <c r="B6350" s="1" t="s">
        <v>7261</v>
      </c>
      <c r="C6350" s="1" t="s">
        <v>903</v>
      </c>
      <c r="D6350" s="1" t="s">
        <v>493</v>
      </c>
      <c r="E6350" s="1" t="s">
        <v>14</v>
      </c>
      <c r="F6350" s="1" t="s">
        <v>21</v>
      </c>
      <c r="G6350" s="2">
        <v>46026</v>
      </c>
    </row>
    <row r="6351" spans="1:7" x14ac:dyDescent="0.25">
      <c r="A6351">
        <v>17349</v>
      </c>
      <c r="B6351" s="1" t="s">
        <v>7262</v>
      </c>
      <c r="C6351" s="1" t="s">
        <v>299</v>
      </c>
      <c r="D6351" s="1" t="s">
        <v>2946</v>
      </c>
      <c r="E6351" s="1" t="s">
        <v>10</v>
      </c>
      <c r="F6351" s="1" t="s">
        <v>21</v>
      </c>
      <c r="G6351" s="2">
        <v>46026</v>
      </c>
    </row>
    <row r="6352" spans="1:7" x14ac:dyDescent="0.25">
      <c r="A6352">
        <v>17350</v>
      </c>
      <c r="B6352" s="1" t="s">
        <v>7263</v>
      </c>
      <c r="C6352" s="1" t="s">
        <v>112</v>
      </c>
      <c r="D6352" s="1" t="s">
        <v>116</v>
      </c>
      <c r="E6352" s="1" t="s">
        <v>14</v>
      </c>
      <c r="F6352" s="1" t="s">
        <v>21</v>
      </c>
      <c r="G6352" s="2">
        <v>46026</v>
      </c>
    </row>
    <row r="6353" spans="1:7" x14ac:dyDescent="0.25">
      <c r="A6353">
        <v>17351</v>
      </c>
      <c r="B6353" s="1" t="s">
        <v>7264</v>
      </c>
      <c r="C6353" s="1" t="s">
        <v>789</v>
      </c>
      <c r="D6353" s="1" t="s">
        <v>1182</v>
      </c>
      <c r="E6353" s="1" t="s">
        <v>10</v>
      </c>
      <c r="F6353" s="1" t="s">
        <v>10</v>
      </c>
      <c r="G6353" s="2">
        <v>46026</v>
      </c>
    </row>
    <row r="6354" spans="1:7" x14ac:dyDescent="0.25">
      <c r="A6354">
        <v>17352</v>
      </c>
      <c r="B6354" s="1" t="s">
        <v>7265</v>
      </c>
      <c r="C6354" s="1" t="s">
        <v>1542</v>
      </c>
      <c r="D6354" s="1" t="s">
        <v>407</v>
      </c>
      <c r="E6354" s="1" t="s">
        <v>10</v>
      </c>
      <c r="F6354" s="1" t="s">
        <v>10</v>
      </c>
      <c r="G6354" s="2">
        <v>46026</v>
      </c>
    </row>
    <row r="6355" spans="1:7" x14ac:dyDescent="0.25">
      <c r="A6355">
        <v>17353</v>
      </c>
      <c r="B6355" s="1" t="s">
        <v>7266</v>
      </c>
      <c r="C6355" s="1" t="s">
        <v>1978</v>
      </c>
      <c r="D6355" s="1" t="s">
        <v>209</v>
      </c>
      <c r="E6355" s="1" t="s">
        <v>10</v>
      </c>
      <c r="F6355" s="1" t="s">
        <v>10</v>
      </c>
      <c r="G6355" s="2">
        <v>46026</v>
      </c>
    </row>
    <row r="6356" spans="1:7" x14ac:dyDescent="0.25">
      <c r="A6356">
        <v>17354</v>
      </c>
      <c r="B6356" s="1" t="s">
        <v>7267</v>
      </c>
      <c r="C6356" s="1" t="s">
        <v>1103</v>
      </c>
      <c r="D6356" s="1" t="s">
        <v>121</v>
      </c>
      <c r="E6356" s="1" t="s">
        <v>10</v>
      </c>
      <c r="F6356" s="1" t="s">
        <v>10</v>
      </c>
      <c r="G6356" s="2">
        <v>46026</v>
      </c>
    </row>
    <row r="6357" spans="1:7" x14ac:dyDescent="0.25">
      <c r="A6357">
        <v>17355</v>
      </c>
      <c r="B6357" s="1" t="s">
        <v>7268</v>
      </c>
      <c r="C6357" s="1" t="s">
        <v>356</v>
      </c>
      <c r="D6357" s="1" t="s">
        <v>1622</v>
      </c>
      <c r="E6357" s="1" t="s">
        <v>10</v>
      </c>
      <c r="F6357" s="1" t="s">
        <v>10</v>
      </c>
      <c r="G6357" s="2">
        <v>46026</v>
      </c>
    </row>
    <row r="6358" spans="1:7" x14ac:dyDescent="0.25">
      <c r="A6358">
        <v>17356</v>
      </c>
      <c r="B6358" s="1" t="s">
        <v>7269</v>
      </c>
      <c r="C6358" s="1" t="s">
        <v>1431</v>
      </c>
      <c r="D6358" s="1" t="s">
        <v>537</v>
      </c>
      <c r="E6358" s="1" t="s">
        <v>14</v>
      </c>
      <c r="F6358" s="1" t="s">
        <v>21</v>
      </c>
      <c r="G6358" s="2">
        <v>46026</v>
      </c>
    </row>
    <row r="6359" spans="1:7" x14ac:dyDescent="0.25">
      <c r="A6359">
        <v>17357</v>
      </c>
      <c r="B6359" s="1" t="s">
        <v>7270</v>
      </c>
      <c r="C6359" s="1" t="s">
        <v>1843</v>
      </c>
      <c r="D6359" s="1" t="s">
        <v>545</v>
      </c>
      <c r="E6359" s="1" t="s">
        <v>10</v>
      </c>
      <c r="F6359" s="1" t="s">
        <v>10</v>
      </c>
      <c r="G6359" s="2">
        <v>46026</v>
      </c>
    </row>
    <row r="6360" spans="1:7" x14ac:dyDescent="0.25">
      <c r="A6360">
        <v>17358</v>
      </c>
      <c r="B6360" s="1" t="s">
        <v>7271</v>
      </c>
      <c r="C6360" s="1" t="s">
        <v>53</v>
      </c>
      <c r="D6360" s="1" t="s">
        <v>1508</v>
      </c>
      <c r="E6360" s="1" t="s">
        <v>10</v>
      </c>
      <c r="F6360" s="1" t="s">
        <v>21</v>
      </c>
      <c r="G6360" s="2">
        <v>46026</v>
      </c>
    </row>
    <row r="6361" spans="1:7" x14ac:dyDescent="0.25">
      <c r="A6361">
        <v>17359</v>
      </c>
      <c r="B6361" s="1" t="s">
        <v>7272</v>
      </c>
      <c r="C6361" s="1" t="s">
        <v>7273</v>
      </c>
      <c r="D6361" s="1" t="s">
        <v>142</v>
      </c>
      <c r="E6361" s="1" t="s">
        <v>10</v>
      </c>
      <c r="F6361" s="1" t="s">
        <v>21</v>
      </c>
      <c r="G6361" s="2">
        <v>46026</v>
      </c>
    </row>
    <row r="6362" spans="1:7" x14ac:dyDescent="0.25">
      <c r="A6362">
        <v>17360</v>
      </c>
      <c r="B6362" s="1" t="s">
        <v>7274</v>
      </c>
      <c r="C6362" s="1" t="s">
        <v>653</v>
      </c>
      <c r="D6362" s="1" t="s">
        <v>68</v>
      </c>
      <c r="E6362" s="1" t="s">
        <v>10</v>
      </c>
      <c r="F6362" s="1" t="s">
        <v>10</v>
      </c>
      <c r="G6362" s="2">
        <v>46026</v>
      </c>
    </row>
    <row r="6363" spans="1:7" x14ac:dyDescent="0.25">
      <c r="A6363">
        <v>17361</v>
      </c>
      <c r="B6363" s="1" t="s">
        <v>7275</v>
      </c>
      <c r="C6363" s="1" t="s">
        <v>228</v>
      </c>
      <c r="D6363" s="1" t="s">
        <v>379</v>
      </c>
      <c r="E6363" s="1" t="s">
        <v>10</v>
      </c>
      <c r="F6363" s="1" t="s">
        <v>10</v>
      </c>
      <c r="G6363" s="2">
        <v>46026</v>
      </c>
    </row>
    <row r="6364" spans="1:7" x14ac:dyDescent="0.25">
      <c r="A6364">
        <v>17362</v>
      </c>
      <c r="B6364" s="1" t="s">
        <v>7276</v>
      </c>
      <c r="C6364" s="1" t="s">
        <v>840</v>
      </c>
      <c r="D6364" s="1" t="s">
        <v>634</v>
      </c>
      <c r="E6364" s="1" t="s">
        <v>10</v>
      </c>
      <c r="F6364" s="1" t="s">
        <v>10</v>
      </c>
      <c r="G6364" s="2">
        <v>46026</v>
      </c>
    </row>
    <row r="6365" spans="1:7" x14ac:dyDescent="0.25">
      <c r="A6365">
        <v>17363</v>
      </c>
      <c r="B6365" s="1" t="s">
        <v>7277</v>
      </c>
      <c r="C6365" s="1" t="s">
        <v>1327</v>
      </c>
      <c r="D6365" s="1" t="s">
        <v>379</v>
      </c>
      <c r="E6365" s="1" t="s">
        <v>10</v>
      </c>
      <c r="F6365" s="1" t="s">
        <v>10</v>
      </c>
      <c r="G6365" s="2">
        <v>46026</v>
      </c>
    </row>
    <row r="6366" spans="1:7" x14ac:dyDescent="0.25">
      <c r="A6366">
        <v>17364</v>
      </c>
      <c r="B6366" s="1" t="s">
        <v>7278</v>
      </c>
      <c r="C6366" s="1" t="s">
        <v>505</v>
      </c>
      <c r="D6366" s="1" t="s">
        <v>547</v>
      </c>
      <c r="E6366" s="1" t="s">
        <v>10</v>
      </c>
      <c r="F6366" s="1" t="s">
        <v>10</v>
      </c>
      <c r="G6366" s="2">
        <v>46026</v>
      </c>
    </row>
    <row r="6367" spans="1:7" x14ac:dyDescent="0.25">
      <c r="A6367">
        <v>17365</v>
      </c>
      <c r="B6367" s="1" t="s">
        <v>7279</v>
      </c>
      <c r="C6367" s="1" t="s">
        <v>468</v>
      </c>
      <c r="D6367" s="1" t="s">
        <v>397</v>
      </c>
      <c r="E6367" s="1" t="s">
        <v>10</v>
      </c>
      <c r="F6367" s="1" t="s">
        <v>10</v>
      </c>
      <c r="G6367" s="2">
        <v>46026</v>
      </c>
    </row>
    <row r="6368" spans="1:7" x14ac:dyDescent="0.25">
      <c r="A6368">
        <v>17366</v>
      </c>
      <c r="B6368" s="1" t="s">
        <v>7280</v>
      </c>
      <c r="C6368" s="1" t="s">
        <v>445</v>
      </c>
      <c r="D6368" s="1" t="s">
        <v>379</v>
      </c>
      <c r="E6368" s="1" t="s">
        <v>10</v>
      </c>
      <c r="F6368" s="1" t="s">
        <v>10</v>
      </c>
      <c r="G6368" s="2">
        <v>46026</v>
      </c>
    </row>
    <row r="6369" spans="1:7" x14ac:dyDescent="0.25">
      <c r="A6369">
        <v>17367</v>
      </c>
      <c r="B6369" s="1" t="s">
        <v>7281</v>
      </c>
      <c r="C6369" s="1" t="s">
        <v>637</v>
      </c>
      <c r="D6369" s="1" t="s">
        <v>493</v>
      </c>
      <c r="E6369" s="1" t="s">
        <v>10</v>
      </c>
      <c r="F6369" s="1" t="s">
        <v>21</v>
      </c>
      <c r="G6369" s="2">
        <v>46026</v>
      </c>
    </row>
    <row r="6370" spans="1:7" x14ac:dyDescent="0.25">
      <c r="A6370">
        <v>17368</v>
      </c>
      <c r="B6370" s="1" t="s">
        <v>7282</v>
      </c>
      <c r="C6370" s="1" t="s">
        <v>960</v>
      </c>
      <c r="D6370" s="1" t="s">
        <v>83</v>
      </c>
      <c r="E6370" s="1" t="s">
        <v>14</v>
      </c>
      <c r="F6370" s="1" t="s">
        <v>21</v>
      </c>
      <c r="G6370" s="2">
        <v>46026</v>
      </c>
    </row>
    <row r="6371" spans="1:7" x14ac:dyDescent="0.25">
      <c r="A6371">
        <v>17369</v>
      </c>
      <c r="B6371" s="1" t="s">
        <v>7283</v>
      </c>
      <c r="C6371" s="1" t="s">
        <v>76</v>
      </c>
      <c r="D6371" s="1" t="s">
        <v>503</v>
      </c>
      <c r="E6371" s="1" t="s">
        <v>14</v>
      </c>
      <c r="F6371" s="1" t="s">
        <v>10</v>
      </c>
      <c r="G6371" s="2">
        <v>46026</v>
      </c>
    </row>
    <row r="6372" spans="1:7" x14ac:dyDescent="0.25">
      <c r="A6372">
        <v>17370</v>
      </c>
      <c r="B6372" s="1" t="s">
        <v>7284</v>
      </c>
      <c r="C6372" s="1" t="s">
        <v>285</v>
      </c>
      <c r="D6372" s="1" t="s">
        <v>238</v>
      </c>
      <c r="E6372" s="1" t="s">
        <v>10</v>
      </c>
      <c r="F6372" s="1" t="s">
        <v>10</v>
      </c>
      <c r="G6372" s="2">
        <v>46026</v>
      </c>
    </row>
    <row r="6373" spans="1:7" x14ac:dyDescent="0.25">
      <c r="A6373">
        <v>17371</v>
      </c>
      <c r="B6373" s="1" t="s">
        <v>7285</v>
      </c>
      <c r="C6373" s="1" t="s">
        <v>1269</v>
      </c>
      <c r="D6373" s="1" t="s">
        <v>649</v>
      </c>
      <c r="E6373" s="1" t="s">
        <v>14</v>
      </c>
      <c r="F6373" s="1" t="s">
        <v>21</v>
      </c>
      <c r="G6373" s="2">
        <v>46026</v>
      </c>
    </row>
    <row r="6374" spans="1:7" x14ac:dyDescent="0.25">
      <c r="A6374">
        <v>17372</v>
      </c>
      <c r="B6374" s="1" t="s">
        <v>7286</v>
      </c>
      <c r="C6374" s="1" t="s">
        <v>467</v>
      </c>
      <c r="D6374" s="1" t="s">
        <v>362</v>
      </c>
      <c r="E6374" s="1" t="s">
        <v>10</v>
      </c>
      <c r="F6374" s="1" t="s">
        <v>21</v>
      </c>
      <c r="G6374" s="2">
        <v>46026</v>
      </c>
    </row>
    <row r="6375" spans="1:7" x14ac:dyDescent="0.25">
      <c r="A6375">
        <v>17373</v>
      </c>
      <c r="B6375" s="1" t="s">
        <v>7287</v>
      </c>
      <c r="C6375" s="1" t="s">
        <v>254</v>
      </c>
      <c r="D6375" s="1" t="s">
        <v>706</v>
      </c>
      <c r="E6375" s="1" t="s">
        <v>10</v>
      </c>
      <c r="F6375" s="1" t="s">
        <v>10</v>
      </c>
      <c r="G6375" s="2">
        <v>46026</v>
      </c>
    </row>
    <row r="6376" spans="1:7" x14ac:dyDescent="0.25">
      <c r="A6376">
        <v>17374</v>
      </c>
      <c r="B6376" s="1" t="s">
        <v>7288</v>
      </c>
      <c r="C6376" s="1" t="s">
        <v>432</v>
      </c>
      <c r="D6376" s="1" t="s">
        <v>178</v>
      </c>
      <c r="E6376" s="1" t="s">
        <v>14</v>
      </c>
      <c r="F6376" s="1" t="s">
        <v>10</v>
      </c>
      <c r="G6376" s="2">
        <v>46026</v>
      </c>
    </row>
    <row r="6377" spans="1:7" x14ac:dyDescent="0.25">
      <c r="A6377">
        <v>17375</v>
      </c>
      <c r="B6377" s="1" t="s">
        <v>7289</v>
      </c>
      <c r="C6377" s="1" t="s">
        <v>3527</v>
      </c>
      <c r="D6377" s="1" t="s">
        <v>414</v>
      </c>
      <c r="E6377" s="1" t="s">
        <v>10</v>
      </c>
      <c r="F6377" s="1" t="s">
        <v>21</v>
      </c>
      <c r="G6377" s="2">
        <v>46026</v>
      </c>
    </row>
    <row r="6378" spans="1:7" x14ac:dyDescent="0.25">
      <c r="A6378">
        <v>17376</v>
      </c>
      <c r="B6378" s="1" t="s">
        <v>7290</v>
      </c>
      <c r="C6378" s="1" t="s">
        <v>149</v>
      </c>
      <c r="D6378" s="1" t="s">
        <v>760</v>
      </c>
      <c r="E6378" s="1" t="s">
        <v>14</v>
      </c>
      <c r="F6378" s="1" t="s">
        <v>21</v>
      </c>
      <c r="G6378" s="2">
        <v>46026</v>
      </c>
    </row>
    <row r="6379" spans="1:7" x14ac:dyDescent="0.25">
      <c r="A6379">
        <v>17377</v>
      </c>
      <c r="B6379" s="1" t="s">
        <v>7291</v>
      </c>
      <c r="C6379" s="1" t="s">
        <v>1410</v>
      </c>
      <c r="D6379" s="1" t="s">
        <v>440</v>
      </c>
      <c r="E6379" s="1" t="s">
        <v>14</v>
      </c>
      <c r="F6379" s="1" t="s">
        <v>21</v>
      </c>
      <c r="G6379" s="2">
        <v>46026</v>
      </c>
    </row>
    <row r="6380" spans="1:7" x14ac:dyDescent="0.25">
      <c r="A6380">
        <v>17378</v>
      </c>
      <c r="B6380" s="1" t="s">
        <v>7292</v>
      </c>
      <c r="C6380" s="1" t="s">
        <v>735</v>
      </c>
      <c r="D6380" s="1" t="s">
        <v>521</v>
      </c>
      <c r="E6380" s="1" t="s">
        <v>10</v>
      </c>
      <c r="F6380" s="1" t="s">
        <v>10</v>
      </c>
      <c r="G6380" s="2">
        <v>46026</v>
      </c>
    </row>
    <row r="6381" spans="1:7" x14ac:dyDescent="0.25">
      <c r="A6381">
        <v>17379</v>
      </c>
      <c r="B6381" s="1" t="s">
        <v>7293</v>
      </c>
      <c r="C6381" s="1" t="s">
        <v>560</v>
      </c>
      <c r="D6381" s="1" t="s">
        <v>382</v>
      </c>
      <c r="E6381" s="1" t="s">
        <v>14</v>
      </c>
      <c r="F6381" s="1" t="s">
        <v>21</v>
      </c>
      <c r="G6381" s="2">
        <v>46026</v>
      </c>
    </row>
    <row r="6382" spans="1:7" x14ac:dyDescent="0.25">
      <c r="A6382">
        <v>17380</v>
      </c>
      <c r="B6382" s="1" t="s">
        <v>7294</v>
      </c>
      <c r="C6382" s="1" t="s">
        <v>138</v>
      </c>
      <c r="D6382" s="1" t="s">
        <v>465</v>
      </c>
      <c r="E6382" s="1" t="s">
        <v>14</v>
      </c>
      <c r="F6382" s="1" t="s">
        <v>10</v>
      </c>
      <c r="G6382" s="2">
        <v>46026</v>
      </c>
    </row>
    <row r="6383" spans="1:7" x14ac:dyDescent="0.25">
      <c r="A6383">
        <v>17381</v>
      </c>
      <c r="B6383" s="1" t="s">
        <v>7295</v>
      </c>
      <c r="C6383" s="1" t="s">
        <v>2144</v>
      </c>
      <c r="D6383" s="1" t="s">
        <v>1713</v>
      </c>
      <c r="E6383" s="1" t="s">
        <v>10</v>
      </c>
      <c r="F6383" s="1" t="s">
        <v>21</v>
      </c>
      <c r="G6383" s="2">
        <v>46026</v>
      </c>
    </row>
    <row r="6384" spans="1:7" x14ac:dyDescent="0.25">
      <c r="A6384">
        <v>17382</v>
      </c>
      <c r="B6384" s="1" t="s">
        <v>7296</v>
      </c>
      <c r="C6384" s="1" t="s">
        <v>228</v>
      </c>
      <c r="D6384" s="1" t="s">
        <v>720</v>
      </c>
      <c r="E6384" s="1" t="s">
        <v>10</v>
      </c>
      <c r="F6384" s="1" t="s">
        <v>10</v>
      </c>
      <c r="G6384" s="2">
        <v>46026</v>
      </c>
    </row>
    <row r="6385" spans="1:7" x14ac:dyDescent="0.25">
      <c r="A6385">
        <v>17383</v>
      </c>
      <c r="B6385" s="1" t="s">
        <v>7297</v>
      </c>
      <c r="C6385" s="1" t="s">
        <v>2884</v>
      </c>
      <c r="D6385" s="1" t="s">
        <v>784</v>
      </c>
      <c r="E6385" s="1" t="s">
        <v>10</v>
      </c>
      <c r="F6385" s="1" t="s">
        <v>10</v>
      </c>
      <c r="G6385" s="2">
        <v>46026</v>
      </c>
    </row>
    <row r="6386" spans="1:7" x14ac:dyDescent="0.25">
      <c r="A6386">
        <v>17384</v>
      </c>
      <c r="B6386" s="1" t="s">
        <v>7298</v>
      </c>
      <c r="C6386" s="1" t="s">
        <v>781</v>
      </c>
      <c r="D6386" s="1" t="s">
        <v>591</v>
      </c>
      <c r="E6386" s="1" t="s">
        <v>10</v>
      </c>
      <c r="F6386" s="1" t="s">
        <v>10</v>
      </c>
      <c r="G6386" s="2">
        <v>46026</v>
      </c>
    </row>
    <row r="6387" spans="1:7" x14ac:dyDescent="0.25">
      <c r="A6387">
        <v>17385</v>
      </c>
      <c r="B6387" s="1" t="s">
        <v>7299</v>
      </c>
      <c r="C6387" s="1" t="s">
        <v>199</v>
      </c>
      <c r="D6387" s="1" t="s">
        <v>452</v>
      </c>
      <c r="E6387" s="1" t="s">
        <v>10</v>
      </c>
      <c r="F6387" s="1" t="s">
        <v>21</v>
      </c>
      <c r="G6387" s="2">
        <v>46026</v>
      </c>
    </row>
    <row r="6388" spans="1:7" x14ac:dyDescent="0.25">
      <c r="A6388">
        <v>17386</v>
      </c>
      <c r="B6388" s="1" t="s">
        <v>7300</v>
      </c>
      <c r="C6388" s="1" t="s">
        <v>560</v>
      </c>
      <c r="D6388" s="1" t="s">
        <v>894</v>
      </c>
      <c r="E6388" s="1" t="s">
        <v>10</v>
      </c>
      <c r="F6388" s="1" t="s">
        <v>21</v>
      </c>
      <c r="G6388" s="2">
        <v>46026</v>
      </c>
    </row>
    <row r="6389" spans="1:7" x14ac:dyDescent="0.25">
      <c r="A6389">
        <v>17387</v>
      </c>
      <c r="B6389" s="1" t="s">
        <v>7301</v>
      </c>
      <c r="C6389" s="1" t="s">
        <v>1078</v>
      </c>
      <c r="D6389" s="1" t="s">
        <v>449</v>
      </c>
      <c r="E6389" s="1" t="s">
        <v>10</v>
      </c>
      <c r="F6389" s="1" t="s">
        <v>10</v>
      </c>
      <c r="G6389" s="2">
        <v>46026</v>
      </c>
    </row>
    <row r="6390" spans="1:7" x14ac:dyDescent="0.25">
      <c r="A6390">
        <v>17388</v>
      </c>
      <c r="B6390" s="1" t="s">
        <v>7302</v>
      </c>
      <c r="C6390" s="1" t="s">
        <v>1461</v>
      </c>
      <c r="D6390" s="1" t="s">
        <v>394</v>
      </c>
      <c r="E6390" s="1" t="s">
        <v>10</v>
      </c>
      <c r="F6390" s="1" t="s">
        <v>10</v>
      </c>
      <c r="G6390" s="2">
        <v>46026</v>
      </c>
    </row>
    <row r="6391" spans="1:7" x14ac:dyDescent="0.25">
      <c r="A6391">
        <v>17389</v>
      </c>
      <c r="B6391" s="1" t="s">
        <v>7303</v>
      </c>
      <c r="C6391" s="1" t="s">
        <v>263</v>
      </c>
      <c r="D6391" s="1" t="s">
        <v>244</v>
      </c>
      <c r="E6391" s="1" t="s">
        <v>10</v>
      </c>
      <c r="F6391" s="1" t="s">
        <v>21</v>
      </c>
      <c r="G6391" s="2">
        <v>46026</v>
      </c>
    </row>
    <row r="6392" spans="1:7" x14ac:dyDescent="0.25">
      <c r="A6392">
        <v>17390</v>
      </c>
      <c r="B6392" s="1" t="s">
        <v>7304</v>
      </c>
      <c r="C6392" s="1" t="s">
        <v>228</v>
      </c>
      <c r="D6392" s="1" t="s">
        <v>686</v>
      </c>
      <c r="E6392" s="1" t="s">
        <v>10</v>
      </c>
      <c r="F6392" s="1" t="s">
        <v>10</v>
      </c>
      <c r="G6392" s="2">
        <v>46026</v>
      </c>
    </row>
    <row r="6393" spans="1:7" x14ac:dyDescent="0.25">
      <c r="A6393">
        <v>17391</v>
      </c>
      <c r="B6393" s="1" t="s">
        <v>7305</v>
      </c>
      <c r="C6393" s="1" t="s">
        <v>243</v>
      </c>
      <c r="D6393" s="1" t="s">
        <v>54</v>
      </c>
      <c r="E6393" s="1" t="s">
        <v>14</v>
      </c>
      <c r="F6393" s="1" t="s">
        <v>21</v>
      </c>
      <c r="G6393" s="2">
        <v>46026</v>
      </c>
    </row>
    <row r="6394" spans="1:7" x14ac:dyDescent="0.25">
      <c r="A6394">
        <v>17392</v>
      </c>
      <c r="B6394" s="1" t="s">
        <v>7306</v>
      </c>
      <c r="C6394" s="1" t="s">
        <v>1611</v>
      </c>
      <c r="D6394" s="1" t="s">
        <v>572</v>
      </c>
      <c r="E6394" s="1" t="s">
        <v>10</v>
      </c>
      <c r="F6394" s="1" t="s">
        <v>10</v>
      </c>
      <c r="G6394" s="2">
        <v>46026</v>
      </c>
    </row>
    <row r="6395" spans="1:7" x14ac:dyDescent="0.25">
      <c r="A6395">
        <v>17393</v>
      </c>
      <c r="B6395" s="1" t="s">
        <v>7307</v>
      </c>
      <c r="C6395" s="1" t="s">
        <v>70</v>
      </c>
      <c r="D6395" s="1" t="s">
        <v>1182</v>
      </c>
      <c r="E6395" s="1" t="s">
        <v>14</v>
      </c>
      <c r="F6395" s="1" t="s">
        <v>10</v>
      </c>
      <c r="G6395" s="2">
        <v>46026</v>
      </c>
    </row>
    <row r="6396" spans="1:7" x14ac:dyDescent="0.25">
      <c r="A6396">
        <v>17394</v>
      </c>
      <c r="B6396" s="1" t="s">
        <v>7308</v>
      </c>
      <c r="C6396" s="1" t="s">
        <v>1666</v>
      </c>
      <c r="D6396" s="1" t="s">
        <v>33</v>
      </c>
      <c r="E6396" s="1" t="s">
        <v>14</v>
      </c>
      <c r="F6396" s="1" t="s">
        <v>21</v>
      </c>
      <c r="G6396" s="2">
        <v>46026</v>
      </c>
    </row>
    <row r="6397" spans="1:7" x14ac:dyDescent="0.25">
      <c r="A6397">
        <v>17395</v>
      </c>
      <c r="B6397" s="1" t="s">
        <v>7309</v>
      </c>
      <c r="C6397" s="1" t="s">
        <v>1041</v>
      </c>
      <c r="D6397" s="1" t="s">
        <v>394</v>
      </c>
      <c r="E6397" s="1" t="s">
        <v>14</v>
      </c>
      <c r="F6397" s="1" t="s">
        <v>21</v>
      </c>
      <c r="G6397" s="2">
        <v>46026</v>
      </c>
    </row>
    <row r="6398" spans="1:7" x14ac:dyDescent="0.25">
      <c r="A6398">
        <v>17396</v>
      </c>
      <c r="B6398" s="1" t="s">
        <v>7310</v>
      </c>
      <c r="C6398" s="1" t="s">
        <v>396</v>
      </c>
      <c r="D6398" s="1" t="s">
        <v>480</v>
      </c>
      <c r="E6398" s="1" t="s">
        <v>10</v>
      </c>
      <c r="F6398" s="1" t="s">
        <v>10</v>
      </c>
      <c r="G6398" s="2">
        <v>46026</v>
      </c>
    </row>
    <row r="6399" spans="1:7" x14ac:dyDescent="0.25">
      <c r="A6399">
        <v>17397</v>
      </c>
      <c r="B6399" s="1" t="s">
        <v>7311</v>
      </c>
      <c r="C6399" s="1" t="s">
        <v>560</v>
      </c>
      <c r="D6399" s="1" t="s">
        <v>554</v>
      </c>
      <c r="E6399" s="1" t="s">
        <v>10</v>
      </c>
      <c r="F6399" s="1" t="s">
        <v>21</v>
      </c>
      <c r="G6399" s="2">
        <v>46026</v>
      </c>
    </row>
    <row r="6400" spans="1:7" x14ac:dyDescent="0.25">
      <c r="A6400">
        <v>17398</v>
      </c>
      <c r="B6400" s="1" t="s">
        <v>7312</v>
      </c>
      <c r="C6400" s="1" t="s">
        <v>1269</v>
      </c>
      <c r="D6400" s="1" t="s">
        <v>162</v>
      </c>
      <c r="E6400" s="1" t="s">
        <v>14</v>
      </c>
      <c r="F6400" s="1" t="s">
        <v>21</v>
      </c>
      <c r="G6400" s="2">
        <v>46026</v>
      </c>
    </row>
    <row r="6401" spans="1:7" x14ac:dyDescent="0.25">
      <c r="A6401">
        <v>17399</v>
      </c>
      <c r="B6401" s="1" t="s">
        <v>7313</v>
      </c>
      <c r="C6401" s="1" t="s">
        <v>505</v>
      </c>
      <c r="D6401" s="1" t="s">
        <v>136</v>
      </c>
      <c r="E6401" s="1" t="s">
        <v>10</v>
      </c>
      <c r="F6401" s="1" t="s">
        <v>10</v>
      </c>
      <c r="G6401" s="2">
        <v>46026</v>
      </c>
    </row>
    <row r="6402" spans="1:7" x14ac:dyDescent="0.25">
      <c r="A6402">
        <v>17400</v>
      </c>
      <c r="B6402" s="1" t="s">
        <v>7314</v>
      </c>
      <c r="C6402" s="1" t="s">
        <v>252</v>
      </c>
      <c r="D6402" s="1" t="s">
        <v>724</v>
      </c>
      <c r="E6402" s="1" t="s">
        <v>10</v>
      </c>
      <c r="F6402" s="1" t="s">
        <v>21</v>
      </c>
      <c r="G6402" s="2">
        <v>46026</v>
      </c>
    </row>
    <row r="6403" spans="1:7" x14ac:dyDescent="0.25">
      <c r="A6403">
        <v>17401</v>
      </c>
      <c r="B6403" s="1" t="s">
        <v>7315</v>
      </c>
      <c r="C6403" s="1" t="s">
        <v>188</v>
      </c>
      <c r="D6403" s="1" t="s">
        <v>364</v>
      </c>
      <c r="E6403" s="1" t="s">
        <v>10</v>
      </c>
      <c r="F6403" s="1" t="s">
        <v>10</v>
      </c>
      <c r="G6403" s="2">
        <v>46026</v>
      </c>
    </row>
    <row r="6404" spans="1:7" x14ac:dyDescent="0.25">
      <c r="A6404">
        <v>17402</v>
      </c>
      <c r="B6404" s="1" t="s">
        <v>7316</v>
      </c>
      <c r="C6404" s="1" t="s">
        <v>459</v>
      </c>
      <c r="D6404" s="1" t="s">
        <v>996</v>
      </c>
      <c r="E6404" s="1" t="s">
        <v>10</v>
      </c>
      <c r="F6404" s="1" t="s">
        <v>10</v>
      </c>
      <c r="G6404" s="2">
        <v>46026</v>
      </c>
    </row>
    <row r="6405" spans="1:7" x14ac:dyDescent="0.25">
      <c r="A6405">
        <v>17403</v>
      </c>
      <c r="B6405" s="1" t="s">
        <v>7317</v>
      </c>
      <c r="C6405" s="1" t="s">
        <v>1275</v>
      </c>
      <c r="D6405" s="1" t="s">
        <v>1232</v>
      </c>
      <c r="E6405" s="1" t="s">
        <v>14</v>
      </c>
      <c r="F6405" s="1" t="s">
        <v>10</v>
      </c>
      <c r="G6405" s="2">
        <v>46026</v>
      </c>
    </row>
    <row r="6406" spans="1:7" x14ac:dyDescent="0.25">
      <c r="A6406">
        <v>17404</v>
      </c>
      <c r="B6406" s="1" t="s">
        <v>7318</v>
      </c>
      <c r="C6406" s="1" t="s">
        <v>1227</v>
      </c>
      <c r="D6406" s="1" t="s">
        <v>241</v>
      </c>
      <c r="E6406" s="1" t="s">
        <v>14</v>
      </c>
      <c r="F6406" s="1" t="s">
        <v>21</v>
      </c>
      <c r="G6406" s="2">
        <v>46026</v>
      </c>
    </row>
    <row r="6407" spans="1:7" x14ac:dyDescent="0.25">
      <c r="A6407">
        <v>17405</v>
      </c>
      <c r="B6407" s="1" t="s">
        <v>7319</v>
      </c>
      <c r="C6407" s="1" t="s">
        <v>257</v>
      </c>
      <c r="D6407" s="1" t="s">
        <v>410</v>
      </c>
      <c r="E6407" s="1" t="s">
        <v>14</v>
      </c>
      <c r="F6407" s="1" t="s">
        <v>21</v>
      </c>
      <c r="G6407" s="2">
        <v>46026</v>
      </c>
    </row>
    <row r="6408" spans="1:7" x14ac:dyDescent="0.25">
      <c r="A6408">
        <v>17406</v>
      </c>
      <c r="B6408" s="1" t="s">
        <v>7320</v>
      </c>
      <c r="C6408" s="1" t="s">
        <v>1202</v>
      </c>
      <c r="D6408" s="1" t="s">
        <v>142</v>
      </c>
      <c r="E6408" s="1" t="s">
        <v>10</v>
      </c>
      <c r="F6408" s="1" t="s">
        <v>21</v>
      </c>
      <c r="G6408" s="2">
        <v>46026</v>
      </c>
    </row>
    <row r="6409" spans="1:7" x14ac:dyDescent="0.25">
      <c r="A6409">
        <v>17407</v>
      </c>
      <c r="B6409" s="1" t="s">
        <v>7321</v>
      </c>
      <c r="C6409" s="1" t="s">
        <v>640</v>
      </c>
      <c r="D6409" s="1" t="s">
        <v>266</v>
      </c>
      <c r="E6409" s="1" t="s">
        <v>10</v>
      </c>
      <c r="F6409" s="1" t="s">
        <v>21</v>
      </c>
      <c r="G6409" s="2">
        <v>46026</v>
      </c>
    </row>
    <row r="6410" spans="1:7" x14ac:dyDescent="0.25">
      <c r="A6410">
        <v>17408</v>
      </c>
      <c r="B6410" s="1" t="s">
        <v>7322</v>
      </c>
      <c r="C6410" s="1" t="s">
        <v>468</v>
      </c>
      <c r="D6410" s="1" t="s">
        <v>545</v>
      </c>
      <c r="E6410" s="1" t="s">
        <v>10</v>
      </c>
      <c r="F6410" s="1" t="s">
        <v>10</v>
      </c>
      <c r="G6410" s="2">
        <v>46026</v>
      </c>
    </row>
    <row r="6411" spans="1:7" x14ac:dyDescent="0.25">
      <c r="A6411">
        <v>17409</v>
      </c>
      <c r="B6411" s="1" t="s">
        <v>7323</v>
      </c>
      <c r="C6411" s="1" t="s">
        <v>1901</v>
      </c>
      <c r="D6411" s="1" t="s">
        <v>341</v>
      </c>
      <c r="E6411" s="1" t="s">
        <v>14</v>
      </c>
      <c r="F6411" s="1" t="s">
        <v>21</v>
      </c>
      <c r="G6411" s="2">
        <v>46026</v>
      </c>
    </row>
    <row r="6412" spans="1:7" x14ac:dyDescent="0.25">
      <c r="A6412">
        <v>17410</v>
      </c>
      <c r="B6412" s="1" t="s">
        <v>7324</v>
      </c>
      <c r="C6412" s="1" t="s">
        <v>382</v>
      </c>
      <c r="D6412" s="1" t="s">
        <v>686</v>
      </c>
      <c r="E6412" s="1" t="s">
        <v>10</v>
      </c>
      <c r="F6412" s="1" t="s">
        <v>21</v>
      </c>
      <c r="G6412" s="2">
        <v>46026</v>
      </c>
    </row>
    <row r="6413" spans="1:7" x14ac:dyDescent="0.25">
      <c r="A6413">
        <v>17411</v>
      </c>
      <c r="B6413" s="1" t="s">
        <v>7325</v>
      </c>
      <c r="C6413" s="1" t="s">
        <v>118</v>
      </c>
      <c r="D6413" s="1" t="s">
        <v>446</v>
      </c>
      <c r="E6413" s="1" t="s">
        <v>10</v>
      </c>
      <c r="F6413" s="1" t="s">
        <v>21</v>
      </c>
      <c r="G6413" s="2">
        <v>46026</v>
      </c>
    </row>
    <row r="6414" spans="1:7" x14ac:dyDescent="0.25">
      <c r="A6414">
        <v>17412</v>
      </c>
      <c r="B6414" s="1" t="s">
        <v>7326</v>
      </c>
      <c r="C6414" s="1" t="s">
        <v>1269</v>
      </c>
      <c r="D6414" s="1" t="s">
        <v>133</v>
      </c>
      <c r="E6414" s="1" t="s">
        <v>10</v>
      </c>
      <c r="F6414" s="1" t="s">
        <v>21</v>
      </c>
      <c r="G6414" s="2">
        <v>46026</v>
      </c>
    </row>
    <row r="6415" spans="1:7" x14ac:dyDescent="0.25">
      <c r="A6415">
        <v>17413</v>
      </c>
      <c r="B6415" s="1" t="s">
        <v>7327</v>
      </c>
      <c r="C6415" s="1" t="s">
        <v>562</v>
      </c>
      <c r="D6415" s="1" t="s">
        <v>394</v>
      </c>
      <c r="E6415" s="1" t="s">
        <v>14</v>
      </c>
      <c r="F6415" s="1" t="s">
        <v>21</v>
      </c>
      <c r="G6415" s="2">
        <v>46026</v>
      </c>
    </row>
    <row r="6416" spans="1:7" x14ac:dyDescent="0.25">
      <c r="A6416">
        <v>17414</v>
      </c>
      <c r="B6416" s="1" t="s">
        <v>7328</v>
      </c>
      <c r="C6416" s="1" t="s">
        <v>470</v>
      </c>
      <c r="D6416" s="1" t="s">
        <v>121</v>
      </c>
      <c r="E6416" s="1" t="s">
        <v>10</v>
      </c>
      <c r="F6416" s="1" t="s">
        <v>10</v>
      </c>
      <c r="G6416" s="2">
        <v>46026</v>
      </c>
    </row>
    <row r="6417" spans="1:7" x14ac:dyDescent="0.25">
      <c r="A6417">
        <v>17415</v>
      </c>
      <c r="B6417" s="1" t="s">
        <v>7329</v>
      </c>
      <c r="C6417" s="1" t="s">
        <v>1007</v>
      </c>
      <c r="D6417" s="1" t="s">
        <v>86</v>
      </c>
      <c r="E6417" s="1" t="s">
        <v>10</v>
      </c>
      <c r="F6417" s="1" t="s">
        <v>21</v>
      </c>
      <c r="G6417" s="2">
        <v>46026</v>
      </c>
    </row>
    <row r="6418" spans="1:7" x14ac:dyDescent="0.25">
      <c r="A6418">
        <v>17416</v>
      </c>
      <c r="B6418" s="1" t="s">
        <v>7330</v>
      </c>
      <c r="C6418" s="1" t="s">
        <v>781</v>
      </c>
      <c r="D6418" s="1" t="s">
        <v>1678</v>
      </c>
      <c r="E6418" s="1" t="s">
        <v>10</v>
      </c>
      <c r="F6418" s="1" t="s">
        <v>10</v>
      </c>
      <c r="G6418" s="2">
        <v>46026</v>
      </c>
    </row>
    <row r="6419" spans="1:7" x14ac:dyDescent="0.25">
      <c r="A6419">
        <v>17417</v>
      </c>
      <c r="B6419" s="1" t="s">
        <v>7331</v>
      </c>
      <c r="C6419" s="1" t="s">
        <v>487</v>
      </c>
      <c r="D6419" s="1" t="s">
        <v>168</v>
      </c>
      <c r="E6419" s="1" t="s">
        <v>10</v>
      </c>
      <c r="F6419" s="1" t="s">
        <v>10</v>
      </c>
      <c r="G6419" s="2">
        <v>46026</v>
      </c>
    </row>
    <row r="6420" spans="1:7" x14ac:dyDescent="0.25">
      <c r="A6420">
        <v>17418</v>
      </c>
      <c r="B6420" s="1" t="s">
        <v>7332</v>
      </c>
      <c r="C6420" s="1" t="s">
        <v>708</v>
      </c>
      <c r="D6420" s="1" t="s">
        <v>394</v>
      </c>
      <c r="E6420" s="1" t="s">
        <v>10</v>
      </c>
      <c r="F6420" s="1" t="s">
        <v>21</v>
      </c>
      <c r="G6420" s="2">
        <v>46026</v>
      </c>
    </row>
    <row r="6421" spans="1:7" x14ac:dyDescent="0.25">
      <c r="A6421">
        <v>17419</v>
      </c>
      <c r="B6421" s="1" t="s">
        <v>7333</v>
      </c>
      <c r="C6421" s="1" t="s">
        <v>381</v>
      </c>
      <c r="D6421" s="1" t="s">
        <v>649</v>
      </c>
      <c r="E6421" s="1" t="s">
        <v>10</v>
      </c>
      <c r="F6421" s="1" t="s">
        <v>21</v>
      </c>
      <c r="G6421" s="2">
        <v>46026</v>
      </c>
    </row>
    <row r="6422" spans="1:7" x14ac:dyDescent="0.25">
      <c r="A6422">
        <v>17420</v>
      </c>
      <c r="B6422" s="1" t="s">
        <v>7334</v>
      </c>
      <c r="C6422" s="1" t="s">
        <v>468</v>
      </c>
      <c r="D6422" s="1" t="s">
        <v>434</v>
      </c>
      <c r="E6422" s="1" t="s">
        <v>10</v>
      </c>
      <c r="F6422" s="1" t="s">
        <v>10</v>
      </c>
      <c r="G6422" s="2">
        <v>46026</v>
      </c>
    </row>
    <row r="6423" spans="1:7" x14ac:dyDescent="0.25">
      <c r="A6423">
        <v>17421</v>
      </c>
      <c r="B6423" s="1" t="s">
        <v>7335</v>
      </c>
      <c r="C6423" s="1" t="s">
        <v>1041</v>
      </c>
      <c r="D6423" s="1" t="s">
        <v>400</v>
      </c>
      <c r="E6423" s="1" t="s">
        <v>10</v>
      </c>
      <c r="F6423" s="1" t="s">
        <v>21</v>
      </c>
      <c r="G6423" s="2">
        <v>46026</v>
      </c>
    </row>
    <row r="6424" spans="1:7" x14ac:dyDescent="0.25">
      <c r="A6424">
        <v>17422</v>
      </c>
      <c r="B6424" s="1" t="s">
        <v>7336</v>
      </c>
      <c r="C6424" s="1" t="s">
        <v>260</v>
      </c>
      <c r="D6424" s="1" t="s">
        <v>541</v>
      </c>
      <c r="E6424" s="1" t="s">
        <v>10</v>
      </c>
      <c r="F6424" s="1" t="s">
        <v>10</v>
      </c>
      <c r="G6424" s="2">
        <v>46026</v>
      </c>
    </row>
    <row r="6425" spans="1:7" x14ac:dyDescent="0.25">
      <c r="A6425">
        <v>17423</v>
      </c>
      <c r="B6425" s="1" t="s">
        <v>7337</v>
      </c>
      <c r="C6425" s="1" t="s">
        <v>1742</v>
      </c>
      <c r="D6425" s="1" t="s">
        <v>449</v>
      </c>
      <c r="E6425" s="1" t="s">
        <v>14</v>
      </c>
      <c r="F6425" s="1" t="s">
        <v>21</v>
      </c>
      <c r="G6425" s="2">
        <v>46026</v>
      </c>
    </row>
    <row r="6426" spans="1:7" x14ac:dyDescent="0.25">
      <c r="A6426">
        <v>17424</v>
      </c>
      <c r="B6426" s="1" t="s">
        <v>7338</v>
      </c>
      <c r="C6426" s="1" t="s">
        <v>697</v>
      </c>
      <c r="D6426" s="1" t="s">
        <v>362</v>
      </c>
      <c r="E6426" s="1" t="s">
        <v>10</v>
      </c>
      <c r="F6426" s="1" t="s">
        <v>10</v>
      </c>
      <c r="G6426" s="2">
        <v>46026</v>
      </c>
    </row>
    <row r="6427" spans="1:7" x14ac:dyDescent="0.25">
      <c r="A6427">
        <v>17425</v>
      </c>
      <c r="B6427" s="1" t="s">
        <v>7339</v>
      </c>
      <c r="C6427" s="1" t="s">
        <v>1058</v>
      </c>
      <c r="D6427" s="1" t="s">
        <v>1043</v>
      </c>
      <c r="E6427" s="1" t="s">
        <v>10</v>
      </c>
      <c r="F6427" s="1" t="s">
        <v>10</v>
      </c>
      <c r="G6427" s="2">
        <v>46026</v>
      </c>
    </row>
    <row r="6428" spans="1:7" x14ac:dyDescent="0.25">
      <c r="A6428">
        <v>17426</v>
      </c>
      <c r="B6428" s="1" t="s">
        <v>7340</v>
      </c>
      <c r="C6428" s="1" t="s">
        <v>1670</v>
      </c>
      <c r="D6428" s="1" t="s">
        <v>801</v>
      </c>
      <c r="E6428" s="1" t="s">
        <v>14</v>
      </c>
      <c r="F6428" s="1" t="s">
        <v>21</v>
      </c>
      <c r="G6428" s="2">
        <v>46026</v>
      </c>
    </row>
    <row r="6429" spans="1:7" x14ac:dyDescent="0.25">
      <c r="A6429">
        <v>17427</v>
      </c>
      <c r="B6429" s="1" t="s">
        <v>7341</v>
      </c>
      <c r="C6429" s="1" t="s">
        <v>141</v>
      </c>
      <c r="D6429" s="1" t="s">
        <v>82</v>
      </c>
      <c r="E6429" s="1" t="s">
        <v>10</v>
      </c>
      <c r="F6429" s="1" t="s">
        <v>10</v>
      </c>
      <c r="G6429" s="2">
        <v>46026</v>
      </c>
    </row>
    <row r="6430" spans="1:7" x14ac:dyDescent="0.25">
      <c r="A6430">
        <v>17428</v>
      </c>
      <c r="B6430" s="1" t="s">
        <v>7342</v>
      </c>
      <c r="C6430" s="1" t="s">
        <v>615</v>
      </c>
      <c r="D6430" s="1" t="s">
        <v>269</v>
      </c>
      <c r="E6430" s="1" t="s">
        <v>14</v>
      </c>
      <c r="F6430" s="1" t="s">
        <v>10</v>
      </c>
      <c r="G6430" s="2">
        <v>46026</v>
      </c>
    </row>
    <row r="6431" spans="1:7" x14ac:dyDescent="0.25">
      <c r="A6431">
        <v>17429</v>
      </c>
      <c r="B6431" s="1" t="s">
        <v>7343</v>
      </c>
      <c r="C6431" s="1" t="s">
        <v>59</v>
      </c>
      <c r="D6431" s="1" t="s">
        <v>133</v>
      </c>
      <c r="E6431" s="1" t="s">
        <v>10</v>
      </c>
      <c r="F6431" s="1" t="s">
        <v>10</v>
      </c>
      <c r="G6431" s="2">
        <v>46026</v>
      </c>
    </row>
    <row r="6432" spans="1:7" x14ac:dyDescent="0.25">
      <c r="A6432">
        <v>17430</v>
      </c>
      <c r="B6432" s="1" t="s">
        <v>7344</v>
      </c>
      <c r="C6432" s="1" t="s">
        <v>402</v>
      </c>
      <c r="D6432" s="1" t="s">
        <v>71</v>
      </c>
      <c r="E6432" s="1" t="s">
        <v>10</v>
      </c>
      <c r="F6432" s="1" t="s">
        <v>10</v>
      </c>
      <c r="G6432" s="2">
        <v>46026</v>
      </c>
    </row>
    <row r="6433" spans="1:7" x14ac:dyDescent="0.25">
      <c r="A6433">
        <v>17431</v>
      </c>
      <c r="B6433" s="1" t="s">
        <v>7345</v>
      </c>
      <c r="C6433" s="1" t="s">
        <v>199</v>
      </c>
      <c r="D6433" s="1" t="s">
        <v>632</v>
      </c>
      <c r="E6433" s="1" t="s">
        <v>10</v>
      </c>
      <c r="F6433" s="1" t="s">
        <v>21</v>
      </c>
      <c r="G6433" s="2">
        <v>46026</v>
      </c>
    </row>
    <row r="6434" spans="1:7" x14ac:dyDescent="0.25">
      <c r="A6434">
        <v>17432</v>
      </c>
      <c r="B6434" s="1" t="s">
        <v>7346</v>
      </c>
      <c r="C6434" s="1" t="s">
        <v>1202</v>
      </c>
      <c r="D6434" s="1" t="s">
        <v>1021</v>
      </c>
      <c r="E6434" s="1" t="s">
        <v>10</v>
      </c>
      <c r="F6434" s="1" t="s">
        <v>21</v>
      </c>
      <c r="G6434" s="2">
        <v>46026</v>
      </c>
    </row>
    <row r="6435" spans="1:7" x14ac:dyDescent="0.25">
      <c r="A6435">
        <v>17433</v>
      </c>
      <c r="B6435" s="1" t="s">
        <v>7347</v>
      </c>
      <c r="C6435" s="1" t="s">
        <v>695</v>
      </c>
      <c r="D6435" s="1" t="s">
        <v>487</v>
      </c>
      <c r="E6435" s="1" t="s">
        <v>10</v>
      </c>
      <c r="F6435" s="1" t="s">
        <v>10</v>
      </c>
      <c r="G6435" s="2">
        <v>46026</v>
      </c>
    </row>
    <row r="6436" spans="1:7" x14ac:dyDescent="0.25">
      <c r="A6436">
        <v>17434</v>
      </c>
      <c r="B6436" s="1" t="s">
        <v>7348</v>
      </c>
      <c r="C6436" s="1" t="s">
        <v>246</v>
      </c>
      <c r="D6436" s="1" t="s">
        <v>82</v>
      </c>
      <c r="E6436" s="1" t="s">
        <v>10</v>
      </c>
      <c r="F6436" s="1" t="s">
        <v>21</v>
      </c>
      <c r="G6436" s="2">
        <v>46026</v>
      </c>
    </row>
    <row r="6437" spans="1:7" x14ac:dyDescent="0.25">
      <c r="A6437">
        <v>17435</v>
      </c>
      <c r="B6437" s="1" t="s">
        <v>7349</v>
      </c>
      <c r="C6437" s="1" t="s">
        <v>402</v>
      </c>
      <c r="D6437" s="1" t="s">
        <v>833</v>
      </c>
      <c r="E6437" s="1" t="s">
        <v>14</v>
      </c>
      <c r="F6437" s="1" t="s">
        <v>10</v>
      </c>
      <c r="G6437" s="2">
        <v>46026</v>
      </c>
    </row>
    <row r="6438" spans="1:7" x14ac:dyDescent="0.25">
      <c r="A6438">
        <v>17436</v>
      </c>
      <c r="B6438" s="1" t="s">
        <v>7350</v>
      </c>
      <c r="C6438" s="1" t="s">
        <v>340</v>
      </c>
      <c r="D6438" s="1" t="s">
        <v>394</v>
      </c>
      <c r="E6438" s="1" t="s">
        <v>10</v>
      </c>
      <c r="F6438" s="1" t="s">
        <v>10</v>
      </c>
      <c r="G6438" s="2">
        <v>46026</v>
      </c>
    </row>
    <row r="6439" spans="1:7" x14ac:dyDescent="0.25">
      <c r="A6439">
        <v>17437</v>
      </c>
      <c r="B6439" s="1" t="s">
        <v>7351</v>
      </c>
      <c r="C6439" s="1" t="s">
        <v>550</v>
      </c>
      <c r="D6439" s="1" t="s">
        <v>241</v>
      </c>
      <c r="E6439" s="1" t="s">
        <v>10</v>
      </c>
      <c r="F6439" s="1" t="s">
        <v>21</v>
      </c>
      <c r="G6439" s="2">
        <v>46026</v>
      </c>
    </row>
    <row r="6440" spans="1:7" x14ac:dyDescent="0.25">
      <c r="A6440">
        <v>17438</v>
      </c>
      <c r="B6440" s="1" t="s">
        <v>7352</v>
      </c>
      <c r="C6440" s="1" t="s">
        <v>378</v>
      </c>
      <c r="D6440" s="1" t="s">
        <v>434</v>
      </c>
      <c r="E6440" s="1" t="s">
        <v>10</v>
      </c>
      <c r="F6440" s="1" t="s">
        <v>10</v>
      </c>
      <c r="G6440" s="2">
        <v>46026</v>
      </c>
    </row>
    <row r="6441" spans="1:7" x14ac:dyDescent="0.25">
      <c r="A6441">
        <v>17439</v>
      </c>
      <c r="B6441" s="1" t="s">
        <v>7353</v>
      </c>
      <c r="C6441" s="1" t="s">
        <v>384</v>
      </c>
      <c r="D6441" s="1" t="s">
        <v>244</v>
      </c>
      <c r="E6441" s="1" t="s">
        <v>10</v>
      </c>
      <c r="F6441" s="1" t="s">
        <v>21</v>
      </c>
      <c r="G6441" s="2">
        <v>46026</v>
      </c>
    </row>
    <row r="6442" spans="1:7" x14ac:dyDescent="0.25">
      <c r="A6442">
        <v>17440</v>
      </c>
      <c r="B6442" s="1" t="s">
        <v>7354</v>
      </c>
      <c r="C6442" s="1" t="s">
        <v>1421</v>
      </c>
      <c r="D6442" s="1" t="s">
        <v>247</v>
      </c>
      <c r="E6442" s="1" t="s">
        <v>14</v>
      </c>
      <c r="F6442" s="1" t="s">
        <v>10</v>
      </c>
      <c r="G6442" s="2">
        <v>46026</v>
      </c>
    </row>
    <row r="6443" spans="1:7" x14ac:dyDescent="0.25">
      <c r="A6443">
        <v>17441</v>
      </c>
      <c r="B6443" s="1" t="s">
        <v>7355</v>
      </c>
      <c r="C6443" s="1" t="s">
        <v>550</v>
      </c>
      <c r="D6443" s="1" t="s">
        <v>578</v>
      </c>
      <c r="E6443" s="1" t="s">
        <v>14</v>
      </c>
      <c r="F6443" s="1" t="s">
        <v>21</v>
      </c>
      <c r="G6443" s="2">
        <v>46026</v>
      </c>
    </row>
    <row r="6444" spans="1:7" x14ac:dyDescent="0.25">
      <c r="A6444">
        <v>17442</v>
      </c>
      <c r="B6444" s="1" t="s">
        <v>7356</v>
      </c>
      <c r="C6444" s="1" t="s">
        <v>402</v>
      </c>
      <c r="D6444" s="1" t="s">
        <v>385</v>
      </c>
      <c r="E6444" s="1" t="s">
        <v>10</v>
      </c>
      <c r="F6444" s="1" t="s">
        <v>10</v>
      </c>
      <c r="G6444" s="2">
        <v>46026</v>
      </c>
    </row>
    <row r="6445" spans="1:7" x14ac:dyDescent="0.25">
      <c r="A6445">
        <v>17443</v>
      </c>
      <c r="B6445" s="1" t="s">
        <v>7357</v>
      </c>
      <c r="C6445" s="1" t="s">
        <v>1123</v>
      </c>
      <c r="D6445" s="1" t="s">
        <v>416</v>
      </c>
      <c r="E6445" s="1" t="s">
        <v>14</v>
      </c>
      <c r="F6445" s="1" t="s">
        <v>21</v>
      </c>
      <c r="G6445" s="2">
        <v>46026</v>
      </c>
    </row>
    <row r="6446" spans="1:7" x14ac:dyDescent="0.25">
      <c r="A6446">
        <v>17444</v>
      </c>
      <c r="B6446" s="1" t="s">
        <v>7358</v>
      </c>
      <c r="C6446" s="1" t="s">
        <v>727</v>
      </c>
      <c r="D6446" s="1" t="s">
        <v>247</v>
      </c>
      <c r="E6446" s="1" t="s">
        <v>14</v>
      </c>
      <c r="F6446" s="1" t="s">
        <v>21</v>
      </c>
      <c r="G6446" s="2">
        <v>46026</v>
      </c>
    </row>
    <row r="6447" spans="1:7" x14ac:dyDescent="0.25">
      <c r="A6447">
        <v>17445</v>
      </c>
      <c r="B6447" s="1" t="s">
        <v>7359</v>
      </c>
      <c r="C6447" s="1" t="s">
        <v>3017</v>
      </c>
      <c r="D6447" s="1" t="s">
        <v>124</v>
      </c>
      <c r="E6447" s="1" t="s">
        <v>10</v>
      </c>
      <c r="F6447" s="1" t="s">
        <v>21</v>
      </c>
      <c r="G6447" s="2">
        <v>46026</v>
      </c>
    </row>
    <row r="6448" spans="1:7" x14ac:dyDescent="0.25">
      <c r="A6448">
        <v>17446</v>
      </c>
      <c r="B6448" s="1" t="s">
        <v>7360</v>
      </c>
      <c r="C6448" s="1" t="s">
        <v>901</v>
      </c>
      <c r="D6448" s="1" t="s">
        <v>1560</v>
      </c>
      <c r="E6448" s="1" t="s">
        <v>10</v>
      </c>
      <c r="F6448" s="1" t="s">
        <v>21</v>
      </c>
      <c r="G6448" s="2">
        <v>46026</v>
      </c>
    </row>
    <row r="6449" spans="1:7" x14ac:dyDescent="0.25">
      <c r="A6449">
        <v>17447</v>
      </c>
      <c r="B6449" s="1" t="s">
        <v>7361</v>
      </c>
      <c r="C6449" s="1" t="s">
        <v>53</v>
      </c>
      <c r="D6449" s="1" t="s">
        <v>686</v>
      </c>
      <c r="E6449" s="1" t="s">
        <v>10</v>
      </c>
      <c r="F6449" s="1" t="s">
        <v>21</v>
      </c>
      <c r="G6449" s="2">
        <v>46026</v>
      </c>
    </row>
    <row r="6450" spans="1:7" x14ac:dyDescent="0.25">
      <c r="A6450">
        <v>17448</v>
      </c>
      <c r="B6450" s="1" t="s">
        <v>7362</v>
      </c>
      <c r="C6450" s="1" t="s">
        <v>735</v>
      </c>
      <c r="D6450" s="1" t="s">
        <v>880</v>
      </c>
      <c r="E6450" s="1" t="s">
        <v>10</v>
      </c>
      <c r="F6450" s="1" t="s">
        <v>10</v>
      </c>
      <c r="G6450" s="2">
        <v>46026</v>
      </c>
    </row>
    <row r="6451" spans="1:7" x14ac:dyDescent="0.25">
      <c r="A6451">
        <v>17449</v>
      </c>
      <c r="B6451" s="1" t="s">
        <v>7363</v>
      </c>
      <c r="C6451" s="1" t="s">
        <v>660</v>
      </c>
      <c r="D6451" s="1" t="s">
        <v>465</v>
      </c>
      <c r="E6451" s="1" t="s">
        <v>10</v>
      </c>
      <c r="F6451" s="1" t="s">
        <v>10</v>
      </c>
      <c r="G6451" s="2">
        <v>46026</v>
      </c>
    </row>
    <row r="6452" spans="1:7" x14ac:dyDescent="0.25">
      <c r="A6452">
        <v>17450</v>
      </c>
      <c r="B6452" s="1" t="s">
        <v>7364</v>
      </c>
      <c r="C6452" s="1" t="s">
        <v>1211</v>
      </c>
      <c r="D6452" s="1" t="s">
        <v>404</v>
      </c>
      <c r="E6452" s="1" t="s">
        <v>10</v>
      </c>
      <c r="F6452" s="1" t="s">
        <v>10</v>
      </c>
      <c r="G6452" s="2">
        <v>46026</v>
      </c>
    </row>
    <row r="6453" spans="1:7" x14ac:dyDescent="0.25">
      <c r="A6453">
        <v>17451</v>
      </c>
      <c r="B6453" s="1" t="s">
        <v>7365</v>
      </c>
      <c r="C6453" s="1" t="s">
        <v>1938</v>
      </c>
      <c r="D6453" s="1" t="s">
        <v>440</v>
      </c>
      <c r="E6453" s="1" t="s">
        <v>10</v>
      </c>
      <c r="F6453" s="1" t="s">
        <v>21</v>
      </c>
      <c r="G6453" s="2">
        <v>46026</v>
      </c>
    </row>
    <row r="6454" spans="1:7" x14ac:dyDescent="0.25">
      <c r="A6454">
        <v>17452</v>
      </c>
      <c r="B6454" s="1" t="s">
        <v>7366</v>
      </c>
      <c r="C6454" s="1" t="s">
        <v>833</v>
      </c>
      <c r="D6454" s="1" t="s">
        <v>110</v>
      </c>
      <c r="E6454" s="1" t="s">
        <v>10</v>
      </c>
      <c r="F6454" s="1" t="s">
        <v>10</v>
      </c>
      <c r="G6454" s="2">
        <v>46026</v>
      </c>
    </row>
    <row r="6455" spans="1:7" x14ac:dyDescent="0.25">
      <c r="A6455">
        <v>17453</v>
      </c>
      <c r="B6455" s="1" t="s">
        <v>7367</v>
      </c>
      <c r="C6455" s="1" t="s">
        <v>562</v>
      </c>
      <c r="D6455" s="1" t="s">
        <v>649</v>
      </c>
      <c r="E6455" s="1" t="s">
        <v>14</v>
      </c>
      <c r="F6455" s="1" t="s">
        <v>21</v>
      </c>
      <c r="G6455" s="2">
        <v>46026</v>
      </c>
    </row>
    <row r="6456" spans="1:7" x14ac:dyDescent="0.25">
      <c r="A6456">
        <v>17454</v>
      </c>
      <c r="B6456" s="1" t="s">
        <v>7368</v>
      </c>
      <c r="C6456" s="1" t="s">
        <v>402</v>
      </c>
      <c r="D6456" s="1" t="s">
        <v>547</v>
      </c>
      <c r="E6456" s="1" t="s">
        <v>10</v>
      </c>
      <c r="F6456" s="1" t="s">
        <v>10</v>
      </c>
      <c r="G6456" s="2">
        <v>46026</v>
      </c>
    </row>
    <row r="6457" spans="1:7" x14ac:dyDescent="0.25">
      <c r="A6457">
        <v>17455</v>
      </c>
      <c r="B6457" s="1" t="s">
        <v>7369</v>
      </c>
      <c r="C6457" s="1" t="s">
        <v>1611</v>
      </c>
      <c r="D6457" s="1" t="s">
        <v>880</v>
      </c>
      <c r="E6457" s="1" t="s">
        <v>10</v>
      </c>
      <c r="F6457" s="1" t="s">
        <v>10</v>
      </c>
      <c r="G6457" s="2">
        <v>46026</v>
      </c>
    </row>
    <row r="6458" spans="1:7" x14ac:dyDescent="0.25">
      <c r="A6458">
        <v>17456</v>
      </c>
      <c r="B6458" s="1" t="s">
        <v>7370</v>
      </c>
      <c r="C6458" s="1" t="s">
        <v>265</v>
      </c>
      <c r="D6458" s="1" t="s">
        <v>440</v>
      </c>
      <c r="E6458" s="1" t="s">
        <v>10</v>
      </c>
      <c r="F6458" s="1" t="s">
        <v>10</v>
      </c>
      <c r="G6458" s="2">
        <v>46026</v>
      </c>
    </row>
    <row r="6459" spans="1:7" x14ac:dyDescent="0.25">
      <c r="A6459">
        <v>17457</v>
      </c>
      <c r="B6459" s="1" t="s">
        <v>7371</v>
      </c>
      <c r="C6459" s="1" t="s">
        <v>1041</v>
      </c>
      <c r="D6459" s="1" t="s">
        <v>720</v>
      </c>
      <c r="E6459" s="1" t="s">
        <v>10</v>
      </c>
      <c r="F6459" s="1" t="s">
        <v>21</v>
      </c>
      <c r="G6459" s="2">
        <v>46026</v>
      </c>
    </row>
    <row r="6460" spans="1:7" x14ac:dyDescent="0.25">
      <c r="A6460">
        <v>17458</v>
      </c>
      <c r="B6460" s="1" t="s">
        <v>7372</v>
      </c>
      <c r="C6460" s="1" t="s">
        <v>432</v>
      </c>
      <c r="D6460" s="1" t="s">
        <v>634</v>
      </c>
      <c r="E6460" s="1" t="s">
        <v>14</v>
      </c>
      <c r="F6460" s="1" t="s">
        <v>10</v>
      </c>
      <c r="G6460" s="2">
        <v>46026</v>
      </c>
    </row>
    <row r="6461" spans="1:7" x14ac:dyDescent="0.25">
      <c r="A6461">
        <v>17459</v>
      </c>
      <c r="B6461" s="1" t="s">
        <v>7373</v>
      </c>
      <c r="C6461" s="1" t="s">
        <v>1475</v>
      </c>
      <c r="D6461" s="1" t="s">
        <v>665</v>
      </c>
      <c r="E6461" s="1" t="s">
        <v>10</v>
      </c>
      <c r="F6461" s="1" t="s">
        <v>21</v>
      </c>
      <c r="G6461" s="2">
        <v>46026</v>
      </c>
    </row>
    <row r="6462" spans="1:7" x14ac:dyDescent="0.25">
      <c r="A6462">
        <v>17460</v>
      </c>
      <c r="B6462" s="1" t="s">
        <v>7374</v>
      </c>
      <c r="C6462" s="1" t="s">
        <v>135</v>
      </c>
      <c r="D6462" s="1" t="s">
        <v>130</v>
      </c>
      <c r="E6462" s="1" t="s">
        <v>10</v>
      </c>
      <c r="F6462" s="1" t="s">
        <v>21</v>
      </c>
      <c r="G6462" s="2">
        <v>46026</v>
      </c>
    </row>
    <row r="6463" spans="1:7" x14ac:dyDescent="0.25">
      <c r="A6463">
        <v>17461</v>
      </c>
      <c r="B6463" s="1" t="s">
        <v>7375</v>
      </c>
      <c r="C6463" s="1" t="s">
        <v>303</v>
      </c>
      <c r="D6463" s="1" t="s">
        <v>720</v>
      </c>
      <c r="E6463" s="1" t="s">
        <v>10</v>
      </c>
      <c r="F6463" s="1" t="s">
        <v>21</v>
      </c>
      <c r="G6463" s="2">
        <v>46026</v>
      </c>
    </row>
    <row r="6464" spans="1:7" x14ac:dyDescent="0.25">
      <c r="A6464">
        <v>17462</v>
      </c>
      <c r="B6464" s="1" t="s">
        <v>7376</v>
      </c>
      <c r="C6464" s="1" t="s">
        <v>129</v>
      </c>
      <c r="D6464" s="1" t="s">
        <v>996</v>
      </c>
      <c r="E6464" s="1" t="s">
        <v>10</v>
      </c>
      <c r="F6464" s="1" t="s">
        <v>10</v>
      </c>
      <c r="G6464" s="2">
        <v>46026</v>
      </c>
    </row>
    <row r="6465" spans="1:7" x14ac:dyDescent="0.25">
      <c r="A6465">
        <v>17463</v>
      </c>
      <c r="B6465" s="1" t="s">
        <v>7377</v>
      </c>
      <c r="C6465" s="1" t="s">
        <v>470</v>
      </c>
      <c r="D6465" s="1" t="s">
        <v>1198</v>
      </c>
      <c r="E6465" s="1" t="s">
        <v>10</v>
      </c>
      <c r="F6465" s="1" t="s">
        <v>10</v>
      </c>
      <c r="G6465" s="2">
        <v>46026</v>
      </c>
    </row>
    <row r="6466" spans="1:7" x14ac:dyDescent="0.25">
      <c r="A6466">
        <v>17464</v>
      </c>
      <c r="B6466" s="1" t="s">
        <v>7378</v>
      </c>
      <c r="C6466" s="1" t="s">
        <v>151</v>
      </c>
      <c r="D6466" s="1" t="s">
        <v>480</v>
      </c>
      <c r="E6466" s="1" t="s">
        <v>10</v>
      </c>
      <c r="F6466" s="1" t="s">
        <v>10</v>
      </c>
      <c r="G6466" s="2">
        <v>46026</v>
      </c>
    </row>
    <row r="6467" spans="1:7" x14ac:dyDescent="0.25">
      <c r="A6467">
        <v>17465</v>
      </c>
      <c r="B6467" s="1" t="s">
        <v>7379</v>
      </c>
      <c r="C6467" s="1" t="s">
        <v>1742</v>
      </c>
      <c r="D6467" s="1" t="s">
        <v>575</v>
      </c>
      <c r="E6467" s="1" t="s">
        <v>14</v>
      </c>
      <c r="F6467" s="1" t="s">
        <v>21</v>
      </c>
      <c r="G6467" s="2">
        <v>46026</v>
      </c>
    </row>
    <row r="6468" spans="1:7" x14ac:dyDescent="0.25">
      <c r="A6468">
        <v>17466</v>
      </c>
      <c r="B6468" s="1" t="s">
        <v>7380</v>
      </c>
      <c r="C6468" s="1" t="s">
        <v>468</v>
      </c>
      <c r="D6468" s="1" t="s">
        <v>269</v>
      </c>
      <c r="E6468" s="1" t="s">
        <v>10</v>
      </c>
      <c r="F6468" s="1" t="s">
        <v>10</v>
      </c>
      <c r="G6468" s="2">
        <v>46026</v>
      </c>
    </row>
    <row r="6469" spans="1:7" x14ac:dyDescent="0.25">
      <c r="A6469">
        <v>17467</v>
      </c>
      <c r="B6469" s="1" t="s">
        <v>7381</v>
      </c>
      <c r="C6469" s="1" t="s">
        <v>59</v>
      </c>
      <c r="D6469" s="1" t="s">
        <v>880</v>
      </c>
      <c r="E6469" s="1" t="s">
        <v>14</v>
      </c>
      <c r="F6469" s="1" t="s">
        <v>10</v>
      </c>
      <c r="G6469" s="2">
        <v>46026</v>
      </c>
    </row>
    <row r="6470" spans="1:7" x14ac:dyDescent="0.25">
      <c r="A6470">
        <v>17468</v>
      </c>
      <c r="B6470" s="1" t="s">
        <v>7382</v>
      </c>
      <c r="C6470" s="1" t="s">
        <v>1247</v>
      </c>
      <c r="D6470" s="1" t="s">
        <v>113</v>
      </c>
      <c r="E6470" s="1" t="s">
        <v>10</v>
      </c>
      <c r="F6470" s="1" t="s">
        <v>10</v>
      </c>
      <c r="G6470" s="2">
        <v>46026</v>
      </c>
    </row>
    <row r="6471" spans="1:7" x14ac:dyDescent="0.25">
      <c r="A6471">
        <v>17469</v>
      </c>
      <c r="B6471" s="1" t="s">
        <v>7383</v>
      </c>
      <c r="C6471" s="1" t="s">
        <v>505</v>
      </c>
      <c r="D6471" s="1" t="s">
        <v>269</v>
      </c>
      <c r="E6471" s="1" t="s">
        <v>10</v>
      </c>
      <c r="F6471" s="1" t="s">
        <v>10</v>
      </c>
      <c r="G6471" s="2">
        <v>46026</v>
      </c>
    </row>
    <row r="6472" spans="1:7" x14ac:dyDescent="0.25">
      <c r="A6472">
        <v>17470</v>
      </c>
      <c r="B6472" s="1" t="s">
        <v>7384</v>
      </c>
      <c r="C6472" s="1" t="s">
        <v>109</v>
      </c>
      <c r="D6472" s="1" t="s">
        <v>39</v>
      </c>
      <c r="E6472" s="1" t="s">
        <v>10</v>
      </c>
      <c r="F6472" s="1" t="s">
        <v>21</v>
      </c>
      <c r="G6472" s="2">
        <v>46026</v>
      </c>
    </row>
    <row r="6473" spans="1:7" x14ac:dyDescent="0.25">
      <c r="A6473">
        <v>17471</v>
      </c>
      <c r="B6473" s="1" t="s">
        <v>7385</v>
      </c>
      <c r="C6473" s="1" t="s">
        <v>199</v>
      </c>
      <c r="D6473" s="1" t="s">
        <v>341</v>
      </c>
      <c r="E6473" s="1" t="s">
        <v>14</v>
      </c>
      <c r="F6473" s="1" t="s">
        <v>21</v>
      </c>
      <c r="G6473" s="2">
        <v>46026</v>
      </c>
    </row>
    <row r="6474" spans="1:7" x14ac:dyDescent="0.25">
      <c r="A6474">
        <v>17472</v>
      </c>
      <c r="B6474" s="1" t="s">
        <v>7386</v>
      </c>
      <c r="C6474" s="1" t="s">
        <v>320</v>
      </c>
      <c r="D6474" s="1" t="s">
        <v>485</v>
      </c>
      <c r="E6474" s="1" t="s">
        <v>14</v>
      </c>
      <c r="F6474" s="1" t="s">
        <v>21</v>
      </c>
      <c r="G6474" s="2">
        <v>46026</v>
      </c>
    </row>
    <row r="6475" spans="1:7" x14ac:dyDescent="0.25">
      <c r="A6475">
        <v>17473</v>
      </c>
      <c r="B6475" s="1" t="s">
        <v>7387</v>
      </c>
      <c r="C6475" s="1" t="s">
        <v>112</v>
      </c>
      <c r="D6475" s="1" t="s">
        <v>326</v>
      </c>
      <c r="E6475" s="1" t="s">
        <v>10</v>
      </c>
      <c r="F6475" s="1" t="s">
        <v>21</v>
      </c>
      <c r="G6475" s="2">
        <v>46026</v>
      </c>
    </row>
    <row r="6476" spans="1:7" x14ac:dyDescent="0.25">
      <c r="A6476">
        <v>17474</v>
      </c>
      <c r="B6476" s="1" t="s">
        <v>7388</v>
      </c>
      <c r="C6476" s="1" t="s">
        <v>476</v>
      </c>
      <c r="D6476" s="1" t="s">
        <v>71</v>
      </c>
      <c r="E6476" s="1" t="s">
        <v>14</v>
      </c>
      <c r="F6476" s="1" t="s">
        <v>10</v>
      </c>
      <c r="G6476" s="2">
        <v>46026</v>
      </c>
    </row>
    <row r="6477" spans="1:7" x14ac:dyDescent="0.25">
      <c r="A6477">
        <v>17475</v>
      </c>
      <c r="B6477" s="1" t="s">
        <v>7389</v>
      </c>
      <c r="C6477" s="1" t="s">
        <v>660</v>
      </c>
      <c r="D6477" s="1" t="s">
        <v>1054</v>
      </c>
      <c r="E6477" s="1" t="s">
        <v>10</v>
      </c>
      <c r="F6477" s="1" t="s">
        <v>10</v>
      </c>
      <c r="G6477" s="2">
        <v>46026</v>
      </c>
    </row>
    <row r="6478" spans="1:7" x14ac:dyDescent="0.25">
      <c r="A6478">
        <v>17476</v>
      </c>
      <c r="B6478" s="1" t="s">
        <v>7390</v>
      </c>
      <c r="C6478" s="1" t="s">
        <v>1099</v>
      </c>
      <c r="D6478" s="1" t="s">
        <v>575</v>
      </c>
      <c r="E6478" s="1" t="s">
        <v>10</v>
      </c>
      <c r="F6478" s="1" t="s">
        <v>21</v>
      </c>
      <c r="G6478" s="2">
        <v>46026</v>
      </c>
    </row>
    <row r="6479" spans="1:7" x14ac:dyDescent="0.25">
      <c r="A6479">
        <v>17477</v>
      </c>
      <c r="B6479" s="1" t="s">
        <v>7391</v>
      </c>
      <c r="C6479" s="1" t="s">
        <v>1245</v>
      </c>
      <c r="D6479" s="1" t="s">
        <v>373</v>
      </c>
      <c r="E6479" s="1" t="s">
        <v>14</v>
      </c>
      <c r="F6479" s="1" t="s">
        <v>21</v>
      </c>
      <c r="G6479" s="2">
        <v>46026</v>
      </c>
    </row>
    <row r="6480" spans="1:7" x14ac:dyDescent="0.25">
      <c r="A6480">
        <v>17478</v>
      </c>
      <c r="B6480" s="1" t="s">
        <v>7392</v>
      </c>
      <c r="C6480" s="1" t="s">
        <v>2483</v>
      </c>
      <c r="D6480" s="1" t="s">
        <v>127</v>
      </c>
      <c r="E6480" s="1" t="s">
        <v>10</v>
      </c>
      <c r="F6480" s="1" t="s">
        <v>21</v>
      </c>
      <c r="G6480" s="2">
        <v>46026</v>
      </c>
    </row>
    <row r="6481" spans="1:7" x14ac:dyDescent="0.25">
      <c r="A6481">
        <v>17479</v>
      </c>
      <c r="B6481" s="1" t="s">
        <v>7393</v>
      </c>
      <c r="C6481" s="1" t="s">
        <v>1951</v>
      </c>
      <c r="D6481" s="1" t="s">
        <v>104</v>
      </c>
      <c r="E6481" s="1" t="s">
        <v>10</v>
      </c>
      <c r="F6481" s="1" t="s">
        <v>21</v>
      </c>
      <c r="G6481" s="2">
        <v>46026</v>
      </c>
    </row>
    <row r="6482" spans="1:7" x14ac:dyDescent="0.25">
      <c r="A6482">
        <v>17480</v>
      </c>
      <c r="B6482" s="1" t="s">
        <v>7394</v>
      </c>
      <c r="C6482" s="1" t="s">
        <v>249</v>
      </c>
      <c r="D6482" s="1" t="s">
        <v>113</v>
      </c>
      <c r="E6482" s="1" t="s">
        <v>14</v>
      </c>
      <c r="F6482" s="1" t="s">
        <v>10</v>
      </c>
      <c r="G6482" s="2">
        <v>46026</v>
      </c>
    </row>
    <row r="6483" spans="1:7" x14ac:dyDescent="0.25">
      <c r="A6483">
        <v>17481</v>
      </c>
      <c r="B6483" s="1" t="s">
        <v>7395</v>
      </c>
      <c r="C6483" s="1" t="s">
        <v>1331</v>
      </c>
      <c r="D6483" s="1" t="s">
        <v>2270</v>
      </c>
      <c r="E6483" s="1" t="s">
        <v>14</v>
      </c>
      <c r="F6483" s="1" t="s">
        <v>21</v>
      </c>
      <c r="G6483" s="2">
        <v>46026</v>
      </c>
    </row>
    <row r="6484" spans="1:7" x14ac:dyDescent="0.25">
      <c r="A6484">
        <v>17482</v>
      </c>
      <c r="B6484" s="1" t="s">
        <v>7396</v>
      </c>
      <c r="C6484" s="1" t="s">
        <v>385</v>
      </c>
      <c r="D6484" s="1" t="s">
        <v>449</v>
      </c>
      <c r="E6484" s="1" t="s">
        <v>14</v>
      </c>
      <c r="F6484" s="1" t="s">
        <v>21</v>
      </c>
      <c r="G6484" s="2">
        <v>46026</v>
      </c>
    </row>
    <row r="6485" spans="1:7" x14ac:dyDescent="0.25">
      <c r="A6485">
        <v>17483</v>
      </c>
      <c r="B6485" s="1" t="s">
        <v>7397</v>
      </c>
      <c r="C6485" s="1" t="s">
        <v>1068</v>
      </c>
      <c r="D6485" s="1" t="s">
        <v>113</v>
      </c>
      <c r="E6485" s="1" t="s">
        <v>14</v>
      </c>
      <c r="F6485" s="1" t="s">
        <v>10</v>
      </c>
      <c r="G6485" s="2">
        <v>46026</v>
      </c>
    </row>
    <row r="6486" spans="1:7" x14ac:dyDescent="0.25">
      <c r="A6486">
        <v>17484</v>
      </c>
      <c r="B6486" s="1" t="s">
        <v>7398</v>
      </c>
      <c r="C6486" s="1" t="s">
        <v>1154</v>
      </c>
      <c r="D6486" s="1" t="s">
        <v>39</v>
      </c>
      <c r="E6486" s="1" t="s">
        <v>10</v>
      </c>
      <c r="F6486" s="1" t="s">
        <v>10</v>
      </c>
      <c r="G6486" s="2">
        <v>46026</v>
      </c>
    </row>
    <row r="6487" spans="1:7" x14ac:dyDescent="0.25">
      <c r="A6487">
        <v>17485</v>
      </c>
      <c r="B6487" s="1" t="s">
        <v>7399</v>
      </c>
      <c r="C6487" s="1" t="s">
        <v>228</v>
      </c>
      <c r="D6487" s="1" t="s">
        <v>261</v>
      </c>
      <c r="E6487" s="1" t="s">
        <v>10</v>
      </c>
      <c r="F6487" s="1" t="s">
        <v>10</v>
      </c>
      <c r="G6487" s="2">
        <v>46026</v>
      </c>
    </row>
    <row r="6488" spans="1:7" x14ac:dyDescent="0.25">
      <c r="A6488">
        <v>17486</v>
      </c>
      <c r="B6488" s="1" t="s">
        <v>7400</v>
      </c>
      <c r="C6488" s="1" t="s">
        <v>3664</v>
      </c>
      <c r="D6488" s="1" t="s">
        <v>521</v>
      </c>
      <c r="E6488" s="1" t="s">
        <v>14</v>
      </c>
      <c r="F6488" s="1" t="s">
        <v>21</v>
      </c>
      <c r="G6488" s="2">
        <v>46026</v>
      </c>
    </row>
    <row r="6489" spans="1:7" x14ac:dyDescent="0.25">
      <c r="A6489">
        <v>17487</v>
      </c>
      <c r="B6489" s="1" t="s">
        <v>7401</v>
      </c>
      <c r="C6489" s="1" t="s">
        <v>138</v>
      </c>
      <c r="D6489" s="1" t="s">
        <v>1054</v>
      </c>
      <c r="E6489" s="1" t="s">
        <v>14</v>
      </c>
      <c r="F6489" s="1" t="s">
        <v>10</v>
      </c>
      <c r="G6489" s="2">
        <v>46026</v>
      </c>
    </row>
    <row r="6490" spans="1:7" x14ac:dyDescent="0.25">
      <c r="A6490">
        <v>17488</v>
      </c>
      <c r="B6490" s="1" t="s">
        <v>7402</v>
      </c>
      <c r="C6490" s="1" t="s">
        <v>432</v>
      </c>
      <c r="D6490" s="1" t="s">
        <v>465</v>
      </c>
      <c r="E6490" s="1" t="s">
        <v>14</v>
      </c>
      <c r="F6490" s="1" t="s">
        <v>10</v>
      </c>
      <c r="G6490" s="2">
        <v>46026</v>
      </c>
    </row>
    <row r="6491" spans="1:7" x14ac:dyDescent="0.25">
      <c r="A6491">
        <v>17489</v>
      </c>
      <c r="B6491" s="1" t="s">
        <v>7403</v>
      </c>
      <c r="C6491" s="1" t="s">
        <v>1834</v>
      </c>
      <c r="D6491" s="1" t="s">
        <v>537</v>
      </c>
      <c r="E6491" s="1" t="s">
        <v>14</v>
      </c>
      <c r="F6491" s="1" t="s">
        <v>10</v>
      </c>
      <c r="G6491" s="2">
        <v>46026</v>
      </c>
    </row>
    <row r="6492" spans="1:7" x14ac:dyDescent="0.25">
      <c r="A6492">
        <v>17490</v>
      </c>
      <c r="B6492" s="1" t="s">
        <v>7404</v>
      </c>
      <c r="C6492" s="1" t="s">
        <v>199</v>
      </c>
      <c r="D6492" s="1" t="s">
        <v>1198</v>
      </c>
      <c r="E6492" s="1" t="s">
        <v>14</v>
      </c>
      <c r="F6492" s="1" t="s">
        <v>21</v>
      </c>
      <c r="G6492" s="2">
        <v>46026</v>
      </c>
    </row>
    <row r="6493" spans="1:7" x14ac:dyDescent="0.25">
      <c r="A6493">
        <v>17491</v>
      </c>
      <c r="B6493" s="1" t="s">
        <v>7405</v>
      </c>
      <c r="C6493" s="1" t="s">
        <v>653</v>
      </c>
      <c r="D6493" s="1" t="s">
        <v>1273</v>
      </c>
      <c r="E6493" s="1" t="s">
        <v>14</v>
      </c>
      <c r="F6493" s="1" t="s">
        <v>10</v>
      </c>
      <c r="G6493" s="2">
        <v>46026</v>
      </c>
    </row>
    <row r="6494" spans="1:7" x14ac:dyDescent="0.25">
      <c r="A6494">
        <v>17492</v>
      </c>
      <c r="B6494" s="1" t="s">
        <v>7406</v>
      </c>
      <c r="C6494" s="1" t="s">
        <v>132</v>
      </c>
      <c r="D6494" s="1" t="s">
        <v>165</v>
      </c>
      <c r="E6494" s="1" t="s">
        <v>14</v>
      </c>
      <c r="F6494" s="1" t="s">
        <v>21</v>
      </c>
      <c r="G6494" s="2">
        <v>46026</v>
      </c>
    </row>
    <row r="6495" spans="1:7" x14ac:dyDescent="0.25">
      <c r="A6495">
        <v>17493</v>
      </c>
      <c r="B6495" s="1" t="s">
        <v>7407</v>
      </c>
      <c r="C6495" s="1" t="s">
        <v>3675</v>
      </c>
      <c r="D6495" s="1" t="s">
        <v>186</v>
      </c>
      <c r="E6495" s="1" t="s">
        <v>10</v>
      </c>
      <c r="F6495" s="1" t="s">
        <v>21</v>
      </c>
      <c r="G6495" s="2">
        <v>46026</v>
      </c>
    </row>
    <row r="6496" spans="1:7" x14ac:dyDescent="0.25">
      <c r="A6496">
        <v>17494</v>
      </c>
      <c r="B6496" s="1" t="s">
        <v>7408</v>
      </c>
      <c r="C6496" s="1" t="s">
        <v>1581</v>
      </c>
      <c r="D6496" s="1" t="s">
        <v>30</v>
      </c>
      <c r="E6496" s="1" t="s">
        <v>10</v>
      </c>
      <c r="F6496" s="1" t="s">
        <v>10</v>
      </c>
      <c r="G6496" s="2">
        <v>46026</v>
      </c>
    </row>
    <row r="6497" spans="1:7" x14ac:dyDescent="0.25">
      <c r="A6497">
        <v>17495</v>
      </c>
      <c r="B6497" s="1" t="s">
        <v>7409</v>
      </c>
      <c r="C6497" s="1" t="s">
        <v>1156</v>
      </c>
      <c r="D6497" s="1" t="s">
        <v>1182</v>
      </c>
      <c r="E6497" s="1" t="s">
        <v>10</v>
      </c>
      <c r="F6497" s="1" t="s">
        <v>10</v>
      </c>
      <c r="G6497" s="2">
        <v>46026</v>
      </c>
    </row>
    <row r="6498" spans="1:7" x14ac:dyDescent="0.25">
      <c r="A6498">
        <v>17496</v>
      </c>
      <c r="B6498" s="1" t="s">
        <v>7410</v>
      </c>
      <c r="C6498" s="1" t="s">
        <v>4114</v>
      </c>
      <c r="D6498" s="1" t="s">
        <v>947</v>
      </c>
      <c r="E6498" s="1" t="s">
        <v>10</v>
      </c>
      <c r="F6498" s="1" t="s">
        <v>21</v>
      </c>
      <c r="G6498" s="2">
        <v>46026</v>
      </c>
    </row>
    <row r="6499" spans="1:7" x14ac:dyDescent="0.25">
      <c r="A6499">
        <v>17497</v>
      </c>
      <c r="B6499" s="1" t="s">
        <v>7411</v>
      </c>
      <c r="C6499" s="1" t="s">
        <v>427</v>
      </c>
      <c r="D6499" s="1" t="s">
        <v>634</v>
      </c>
      <c r="E6499" s="1" t="s">
        <v>14</v>
      </c>
      <c r="F6499" s="1" t="s">
        <v>21</v>
      </c>
      <c r="G6499" s="2">
        <v>46026</v>
      </c>
    </row>
    <row r="6500" spans="1:7" x14ac:dyDescent="0.25">
      <c r="A6500">
        <v>17498</v>
      </c>
      <c r="B6500" s="1" t="s">
        <v>7412</v>
      </c>
      <c r="C6500" s="1" t="s">
        <v>159</v>
      </c>
      <c r="D6500" s="1" t="s">
        <v>127</v>
      </c>
      <c r="E6500" s="1" t="s">
        <v>14</v>
      </c>
      <c r="F6500" s="1" t="s">
        <v>10</v>
      </c>
      <c r="G6500" s="2">
        <v>46026</v>
      </c>
    </row>
    <row r="6501" spans="1:7" x14ac:dyDescent="0.25">
      <c r="A6501">
        <v>17499</v>
      </c>
      <c r="B6501" s="1" t="s">
        <v>7413</v>
      </c>
      <c r="C6501" s="1" t="s">
        <v>378</v>
      </c>
      <c r="D6501" s="1" t="s">
        <v>541</v>
      </c>
      <c r="E6501" s="1" t="s">
        <v>14</v>
      </c>
      <c r="F6501" s="1" t="s">
        <v>10</v>
      </c>
      <c r="G6501" s="2">
        <v>46026</v>
      </c>
    </row>
    <row r="6502" spans="1:7" x14ac:dyDescent="0.25">
      <c r="A6502">
        <v>17500</v>
      </c>
      <c r="B6502" s="1" t="s">
        <v>7414</v>
      </c>
      <c r="C6502" s="1" t="s">
        <v>977</v>
      </c>
      <c r="D6502" s="1" t="s">
        <v>162</v>
      </c>
      <c r="E6502" s="1" t="s">
        <v>14</v>
      </c>
      <c r="F6502" s="1" t="s">
        <v>10</v>
      </c>
      <c r="G6502" s="2">
        <v>46026</v>
      </c>
    </row>
    <row r="6503" spans="1:7" x14ac:dyDescent="0.25">
      <c r="A6503">
        <v>17501</v>
      </c>
      <c r="B6503" s="1" t="s">
        <v>7415</v>
      </c>
      <c r="C6503" s="1" t="s">
        <v>126</v>
      </c>
      <c r="D6503" s="1" t="s">
        <v>39</v>
      </c>
      <c r="E6503" s="1" t="s">
        <v>10</v>
      </c>
      <c r="F6503" s="1" t="s">
        <v>10</v>
      </c>
      <c r="G6503" s="2">
        <v>46026</v>
      </c>
    </row>
    <row r="6504" spans="1:7" x14ac:dyDescent="0.25">
      <c r="A6504">
        <v>17502</v>
      </c>
      <c r="B6504" s="1" t="s">
        <v>7416</v>
      </c>
      <c r="C6504" s="1" t="s">
        <v>2212</v>
      </c>
      <c r="D6504" s="1" t="s">
        <v>280</v>
      </c>
      <c r="E6504" s="1" t="s">
        <v>14</v>
      </c>
      <c r="F6504" s="1" t="s">
        <v>10</v>
      </c>
      <c r="G6504" s="2">
        <v>46026</v>
      </c>
    </row>
    <row r="6505" spans="1:7" x14ac:dyDescent="0.25">
      <c r="A6505">
        <v>17503</v>
      </c>
      <c r="B6505" s="1" t="s">
        <v>7417</v>
      </c>
      <c r="C6505" s="1" t="s">
        <v>479</v>
      </c>
      <c r="D6505" s="1" t="s">
        <v>1678</v>
      </c>
      <c r="E6505" s="1" t="s">
        <v>10</v>
      </c>
      <c r="F6505" s="1" t="s">
        <v>21</v>
      </c>
      <c r="G6505" s="2">
        <v>46026</v>
      </c>
    </row>
    <row r="6506" spans="1:7" x14ac:dyDescent="0.25">
      <c r="A6506">
        <v>17504</v>
      </c>
      <c r="B6506" s="1" t="s">
        <v>7418</v>
      </c>
      <c r="C6506" s="1" t="s">
        <v>584</v>
      </c>
      <c r="D6506" s="1" t="s">
        <v>420</v>
      </c>
      <c r="E6506" s="1" t="s">
        <v>14</v>
      </c>
      <c r="F6506" s="1" t="s">
        <v>21</v>
      </c>
      <c r="G6506" s="2">
        <v>46026</v>
      </c>
    </row>
    <row r="6507" spans="1:7" x14ac:dyDescent="0.25">
      <c r="A6507">
        <v>17505</v>
      </c>
      <c r="B6507" s="1" t="s">
        <v>7419</v>
      </c>
      <c r="C6507" s="1" t="s">
        <v>260</v>
      </c>
      <c r="D6507" s="1" t="s">
        <v>833</v>
      </c>
      <c r="E6507" s="1" t="s">
        <v>14</v>
      </c>
      <c r="F6507" s="1" t="s">
        <v>10</v>
      </c>
      <c r="G6507" s="2">
        <v>46026</v>
      </c>
    </row>
    <row r="6508" spans="1:7" x14ac:dyDescent="0.25">
      <c r="A6508">
        <v>17506</v>
      </c>
      <c r="B6508" s="1" t="s">
        <v>7420</v>
      </c>
      <c r="C6508" s="1" t="s">
        <v>1099</v>
      </c>
      <c r="D6508" s="1" t="s">
        <v>139</v>
      </c>
      <c r="E6508" s="1" t="s">
        <v>10</v>
      </c>
      <c r="F6508" s="1" t="s">
        <v>21</v>
      </c>
      <c r="G6508" s="2">
        <v>46026</v>
      </c>
    </row>
    <row r="6509" spans="1:7" x14ac:dyDescent="0.25">
      <c r="A6509">
        <v>17507</v>
      </c>
      <c r="B6509" s="1" t="s">
        <v>7421</v>
      </c>
      <c r="C6509" s="1" t="s">
        <v>602</v>
      </c>
      <c r="D6509" s="1" t="s">
        <v>425</v>
      </c>
      <c r="E6509" s="1" t="s">
        <v>10</v>
      </c>
      <c r="F6509" s="1" t="s">
        <v>21</v>
      </c>
      <c r="G6509" s="2">
        <v>46026</v>
      </c>
    </row>
    <row r="6510" spans="1:7" x14ac:dyDescent="0.25">
      <c r="A6510">
        <v>17508</v>
      </c>
      <c r="B6510" s="1" t="s">
        <v>7422</v>
      </c>
      <c r="C6510" s="1" t="s">
        <v>366</v>
      </c>
      <c r="D6510" s="1" t="s">
        <v>54</v>
      </c>
      <c r="E6510" s="1" t="s">
        <v>14</v>
      </c>
      <c r="F6510" s="1" t="s">
        <v>21</v>
      </c>
      <c r="G6510" s="2">
        <v>46026</v>
      </c>
    </row>
    <row r="6511" spans="1:7" x14ac:dyDescent="0.25">
      <c r="A6511">
        <v>17509</v>
      </c>
      <c r="B6511" s="1" t="s">
        <v>7423</v>
      </c>
      <c r="C6511" s="1" t="s">
        <v>1738</v>
      </c>
      <c r="D6511" s="1" t="s">
        <v>394</v>
      </c>
      <c r="E6511" s="1" t="s">
        <v>14</v>
      </c>
      <c r="F6511" s="1" t="s">
        <v>21</v>
      </c>
      <c r="G6511" s="2">
        <v>46026</v>
      </c>
    </row>
    <row r="6512" spans="1:7" x14ac:dyDescent="0.25">
      <c r="A6512">
        <v>17510</v>
      </c>
      <c r="B6512" s="1" t="s">
        <v>7424</v>
      </c>
      <c r="C6512" s="1" t="s">
        <v>432</v>
      </c>
      <c r="D6512" s="1" t="s">
        <v>244</v>
      </c>
      <c r="E6512" s="1" t="s">
        <v>14</v>
      </c>
      <c r="F6512" s="1" t="s">
        <v>10</v>
      </c>
      <c r="G6512" s="2">
        <v>46026</v>
      </c>
    </row>
    <row r="6513" spans="1:7" x14ac:dyDescent="0.25">
      <c r="A6513">
        <v>17511</v>
      </c>
      <c r="B6513" s="1" t="s">
        <v>7425</v>
      </c>
      <c r="C6513" s="1" t="s">
        <v>4114</v>
      </c>
      <c r="D6513" s="1" t="s">
        <v>978</v>
      </c>
      <c r="E6513" s="1" t="s">
        <v>14</v>
      </c>
      <c r="F6513" s="1" t="s">
        <v>21</v>
      </c>
      <c r="G6513" s="2">
        <v>46026</v>
      </c>
    </row>
    <row r="6514" spans="1:7" x14ac:dyDescent="0.25">
      <c r="A6514">
        <v>17512</v>
      </c>
      <c r="B6514" s="1" t="s">
        <v>7426</v>
      </c>
      <c r="C6514" s="1" t="s">
        <v>977</v>
      </c>
      <c r="D6514" s="1" t="s">
        <v>1678</v>
      </c>
      <c r="E6514" s="1" t="s">
        <v>10</v>
      </c>
      <c r="F6514" s="1" t="s">
        <v>10</v>
      </c>
      <c r="G6514" s="2">
        <v>46026</v>
      </c>
    </row>
    <row r="6515" spans="1:7" x14ac:dyDescent="0.25">
      <c r="A6515">
        <v>17513</v>
      </c>
      <c r="B6515" s="1" t="s">
        <v>7427</v>
      </c>
      <c r="C6515" s="1" t="s">
        <v>325</v>
      </c>
      <c r="D6515" s="1" t="s">
        <v>1595</v>
      </c>
      <c r="E6515" s="1" t="s">
        <v>14</v>
      </c>
      <c r="F6515" s="1" t="s">
        <v>10</v>
      </c>
      <c r="G6515" s="2">
        <v>46026</v>
      </c>
    </row>
    <row r="6516" spans="1:7" x14ac:dyDescent="0.25">
      <c r="A6516">
        <v>17514</v>
      </c>
      <c r="B6516" s="1" t="s">
        <v>7428</v>
      </c>
      <c r="C6516" s="1" t="s">
        <v>276</v>
      </c>
      <c r="D6516" s="1" t="s">
        <v>183</v>
      </c>
      <c r="E6516" s="1" t="s">
        <v>10</v>
      </c>
      <c r="F6516" s="1" t="s">
        <v>10</v>
      </c>
      <c r="G6516" s="2">
        <v>46026</v>
      </c>
    </row>
    <row r="6517" spans="1:7" x14ac:dyDescent="0.25">
      <c r="A6517">
        <v>17515</v>
      </c>
      <c r="B6517" s="1" t="s">
        <v>7429</v>
      </c>
      <c r="C6517" s="1" t="s">
        <v>817</v>
      </c>
      <c r="D6517" s="1" t="s">
        <v>564</v>
      </c>
      <c r="E6517" s="1" t="s">
        <v>14</v>
      </c>
      <c r="F6517" s="1" t="s">
        <v>21</v>
      </c>
      <c r="G6517" s="2">
        <v>46026</v>
      </c>
    </row>
    <row r="6518" spans="1:7" x14ac:dyDescent="0.25">
      <c r="A6518">
        <v>17516</v>
      </c>
      <c r="B6518" s="1" t="s">
        <v>7430</v>
      </c>
      <c r="C6518" s="1" t="s">
        <v>468</v>
      </c>
      <c r="D6518" s="1" t="s">
        <v>521</v>
      </c>
      <c r="E6518" s="1" t="s">
        <v>14</v>
      </c>
      <c r="F6518" s="1" t="s">
        <v>10</v>
      </c>
      <c r="G6518" s="2">
        <v>46026</v>
      </c>
    </row>
    <row r="6519" spans="1:7" x14ac:dyDescent="0.25">
      <c r="A6519">
        <v>17517</v>
      </c>
      <c r="B6519" s="1" t="s">
        <v>7431</v>
      </c>
      <c r="C6519" s="1" t="s">
        <v>159</v>
      </c>
      <c r="D6519" s="1" t="s">
        <v>420</v>
      </c>
      <c r="E6519" s="1" t="s">
        <v>14</v>
      </c>
      <c r="F6519" s="1" t="s">
        <v>10</v>
      </c>
      <c r="G6519" s="2">
        <v>46026</v>
      </c>
    </row>
    <row r="6520" spans="1:7" x14ac:dyDescent="0.25">
      <c r="A6520">
        <v>17518</v>
      </c>
      <c r="B6520" s="1" t="s">
        <v>7432</v>
      </c>
      <c r="C6520" s="1" t="s">
        <v>115</v>
      </c>
      <c r="D6520" s="1" t="s">
        <v>414</v>
      </c>
      <c r="E6520" s="1" t="s">
        <v>14</v>
      </c>
      <c r="F6520" s="1" t="s">
        <v>21</v>
      </c>
      <c r="G6520" s="2">
        <v>46026</v>
      </c>
    </row>
    <row r="6521" spans="1:7" x14ac:dyDescent="0.25">
      <c r="A6521">
        <v>17519</v>
      </c>
      <c r="B6521" s="1" t="s">
        <v>7433</v>
      </c>
      <c r="C6521" s="1" t="s">
        <v>385</v>
      </c>
      <c r="D6521" s="1" t="s">
        <v>368</v>
      </c>
      <c r="E6521" s="1" t="s">
        <v>10</v>
      </c>
      <c r="F6521" s="1" t="s">
        <v>21</v>
      </c>
      <c r="G6521" s="2">
        <v>46026</v>
      </c>
    </row>
    <row r="6522" spans="1:7" x14ac:dyDescent="0.25">
      <c r="A6522">
        <v>17520</v>
      </c>
      <c r="B6522" s="1" t="s">
        <v>7434</v>
      </c>
      <c r="C6522" s="1" t="s">
        <v>378</v>
      </c>
      <c r="D6522" s="1" t="s">
        <v>241</v>
      </c>
      <c r="E6522" s="1" t="s">
        <v>14</v>
      </c>
      <c r="F6522" s="1" t="s">
        <v>10</v>
      </c>
      <c r="G6522" s="2">
        <v>46026</v>
      </c>
    </row>
    <row r="6523" spans="1:7" x14ac:dyDescent="0.25">
      <c r="A6523">
        <v>17521</v>
      </c>
      <c r="B6523" s="1" t="s">
        <v>7435</v>
      </c>
      <c r="C6523" s="1" t="s">
        <v>526</v>
      </c>
      <c r="D6523" s="1" t="s">
        <v>714</v>
      </c>
      <c r="E6523" s="1" t="s">
        <v>10</v>
      </c>
      <c r="F6523" s="1" t="s">
        <v>21</v>
      </c>
      <c r="G6523" s="2">
        <v>46026</v>
      </c>
    </row>
    <row r="6524" spans="1:7" x14ac:dyDescent="0.25">
      <c r="A6524">
        <v>17522</v>
      </c>
      <c r="B6524" s="1" t="s">
        <v>7436</v>
      </c>
      <c r="C6524" s="1" t="s">
        <v>1085</v>
      </c>
      <c r="D6524" s="1" t="s">
        <v>947</v>
      </c>
      <c r="E6524" s="1" t="s">
        <v>10</v>
      </c>
      <c r="F6524" s="1" t="s">
        <v>10</v>
      </c>
      <c r="G6524" s="2">
        <v>46026</v>
      </c>
    </row>
    <row r="6525" spans="1:7" x14ac:dyDescent="0.25">
      <c r="A6525">
        <v>17523</v>
      </c>
      <c r="B6525" s="1" t="s">
        <v>7437</v>
      </c>
      <c r="C6525" s="1" t="s">
        <v>70</v>
      </c>
      <c r="D6525" s="1" t="s">
        <v>2940</v>
      </c>
      <c r="E6525" s="1" t="s">
        <v>10</v>
      </c>
      <c r="F6525" s="1" t="s">
        <v>10</v>
      </c>
      <c r="G6525" s="2">
        <v>46026</v>
      </c>
    </row>
    <row r="6526" spans="1:7" x14ac:dyDescent="0.25">
      <c r="A6526">
        <v>17524</v>
      </c>
      <c r="B6526" s="1" t="s">
        <v>7438</v>
      </c>
      <c r="C6526" s="1" t="s">
        <v>249</v>
      </c>
      <c r="D6526" s="1" t="s">
        <v>1043</v>
      </c>
      <c r="E6526" s="1" t="s">
        <v>14</v>
      </c>
      <c r="F6526" s="1" t="s">
        <v>10</v>
      </c>
      <c r="G6526" s="2">
        <v>46026</v>
      </c>
    </row>
    <row r="6527" spans="1:7" x14ac:dyDescent="0.25">
      <c r="A6527">
        <v>17525</v>
      </c>
      <c r="B6527" s="1" t="s">
        <v>7439</v>
      </c>
      <c r="C6527" s="1" t="s">
        <v>141</v>
      </c>
      <c r="D6527" s="1" t="s">
        <v>364</v>
      </c>
      <c r="E6527" s="1" t="s">
        <v>10</v>
      </c>
      <c r="F6527" s="1" t="s">
        <v>10</v>
      </c>
      <c r="G6527" s="2">
        <v>46026</v>
      </c>
    </row>
    <row r="6528" spans="1:7" x14ac:dyDescent="0.25">
      <c r="A6528">
        <v>17526</v>
      </c>
      <c r="B6528" s="1" t="s">
        <v>7440</v>
      </c>
      <c r="C6528" s="1" t="s">
        <v>609</v>
      </c>
      <c r="D6528" s="1" t="s">
        <v>706</v>
      </c>
      <c r="E6528" s="1" t="s">
        <v>14</v>
      </c>
      <c r="F6528" s="1" t="s">
        <v>10</v>
      </c>
      <c r="G6528" s="2">
        <v>46026</v>
      </c>
    </row>
    <row r="6529" spans="1:7" x14ac:dyDescent="0.25">
      <c r="A6529">
        <v>17527</v>
      </c>
      <c r="B6529" s="1" t="s">
        <v>7441</v>
      </c>
      <c r="C6529" s="1" t="s">
        <v>584</v>
      </c>
      <c r="D6529" s="1" t="s">
        <v>554</v>
      </c>
      <c r="E6529" s="1" t="s">
        <v>14</v>
      </c>
      <c r="F6529" s="1" t="s">
        <v>21</v>
      </c>
      <c r="G6529" s="2">
        <v>46026</v>
      </c>
    </row>
    <row r="6530" spans="1:7" x14ac:dyDescent="0.25">
      <c r="A6530">
        <v>17528</v>
      </c>
      <c r="B6530" s="1" t="s">
        <v>7442</v>
      </c>
      <c r="C6530" s="1" t="s">
        <v>1107</v>
      </c>
      <c r="D6530" s="1" t="s">
        <v>1555</v>
      </c>
      <c r="E6530" s="1" t="s">
        <v>10</v>
      </c>
      <c r="F6530" s="1" t="s">
        <v>21</v>
      </c>
      <c r="G6530" s="2">
        <v>46026</v>
      </c>
    </row>
    <row r="6531" spans="1:7" x14ac:dyDescent="0.25">
      <c r="A6531">
        <v>17529</v>
      </c>
      <c r="B6531" s="1" t="s">
        <v>7443</v>
      </c>
      <c r="C6531" s="1" t="s">
        <v>120</v>
      </c>
      <c r="D6531" s="1" t="s">
        <v>833</v>
      </c>
      <c r="E6531" s="1" t="s">
        <v>10</v>
      </c>
      <c r="F6531" s="1" t="s">
        <v>21</v>
      </c>
      <c r="G6531" s="2">
        <v>46026</v>
      </c>
    </row>
    <row r="6532" spans="1:7" x14ac:dyDescent="0.25">
      <c r="A6532">
        <v>17530</v>
      </c>
      <c r="B6532" s="1" t="s">
        <v>7444</v>
      </c>
      <c r="C6532" s="1" t="s">
        <v>445</v>
      </c>
      <c r="D6532" s="1" t="s">
        <v>440</v>
      </c>
      <c r="E6532" s="1" t="s">
        <v>10</v>
      </c>
      <c r="F6532" s="1" t="s">
        <v>10</v>
      </c>
      <c r="G6532" s="2">
        <v>46026</v>
      </c>
    </row>
    <row r="6533" spans="1:7" x14ac:dyDescent="0.25">
      <c r="A6533">
        <v>17531</v>
      </c>
      <c r="B6533" s="1" t="s">
        <v>7445</v>
      </c>
      <c r="C6533" s="1" t="s">
        <v>1379</v>
      </c>
      <c r="D6533" s="1" t="s">
        <v>394</v>
      </c>
      <c r="E6533" s="1" t="s">
        <v>10</v>
      </c>
      <c r="F6533" s="1" t="s">
        <v>10</v>
      </c>
      <c r="G6533" s="2">
        <v>46026</v>
      </c>
    </row>
    <row r="6534" spans="1:7" x14ac:dyDescent="0.25">
      <c r="A6534">
        <v>17532</v>
      </c>
      <c r="B6534" s="1" t="s">
        <v>7446</v>
      </c>
      <c r="C6534" s="1" t="s">
        <v>138</v>
      </c>
      <c r="D6534" s="1" t="s">
        <v>397</v>
      </c>
      <c r="E6534" s="1" t="s">
        <v>10</v>
      </c>
      <c r="F6534" s="1" t="s">
        <v>10</v>
      </c>
      <c r="G6534" s="2">
        <v>46026</v>
      </c>
    </row>
    <row r="6535" spans="1:7" x14ac:dyDescent="0.25">
      <c r="A6535">
        <v>17533</v>
      </c>
      <c r="B6535" s="1" t="s">
        <v>7447</v>
      </c>
      <c r="C6535" s="1" t="s">
        <v>693</v>
      </c>
      <c r="D6535" s="1" t="s">
        <v>241</v>
      </c>
      <c r="E6535" s="1" t="s">
        <v>10</v>
      </c>
      <c r="F6535" s="1" t="s">
        <v>10</v>
      </c>
      <c r="G6535" s="2">
        <v>46026</v>
      </c>
    </row>
    <row r="6536" spans="1:7" x14ac:dyDescent="0.25">
      <c r="A6536">
        <v>17534</v>
      </c>
      <c r="B6536" s="1" t="s">
        <v>7448</v>
      </c>
      <c r="C6536" s="1" t="s">
        <v>647</v>
      </c>
      <c r="D6536" s="1" t="s">
        <v>373</v>
      </c>
      <c r="E6536" s="1" t="s">
        <v>14</v>
      </c>
      <c r="F6536" s="1" t="s">
        <v>10</v>
      </c>
      <c r="G6536" s="2">
        <v>46026</v>
      </c>
    </row>
    <row r="6537" spans="1:7" x14ac:dyDescent="0.25">
      <c r="A6537">
        <v>17535</v>
      </c>
      <c r="B6537" s="1" t="s">
        <v>7449</v>
      </c>
      <c r="C6537" s="1" t="s">
        <v>986</v>
      </c>
      <c r="D6537" s="1" t="s">
        <v>1713</v>
      </c>
      <c r="E6537" s="1" t="s">
        <v>14</v>
      </c>
      <c r="F6537" s="1" t="s">
        <v>21</v>
      </c>
      <c r="G6537" s="2">
        <v>46026</v>
      </c>
    </row>
    <row r="6538" spans="1:7" x14ac:dyDescent="0.25">
      <c r="A6538">
        <v>17536</v>
      </c>
      <c r="B6538" s="1" t="s">
        <v>7450</v>
      </c>
      <c r="C6538" s="1" t="s">
        <v>1327</v>
      </c>
      <c r="D6538" s="1" t="s">
        <v>425</v>
      </c>
      <c r="E6538" s="1" t="s">
        <v>14</v>
      </c>
      <c r="F6538" s="1" t="s">
        <v>10</v>
      </c>
      <c r="G6538" s="2">
        <v>46026</v>
      </c>
    </row>
    <row r="6539" spans="1:7" x14ac:dyDescent="0.25">
      <c r="A6539">
        <v>17537</v>
      </c>
      <c r="B6539" s="1" t="s">
        <v>7451</v>
      </c>
      <c r="C6539" s="1" t="s">
        <v>1604</v>
      </c>
      <c r="D6539" s="1" t="s">
        <v>833</v>
      </c>
      <c r="E6539" s="1" t="s">
        <v>14</v>
      </c>
      <c r="F6539" s="1" t="s">
        <v>21</v>
      </c>
      <c r="G6539" s="2">
        <v>46026</v>
      </c>
    </row>
    <row r="6540" spans="1:7" x14ac:dyDescent="0.25">
      <c r="A6540">
        <v>17538</v>
      </c>
      <c r="B6540" s="1" t="s">
        <v>7452</v>
      </c>
      <c r="C6540" s="1" t="s">
        <v>381</v>
      </c>
      <c r="D6540" s="1" t="s">
        <v>1508</v>
      </c>
      <c r="E6540" s="1" t="s">
        <v>14</v>
      </c>
      <c r="F6540" s="1" t="s">
        <v>21</v>
      </c>
      <c r="G6540" s="2">
        <v>46026</v>
      </c>
    </row>
    <row r="6541" spans="1:7" x14ac:dyDescent="0.25">
      <c r="A6541">
        <v>17539</v>
      </c>
      <c r="B6541" s="1" t="s">
        <v>7453</v>
      </c>
      <c r="C6541" s="1" t="s">
        <v>199</v>
      </c>
      <c r="D6541" s="1" t="s">
        <v>724</v>
      </c>
      <c r="E6541" s="1" t="s">
        <v>10</v>
      </c>
      <c r="F6541" s="1" t="s">
        <v>21</v>
      </c>
      <c r="G6541" s="2">
        <v>46026</v>
      </c>
    </row>
    <row r="6542" spans="1:7" x14ac:dyDescent="0.25">
      <c r="A6542">
        <v>17540</v>
      </c>
      <c r="B6542" s="1" t="s">
        <v>7454</v>
      </c>
      <c r="C6542" s="1" t="s">
        <v>2052</v>
      </c>
      <c r="D6542" s="1" t="s">
        <v>321</v>
      </c>
      <c r="E6542" s="1" t="s">
        <v>10</v>
      </c>
      <c r="F6542" s="1" t="s">
        <v>21</v>
      </c>
      <c r="G6542" s="2">
        <v>46026</v>
      </c>
    </row>
    <row r="6543" spans="1:7" x14ac:dyDescent="0.25">
      <c r="A6543">
        <v>17541</v>
      </c>
      <c r="B6543" s="1" t="s">
        <v>7455</v>
      </c>
      <c r="C6543" s="1" t="s">
        <v>1712</v>
      </c>
      <c r="D6543" s="1" t="s">
        <v>338</v>
      </c>
      <c r="E6543" s="1" t="s">
        <v>10</v>
      </c>
      <c r="F6543" s="1" t="s">
        <v>21</v>
      </c>
      <c r="G6543" s="2">
        <v>46026</v>
      </c>
    </row>
    <row r="6544" spans="1:7" x14ac:dyDescent="0.25">
      <c r="A6544">
        <v>17542</v>
      </c>
      <c r="B6544" s="1" t="s">
        <v>7456</v>
      </c>
      <c r="C6544" s="1" t="s">
        <v>2116</v>
      </c>
      <c r="D6544" s="1" t="s">
        <v>65</v>
      </c>
      <c r="E6544" s="1" t="s">
        <v>14</v>
      </c>
      <c r="F6544" s="1" t="s">
        <v>21</v>
      </c>
      <c r="G6544" s="2">
        <v>46026</v>
      </c>
    </row>
    <row r="6545" spans="1:7" x14ac:dyDescent="0.25">
      <c r="A6545">
        <v>17543</v>
      </c>
      <c r="B6545" s="1" t="s">
        <v>7457</v>
      </c>
      <c r="C6545" s="1" t="s">
        <v>320</v>
      </c>
      <c r="D6545" s="1" t="s">
        <v>127</v>
      </c>
      <c r="E6545" s="1" t="s">
        <v>14</v>
      </c>
      <c r="F6545" s="1" t="s">
        <v>21</v>
      </c>
      <c r="G6545" s="2">
        <v>46026</v>
      </c>
    </row>
    <row r="6546" spans="1:7" x14ac:dyDescent="0.25">
      <c r="A6546">
        <v>17544</v>
      </c>
      <c r="B6546" s="1" t="s">
        <v>7458</v>
      </c>
      <c r="C6546" s="1" t="s">
        <v>396</v>
      </c>
      <c r="D6546" s="1" t="s">
        <v>996</v>
      </c>
      <c r="E6546" s="1" t="s">
        <v>10</v>
      </c>
      <c r="F6546" s="1" t="s">
        <v>10</v>
      </c>
      <c r="G6546" s="2">
        <v>46026</v>
      </c>
    </row>
    <row r="6547" spans="1:7" x14ac:dyDescent="0.25">
      <c r="A6547">
        <v>17545</v>
      </c>
      <c r="B6547" s="1" t="s">
        <v>7459</v>
      </c>
      <c r="C6547" s="1" t="s">
        <v>59</v>
      </c>
      <c r="D6547" s="1" t="s">
        <v>290</v>
      </c>
      <c r="E6547" s="1" t="s">
        <v>10</v>
      </c>
      <c r="F6547" s="1" t="s">
        <v>10</v>
      </c>
      <c r="G6547" s="2">
        <v>46026</v>
      </c>
    </row>
    <row r="6548" spans="1:7" x14ac:dyDescent="0.25">
      <c r="A6548">
        <v>17546</v>
      </c>
      <c r="B6548" s="1" t="s">
        <v>7460</v>
      </c>
      <c r="C6548" s="1" t="s">
        <v>1646</v>
      </c>
      <c r="D6548" s="1" t="s">
        <v>341</v>
      </c>
      <c r="E6548" s="1" t="s">
        <v>10</v>
      </c>
      <c r="F6548" s="1" t="s">
        <v>21</v>
      </c>
      <c r="G6548" s="2">
        <v>46026</v>
      </c>
    </row>
    <row r="6549" spans="1:7" x14ac:dyDescent="0.25">
      <c r="A6549">
        <v>17547</v>
      </c>
      <c r="B6549" s="1" t="s">
        <v>7461</v>
      </c>
      <c r="C6549" s="1" t="s">
        <v>85</v>
      </c>
      <c r="D6549" s="1" t="s">
        <v>101</v>
      </c>
      <c r="E6549" s="1" t="s">
        <v>10</v>
      </c>
      <c r="F6549" s="1" t="s">
        <v>10</v>
      </c>
      <c r="G6549" s="2">
        <v>46026</v>
      </c>
    </row>
    <row r="6550" spans="1:7" x14ac:dyDescent="0.25">
      <c r="A6550">
        <v>17548</v>
      </c>
      <c r="B6550" s="1" t="s">
        <v>7462</v>
      </c>
      <c r="C6550" s="1" t="s">
        <v>1269</v>
      </c>
      <c r="D6550" s="1" t="s">
        <v>465</v>
      </c>
      <c r="E6550" s="1" t="s">
        <v>10</v>
      </c>
      <c r="F6550" s="1" t="s">
        <v>21</v>
      </c>
      <c r="G6550" s="2">
        <v>46026</v>
      </c>
    </row>
    <row r="6551" spans="1:7" x14ac:dyDescent="0.25">
      <c r="A6551">
        <v>17549</v>
      </c>
      <c r="B6551" s="1" t="s">
        <v>7463</v>
      </c>
      <c r="C6551" s="1" t="s">
        <v>399</v>
      </c>
      <c r="D6551" s="1" t="s">
        <v>385</v>
      </c>
      <c r="E6551" s="1" t="s">
        <v>10</v>
      </c>
      <c r="F6551" s="1" t="s">
        <v>10</v>
      </c>
      <c r="G6551" s="2">
        <v>46026</v>
      </c>
    </row>
    <row r="6552" spans="1:7" x14ac:dyDescent="0.25">
      <c r="A6552">
        <v>17550</v>
      </c>
      <c r="B6552" s="1" t="s">
        <v>7464</v>
      </c>
      <c r="C6552" s="1" t="s">
        <v>474</v>
      </c>
      <c r="D6552" s="1" t="s">
        <v>80</v>
      </c>
      <c r="E6552" s="1" t="s">
        <v>14</v>
      </c>
      <c r="F6552" s="1" t="s">
        <v>10</v>
      </c>
      <c r="G6552" s="2">
        <v>46026</v>
      </c>
    </row>
    <row r="6553" spans="1:7" x14ac:dyDescent="0.25">
      <c r="A6553">
        <v>17551</v>
      </c>
      <c r="B6553" s="1" t="s">
        <v>7465</v>
      </c>
      <c r="C6553" s="1" t="s">
        <v>708</v>
      </c>
      <c r="D6553" s="1" t="s">
        <v>485</v>
      </c>
      <c r="E6553" s="1" t="s">
        <v>10</v>
      </c>
      <c r="F6553" s="1" t="s">
        <v>21</v>
      </c>
      <c r="G6553" s="2">
        <v>46026</v>
      </c>
    </row>
    <row r="6554" spans="1:7" x14ac:dyDescent="0.25">
      <c r="A6554">
        <v>17552</v>
      </c>
      <c r="B6554" s="1" t="s">
        <v>7466</v>
      </c>
      <c r="C6554" s="1" t="s">
        <v>296</v>
      </c>
      <c r="D6554" s="1" t="s">
        <v>642</v>
      </c>
      <c r="E6554" s="1" t="s">
        <v>10</v>
      </c>
      <c r="F6554" s="1" t="s">
        <v>21</v>
      </c>
      <c r="G6554" s="2">
        <v>46026</v>
      </c>
    </row>
    <row r="6555" spans="1:7" x14ac:dyDescent="0.25">
      <c r="A6555">
        <v>17553</v>
      </c>
      <c r="B6555" s="1" t="s">
        <v>7467</v>
      </c>
      <c r="C6555" s="1" t="s">
        <v>1718</v>
      </c>
      <c r="D6555" s="1" t="s">
        <v>136</v>
      </c>
      <c r="E6555" s="1" t="s">
        <v>10</v>
      </c>
      <c r="F6555" s="1" t="s">
        <v>21</v>
      </c>
      <c r="G6555" s="2">
        <v>46026</v>
      </c>
    </row>
    <row r="6556" spans="1:7" x14ac:dyDescent="0.25">
      <c r="A6556">
        <v>17554</v>
      </c>
      <c r="B6556" s="1" t="s">
        <v>7468</v>
      </c>
      <c r="C6556" s="1" t="s">
        <v>1331</v>
      </c>
      <c r="D6556" s="1" t="s">
        <v>379</v>
      </c>
      <c r="E6556" s="1" t="s">
        <v>10</v>
      </c>
      <c r="F6556" s="1" t="s">
        <v>21</v>
      </c>
      <c r="G6556" s="2">
        <v>46026</v>
      </c>
    </row>
    <row r="6557" spans="1:7" x14ac:dyDescent="0.25">
      <c r="A6557">
        <v>17555</v>
      </c>
      <c r="B6557" s="1" t="s">
        <v>7469</v>
      </c>
      <c r="C6557" s="1" t="s">
        <v>1857</v>
      </c>
      <c r="D6557" s="1" t="s">
        <v>1196</v>
      </c>
      <c r="E6557" s="1" t="s">
        <v>10</v>
      </c>
      <c r="F6557" s="1" t="s">
        <v>10</v>
      </c>
      <c r="G6557" s="2">
        <v>46026</v>
      </c>
    </row>
    <row r="6558" spans="1:7" x14ac:dyDescent="0.25">
      <c r="A6558">
        <v>17556</v>
      </c>
      <c r="B6558" s="1" t="s">
        <v>7470</v>
      </c>
      <c r="C6558" s="1" t="s">
        <v>252</v>
      </c>
      <c r="D6558" s="1" t="s">
        <v>152</v>
      </c>
      <c r="E6558" s="1" t="s">
        <v>10</v>
      </c>
      <c r="F6558" s="1" t="s">
        <v>21</v>
      </c>
      <c r="G6558" s="2">
        <v>46026</v>
      </c>
    </row>
    <row r="6559" spans="1:7" x14ac:dyDescent="0.25">
      <c r="A6559">
        <v>17557</v>
      </c>
      <c r="B6559" s="1" t="s">
        <v>7471</v>
      </c>
      <c r="C6559" s="1" t="s">
        <v>3055</v>
      </c>
      <c r="D6559" s="1" t="s">
        <v>261</v>
      </c>
      <c r="E6559" s="1" t="s">
        <v>14</v>
      </c>
      <c r="F6559" s="1" t="s">
        <v>10</v>
      </c>
      <c r="G6559" s="2">
        <v>46026</v>
      </c>
    </row>
    <row r="6560" spans="1:7" x14ac:dyDescent="0.25">
      <c r="A6560">
        <v>17558</v>
      </c>
      <c r="B6560" s="1" t="s">
        <v>7472</v>
      </c>
      <c r="C6560" s="1" t="s">
        <v>505</v>
      </c>
      <c r="D6560" s="1" t="s">
        <v>420</v>
      </c>
      <c r="E6560" s="1" t="s">
        <v>14</v>
      </c>
      <c r="F6560" s="1" t="s">
        <v>10</v>
      </c>
      <c r="G6560" s="2">
        <v>46026</v>
      </c>
    </row>
    <row r="6561" spans="1:7" x14ac:dyDescent="0.25">
      <c r="A6561">
        <v>17559</v>
      </c>
      <c r="B6561" s="1" t="s">
        <v>7473</v>
      </c>
      <c r="C6561" s="1" t="s">
        <v>313</v>
      </c>
      <c r="D6561" s="1" t="s">
        <v>42</v>
      </c>
      <c r="E6561" s="1" t="s">
        <v>14</v>
      </c>
      <c r="F6561" s="1" t="s">
        <v>21</v>
      </c>
      <c r="G6561" s="2">
        <v>46026</v>
      </c>
    </row>
    <row r="6562" spans="1:7" x14ac:dyDescent="0.25">
      <c r="A6562">
        <v>17560</v>
      </c>
      <c r="B6562" s="1" t="s">
        <v>7474</v>
      </c>
      <c r="C6562" s="1" t="s">
        <v>1269</v>
      </c>
      <c r="D6562" s="1" t="s">
        <v>371</v>
      </c>
      <c r="E6562" s="1" t="s">
        <v>10</v>
      </c>
      <c r="F6562" s="1" t="s">
        <v>21</v>
      </c>
      <c r="G6562" s="2">
        <v>46026</v>
      </c>
    </row>
    <row r="6563" spans="1:7" x14ac:dyDescent="0.25">
      <c r="A6563">
        <v>17561</v>
      </c>
      <c r="B6563" s="1" t="s">
        <v>7475</v>
      </c>
      <c r="C6563" s="1" t="s">
        <v>361</v>
      </c>
      <c r="D6563" s="1" t="s">
        <v>1232</v>
      </c>
      <c r="E6563" s="1" t="s">
        <v>10</v>
      </c>
      <c r="F6563" s="1" t="s">
        <v>21</v>
      </c>
      <c r="G6563" s="2">
        <v>46026</v>
      </c>
    </row>
    <row r="6564" spans="1:7" x14ac:dyDescent="0.25">
      <c r="A6564">
        <v>17562</v>
      </c>
      <c r="B6564" s="1" t="s">
        <v>7476</v>
      </c>
      <c r="C6564" s="1" t="s">
        <v>735</v>
      </c>
      <c r="D6564" s="1" t="s">
        <v>1182</v>
      </c>
      <c r="E6564" s="1" t="s">
        <v>10</v>
      </c>
      <c r="F6564" s="1" t="s">
        <v>10</v>
      </c>
      <c r="G6564" s="2">
        <v>46026</v>
      </c>
    </row>
    <row r="6565" spans="1:7" x14ac:dyDescent="0.25">
      <c r="A6565">
        <v>17563</v>
      </c>
      <c r="B6565" s="1" t="s">
        <v>7477</v>
      </c>
      <c r="C6565" s="1" t="s">
        <v>1247</v>
      </c>
      <c r="D6565" s="1" t="s">
        <v>71</v>
      </c>
      <c r="E6565" s="1" t="s">
        <v>14</v>
      </c>
      <c r="F6565" s="1" t="s">
        <v>10</v>
      </c>
      <c r="G6565" s="2">
        <v>46026</v>
      </c>
    </row>
    <row r="6566" spans="1:7" x14ac:dyDescent="0.25">
      <c r="A6566">
        <v>17564</v>
      </c>
      <c r="B6566" s="1" t="s">
        <v>7478</v>
      </c>
      <c r="C6566" s="1" t="s">
        <v>296</v>
      </c>
      <c r="D6566" s="1" t="s">
        <v>2940</v>
      </c>
      <c r="E6566" s="1" t="s">
        <v>10</v>
      </c>
      <c r="F6566" s="1" t="s">
        <v>21</v>
      </c>
      <c r="G6566" s="2">
        <v>46026</v>
      </c>
    </row>
    <row r="6567" spans="1:7" x14ac:dyDescent="0.25">
      <c r="A6567">
        <v>17565</v>
      </c>
      <c r="B6567" s="1" t="s">
        <v>7479</v>
      </c>
      <c r="C6567" s="1" t="s">
        <v>560</v>
      </c>
      <c r="D6567" s="1" t="s">
        <v>130</v>
      </c>
      <c r="E6567" s="1" t="s">
        <v>10</v>
      </c>
      <c r="F6567" s="1" t="s">
        <v>21</v>
      </c>
      <c r="G6567" s="2">
        <v>46026</v>
      </c>
    </row>
    <row r="6568" spans="1:7" x14ac:dyDescent="0.25">
      <c r="A6568">
        <v>17566</v>
      </c>
      <c r="B6568" s="1" t="s">
        <v>7480</v>
      </c>
      <c r="C6568" s="1" t="s">
        <v>2418</v>
      </c>
      <c r="D6568" s="1" t="s">
        <v>452</v>
      </c>
      <c r="E6568" s="1" t="s">
        <v>10</v>
      </c>
      <c r="F6568" s="1" t="s">
        <v>21</v>
      </c>
      <c r="G6568" s="2">
        <v>46026</v>
      </c>
    </row>
    <row r="6569" spans="1:7" x14ac:dyDescent="0.25">
      <c r="A6569">
        <v>17567</v>
      </c>
      <c r="B6569" s="1" t="s">
        <v>7481</v>
      </c>
      <c r="C6569" s="1" t="s">
        <v>1498</v>
      </c>
      <c r="D6569" s="1" t="s">
        <v>554</v>
      </c>
      <c r="E6569" s="1" t="s">
        <v>10</v>
      </c>
      <c r="F6569" s="1" t="s">
        <v>10</v>
      </c>
      <c r="G6569" s="2">
        <v>46026</v>
      </c>
    </row>
    <row r="6570" spans="1:7" x14ac:dyDescent="0.25">
      <c r="A6570">
        <v>17568</v>
      </c>
      <c r="B6570" s="1" t="s">
        <v>7482</v>
      </c>
      <c r="C6570" s="1" t="s">
        <v>1611</v>
      </c>
      <c r="D6570" s="1" t="s">
        <v>547</v>
      </c>
      <c r="E6570" s="1" t="s">
        <v>10</v>
      </c>
      <c r="F6570" s="1" t="s">
        <v>10</v>
      </c>
      <c r="G6570" s="2">
        <v>46026</v>
      </c>
    </row>
    <row r="6571" spans="1:7" x14ac:dyDescent="0.25">
      <c r="A6571">
        <v>17569</v>
      </c>
      <c r="B6571" s="1" t="s">
        <v>7483</v>
      </c>
      <c r="C6571" s="1" t="s">
        <v>716</v>
      </c>
      <c r="D6571" s="1" t="s">
        <v>165</v>
      </c>
      <c r="E6571" s="1" t="s">
        <v>14</v>
      </c>
      <c r="F6571" s="1" t="s">
        <v>21</v>
      </c>
      <c r="G6571" s="2">
        <v>46026</v>
      </c>
    </row>
    <row r="6572" spans="1:7" x14ac:dyDescent="0.25">
      <c r="A6572">
        <v>17570</v>
      </c>
      <c r="B6572" s="1" t="s">
        <v>7484</v>
      </c>
      <c r="C6572" s="1" t="s">
        <v>1391</v>
      </c>
      <c r="D6572" s="1" t="s">
        <v>136</v>
      </c>
      <c r="E6572" s="1" t="s">
        <v>10</v>
      </c>
      <c r="F6572" s="1" t="s">
        <v>10</v>
      </c>
      <c r="G6572" s="2">
        <v>46026</v>
      </c>
    </row>
    <row r="6573" spans="1:7" x14ac:dyDescent="0.25">
      <c r="A6573">
        <v>17571</v>
      </c>
      <c r="B6573" s="1" t="s">
        <v>7485</v>
      </c>
      <c r="C6573" s="1" t="s">
        <v>341</v>
      </c>
      <c r="D6573" s="1" t="s">
        <v>564</v>
      </c>
      <c r="E6573" s="1" t="s">
        <v>10</v>
      </c>
      <c r="F6573" s="1" t="s">
        <v>10</v>
      </c>
      <c r="G6573" s="2">
        <v>46026</v>
      </c>
    </row>
    <row r="6574" spans="1:7" x14ac:dyDescent="0.25">
      <c r="A6574">
        <v>17572</v>
      </c>
      <c r="B6574" s="1" t="s">
        <v>7486</v>
      </c>
      <c r="C6574" s="1" t="s">
        <v>249</v>
      </c>
      <c r="D6574" s="1" t="s">
        <v>80</v>
      </c>
      <c r="E6574" s="1" t="s">
        <v>14</v>
      </c>
      <c r="F6574" s="1" t="s">
        <v>10</v>
      </c>
      <c r="G6574" s="2">
        <v>46026</v>
      </c>
    </row>
    <row r="6575" spans="1:7" x14ac:dyDescent="0.25">
      <c r="A6575">
        <v>17573</v>
      </c>
      <c r="B6575" s="1" t="s">
        <v>7487</v>
      </c>
      <c r="C6575" s="1" t="s">
        <v>366</v>
      </c>
      <c r="D6575" s="1" t="s">
        <v>290</v>
      </c>
      <c r="E6575" s="1" t="s">
        <v>14</v>
      </c>
      <c r="F6575" s="1" t="s">
        <v>21</v>
      </c>
      <c r="G6575" s="2">
        <v>46026</v>
      </c>
    </row>
    <row r="6576" spans="1:7" x14ac:dyDescent="0.25">
      <c r="A6576">
        <v>17574</v>
      </c>
      <c r="B6576" s="1" t="s">
        <v>7488</v>
      </c>
      <c r="C6576" s="1" t="s">
        <v>7489</v>
      </c>
      <c r="D6576" s="1" t="s">
        <v>7490</v>
      </c>
      <c r="E6576" s="1" t="s">
        <v>14</v>
      </c>
      <c r="F6576" s="1" t="s">
        <v>10</v>
      </c>
      <c r="G6576" s="2">
        <v>46026</v>
      </c>
    </row>
    <row r="6577" spans="1:7" x14ac:dyDescent="0.25">
      <c r="A6577">
        <v>17575</v>
      </c>
      <c r="B6577" s="1" t="s">
        <v>7491</v>
      </c>
      <c r="C6577" s="1" t="s">
        <v>378</v>
      </c>
      <c r="D6577" s="1" t="s">
        <v>503</v>
      </c>
      <c r="E6577" s="1" t="s">
        <v>14</v>
      </c>
      <c r="F6577" s="1" t="s">
        <v>10</v>
      </c>
      <c r="G6577" s="2">
        <v>46026</v>
      </c>
    </row>
    <row r="6578" spans="1:7" x14ac:dyDescent="0.25">
      <c r="A6578">
        <v>17576</v>
      </c>
      <c r="B6578" s="1" t="s">
        <v>7492</v>
      </c>
      <c r="C6578" s="1" t="s">
        <v>2121</v>
      </c>
      <c r="D6578" s="1" t="s">
        <v>349</v>
      </c>
      <c r="E6578" s="1" t="s">
        <v>10</v>
      </c>
      <c r="F6578" s="1" t="s">
        <v>10</v>
      </c>
      <c r="G6578" s="2">
        <v>46026</v>
      </c>
    </row>
    <row r="6579" spans="1:7" x14ac:dyDescent="0.25">
      <c r="A6579">
        <v>17577</v>
      </c>
      <c r="B6579" s="1" t="s">
        <v>7493</v>
      </c>
      <c r="C6579" s="1" t="s">
        <v>1074</v>
      </c>
      <c r="D6579" s="1" t="s">
        <v>487</v>
      </c>
      <c r="E6579" s="1" t="s">
        <v>14</v>
      </c>
      <c r="F6579" s="1" t="s">
        <v>10</v>
      </c>
      <c r="G6579" s="2">
        <v>46026</v>
      </c>
    </row>
    <row r="6580" spans="1:7" x14ac:dyDescent="0.25">
      <c r="A6580">
        <v>17578</v>
      </c>
      <c r="B6580" s="1" t="s">
        <v>7494</v>
      </c>
      <c r="C6580" s="1" t="s">
        <v>135</v>
      </c>
      <c r="D6580" s="1" t="s">
        <v>617</v>
      </c>
      <c r="E6580" s="1" t="s">
        <v>10</v>
      </c>
      <c r="F6580" s="1" t="s">
        <v>21</v>
      </c>
      <c r="G6580" s="2">
        <v>46026</v>
      </c>
    </row>
    <row r="6581" spans="1:7" x14ac:dyDescent="0.25">
      <c r="A6581">
        <v>17579</v>
      </c>
      <c r="B6581" s="1" t="s">
        <v>7495</v>
      </c>
      <c r="C6581" s="1" t="s">
        <v>1834</v>
      </c>
      <c r="D6581" s="1" t="s">
        <v>1221</v>
      </c>
      <c r="E6581" s="1" t="s">
        <v>10</v>
      </c>
      <c r="F6581" s="1" t="s">
        <v>10</v>
      </c>
      <c r="G6581" s="2">
        <v>46026</v>
      </c>
    </row>
    <row r="6582" spans="1:7" x14ac:dyDescent="0.25">
      <c r="A6582">
        <v>17580</v>
      </c>
      <c r="B6582" s="1" t="s">
        <v>7496</v>
      </c>
      <c r="C6582" s="1" t="s">
        <v>188</v>
      </c>
      <c r="D6582" s="1" t="s">
        <v>1232</v>
      </c>
      <c r="E6582" s="1" t="s">
        <v>10</v>
      </c>
      <c r="F6582" s="1" t="s">
        <v>10</v>
      </c>
      <c r="G6582" s="2">
        <v>46026</v>
      </c>
    </row>
    <row r="6583" spans="1:7" x14ac:dyDescent="0.25">
      <c r="A6583">
        <v>17581</v>
      </c>
      <c r="B6583" s="1" t="s">
        <v>7497</v>
      </c>
      <c r="C6583" s="1" t="s">
        <v>1834</v>
      </c>
      <c r="D6583" s="1" t="s">
        <v>400</v>
      </c>
      <c r="E6583" s="1" t="s">
        <v>10</v>
      </c>
      <c r="F6583" s="1" t="s">
        <v>10</v>
      </c>
      <c r="G6583" s="2">
        <v>46026</v>
      </c>
    </row>
    <row r="6584" spans="1:7" x14ac:dyDescent="0.25">
      <c r="A6584">
        <v>17582</v>
      </c>
      <c r="B6584" s="1" t="s">
        <v>7498</v>
      </c>
      <c r="C6584" s="1" t="s">
        <v>1041</v>
      </c>
      <c r="D6584" s="1" t="s">
        <v>724</v>
      </c>
      <c r="E6584" s="1" t="s">
        <v>14</v>
      </c>
      <c r="F6584" s="1" t="s">
        <v>21</v>
      </c>
      <c r="G6584" s="2">
        <v>46026</v>
      </c>
    </row>
    <row r="6585" spans="1:7" x14ac:dyDescent="0.25">
      <c r="A6585">
        <v>17583</v>
      </c>
      <c r="B6585" s="1" t="s">
        <v>7499</v>
      </c>
      <c r="C6585" s="1" t="s">
        <v>484</v>
      </c>
      <c r="D6585" s="1" t="s">
        <v>554</v>
      </c>
      <c r="E6585" s="1" t="s">
        <v>14</v>
      </c>
      <c r="F6585" s="1" t="s">
        <v>21</v>
      </c>
      <c r="G6585" s="2">
        <v>46026</v>
      </c>
    </row>
    <row r="6586" spans="1:7" x14ac:dyDescent="0.25">
      <c r="A6586">
        <v>17584</v>
      </c>
      <c r="B6586" s="1" t="s">
        <v>7500</v>
      </c>
      <c r="C6586" s="1" t="s">
        <v>597</v>
      </c>
      <c r="D6586" s="1" t="s">
        <v>308</v>
      </c>
      <c r="E6586" s="1" t="s">
        <v>14</v>
      </c>
      <c r="F6586" s="1" t="s">
        <v>21</v>
      </c>
      <c r="G6586" s="2">
        <v>46026</v>
      </c>
    </row>
    <row r="6587" spans="1:7" x14ac:dyDescent="0.25">
      <c r="A6587">
        <v>17585</v>
      </c>
      <c r="B6587" s="1" t="s">
        <v>7501</v>
      </c>
      <c r="C6587" s="1" t="s">
        <v>79</v>
      </c>
      <c r="D6587" s="1" t="s">
        <v>373</v>
      </c>
      <c r="E6587" s="1" t="s">
        <v>14</v>
      </c>
      <c r="F6587" s="1" t="s">
        <v>10</v>
      </c>
      <c r="G6587" s="2">
        <v>46026</v>
      </c>
    </row>
    <row r="6588" spans="1:7" x14ac:dyDescent="0.25">
      <c r="A6588">
        <v>17586</v>
      </c>
      <c r="B6588" s="1" t="s">
        <v>7502</v>
      </c>
      <c r="C6588" s="1" t="s">
        <v>1475</v>
      </c>
      <c r="D6588" s="1" t="s">
        <v>397</v>
      </c>
      <c r="E6588" s="1" t="s">
        <v>14</v>
      </c>
      <c r="F6588" s="1" t="s">
        <v>21</v>
      </c>
      <c r="G6588" s="2">
        <v>46026</v>
      </c>
    </row>
    <row r="6589" spans="1:7" x14ac:dyDescent="0.25">
      <c r="A6589">
        <v>17587</v>
      </c>
      <c r="B6589" s="1" t="s">
        <v>7503</v>
      </c>
      <c r="C6589" s="1" t="s">
        <v>44</v>
      </c>
      <c r="D6589" s="1" t="s">
        <v>206</v>
      </c>
      <c r="E6589" s="1" t="s">
        <v>10</v>
      </c>
      <c r="F6589" s="1" t="s">
        <v>10</v>
      </c>
      <c r="G6589" s="2">
        <v>46026</v>
      </c>
    </row>
    <row r="6590" spans="1:7" x14ac:dyDescent="0.25">
      <c r="A6590">
        <v>17588</v>
      </c>
      <c r="B6590" s="1" t="s">
        <v>7504</v>
      </c>
      <c r="C6590" s="1" t="s">
        <v>1382</v>
      </c>
      <c r="D6590" s="1" t="s">
        <v>54</v>
      </c>
      <c r="E6590" s="1" t="s">
        <v>10</v>
      </c>
      <c r="F6590" s="1" t="s">
        <v>10</v>
      </c>
      <c r="G6590" s="2">
        <v>46026</v>
      </c>
    </row>
    <row r="6591" spans="1:7" x14ac:dyDescent="0.25">
      <c r="A6591">
        <v>17589</v>
      </c>
      <c r="B6591" s="1" t="s">
        <v>7505</v>
      </c>
      <c r="C6591" s="1" t="s">
        <v>1646</v>
      </c>
      <c r="D6591" s="1" t="s">
        <v>446</v>
      </c>
      <c r="E6591" s="1" t="s">
        <v>14</v>
      </c>
      <c r="F6591" s="1" t="s">
        <v>21</v>
      </c>
      <c r="G6591" s="2">
        <v>46026</v>
      </c>
    </row>
    <row r="6592" spans="1:7" x14ac:dyDescent="0.25">
      <c r="A6592">
        <v>17590</v>
      </c>
      <c r="B6592" s="1" t="s">
        <v>7506</v>
      </c>
      <c r="C6592" s="1" t="s">
        <v>1461</v>
      </c>
      <c r="D6592" s="1" t="s">
        <v>247</v>
      </c>
      <c r="E6592" s="1" t="s">
        <v>10</v>
      </c>
      <c r="F6592" s="1" t="s">
        <v>10</v>
      </c>
      <c r="G6592" s="2">
        <v>46026</v>
      </c>
    </row>
    <row r="6593" spans="1:7" x14ac:dyDescent="0.25">
      <c r="A6593">
        <v>17591</v>
      </c>
      <c r="B6593" s="1" t="s">
        <v>7507</v>
      </c>
      <c r="C6593" s="1" t="s">
        <v>697</v>
      </c>
      <c r="D6593" s="1" t="s">
        <v>434</v>
      </c>
      <c r="E6593" s="1" t="s">
        <v>10</v>
      </c>
      <c r="F6593" s="1" t="s">
        <v>10</v>
      </c>
      <c r="G6593" s="2">
        <v>46026</v>
      </c>
    </row>
    <row r="6594" spans="1:7" x14ac:dyDescent="0.25">
      <c r="A6594">
        <v>17592</v>
      </c>
      <c r="B6594" s="1" t="s">
        <v>7508</v>
      </c>
      <c r="C6594" s="1" t="s">
        <v>3255</v>
      </c>
      <c r="D6594" s="1" t="s">
        <v>517</v>
      </c>
      <c r="E6594" s="1" t="s">
        <v>10</v>
      </c>
      <c r="F6594" s="1" t="s">
        <v>10</v>
      </c>
      <c r="G6594" s="2">
        <v>46026</v>
      </c>
    </row>
    <row r="6595" spans="1:7" x14ac:dyDescent="0.25">
      <c r="A6595">
        <v>17593</v>
      </c>
      <c r="B6595" s="1" t="s">
        <v>7509</v>
      </c>
      <c r="C6595" s="1" t="s">
        <v>1421</v>
      </c>
      <c r="D6595" s="1" t="s">
        <v>244</v>
      </c>
      <c r="E6595" s="1" t="s">
        <v>10</v>
      </c>
      <c r="F6595" s="1" t="s">
        <v>10</v>
      </c>
      <c r="G6595" s="2">
        <v>46026</v>
      </c>
    </row>
    <row r="6596" spans="1:7" x14ac:dyDescent="0.25">
      <c r="A6596">
        <v>17594</v>
      </c>
      <c r="B6596" s="1" t="s">
        <v>7510</v>
      </c>
      <c r="C6596" s="1" t="s">
        <v>2658</v>
      </c>
      <c r="D6596" s="1" t="s">
        <v>554</v>
      </c>
      <c r="E6596" s="1" t="s">
        <v>10</v>
      </c>
      <c r="F6596" s="1" t="s">
        <v>21</v>
      </c>
      <c r="G6596" s="2">
        <v>46026</v>
      </c>
    </row>
    <row r="6597" spans="1:7" x14ac:dyDescent="0.25">
      <c r="A6597">
        <v>17595</v>
      </c>
      <c r="B6597" s="1" t="s">
        <v>7511</v>
      </c>
      <c r="C6597" s="1" t="s">
        <v>1327</v>
      </c>
      <c r="D6597" s="1" t="s">
        <v>121</v>
      </c>
      <c r="E6597" s="1" t="s">
        <v>10</v>
      </c>
      <c r="F6597" s="1" t="s">
        <v>10</v>
      </c>
      <c r="G6597" s="2">
        <v>46026</v>
      </c>
    </row>
    <row r="6598" spans="1:7" x14ac:dyDescent="0.25">
      <c r="A6598">
        <v>17596</v>
      </c>
      <c r="B6598" s="1" t="s">
        <v>7512</v>
      </c>
      <c r="C6598" s="1" t="s">
        <v>989</v>
      </c>
      <c r="D6598" s="1" t="s">
        <v>349</v>
      </c>
      <c r="E6598" s="1" t="s">
        <v>14</v>
      </c>
      <c r="F6598" s="1" t="s">
        <v>21</v>
      </c>
      <c r="G6598" s="2">
        <v>46026</v>
      </c>
    </row>
    <row r="6599" spans="1:7" x14ac:dyDescent="0.25">
      <c r="A6599">
        <v>17597</v>
      </c>
      <c r="B6599" s="1" t="s">
        <v>7513</v>
      </c>
      <c r="C6599" s="1" t="s">
        <v>467</v>
      </c>
      <c r="D6599" s="1" t="s">
        <v>178</v>
      </c>
      <c r="E6599" s="1" t="s">
        <v>14</v>
      </c>
      <c r="F6599" s="1" t="s">
        <v>21</v>
      </c>
      <c r="G6599" s="2">
        <v>46026</v>
      </c>
    </row>
    <row r="6600" spans="1:7" x14ac:dyDescent="0.25">
      <c r="A6600">
        <v>17598</v>
      </c>
      <c r="B6600" s="1" t="s">
        <v>7514</v>
      </c>
      <c r="C6600" s="1" t="s">
        <v>695</v>
      </c>
      <c r="D6600" s="1" t="s">
        <v>379</v>
      </c>
      <c r="E6600" s="1" t="s">
        <v>10</v>
      </c>
      <c r="F6600" s="1" t="s">
        <v>10</v>
      </c>
      <c r="G6600" s="2">
        <v>46026</v>
      </c>
    </row>
    <row r="6601" spans="1:7" x14ac:dyDescent="0.25">
      <c r="A6601">
        <v>17599</v>
      </c>
      <c r="B6601" s="1" t="s">
        <v>7515</v>
      </c>
      <c r="C6601" s="1" t="s">
        <v>1158</v>
      </c>
      <c r="D6601" s="1" t="s">
        <v>493</v>
      </c>
      <c r="E6601" s="1" t="s">
        <v>10</v>
      </c>
      <c r="F6601" s="1" t="s">
        <v>10</v>
      </c>
      <c r="G6601" s="2">
        <v>46026</v>
      </c>
    </row>
    <row r="6602" spans="1:7" x14ac:dyDescent="0.25">
      <c r="A6602">
        <v>17600</v>
      </c>
      <c r="B6602" s="1" t="s">
        <v>7516</v>
      </c>
      <c r="C6602" s="1" t="s">
        <v>1403</v>
      </c>
      <c r="D6602" s="1" t="s">
        <v>446</v>
      </c>
      <c r="E6602" s="1" t="s">
        <v>14</v>
      </c>
      <c r="F6602" s="1" t="s">
        <v>10</v>
      </c>
      <c r="G6602" s="2">
        <v>46026</v>
      </c>
    </row>
    <row r="6603" spans="1:7" x14ac:dyDescent="0.25">
      <c r="A6603">
        <v>17601</v>
      </c>
      <c r="B6603" s="1" t="s">
        <v>7517</v>
      </c>
      <c r="C6603" s="1" t="s">
        <v>476</v>
      </c>
      <c r="D6603" s="1" t="s">
        <v>1273</v>
      </c>
      <c r="E6603" s="1" t="s">
        <v>10</v>
      </c>
      <c r="F6603" s="1" t="s">
        <v>10</v>
      </c>
      <c r="G6603" s="2">
        <v>46026</v>
      </c>
    </row>
    <row r="6604" spans="1:7" x14ac:dyDescent="0.25">
      <c r="A6604">
        <v>17602</v>
      </c>
      <c r="B6604" s="1" t="s">
        <v>7518</v>
      </c>
      <c r="C6604" s="1" t="s">
        <v>268</v>
      </c>
      <c r="D6604" s="1" t="s">
        <v>420</v>
      </c>
      <c r="E6604" s="1" t="s">
        <v>10</v>
      </c>
      <c r="F6604" s="1" t="s">
        <v>10</v>
      </c>
      <c r="G6604" s="2">
        <v>46026</v>
      </c>
    </row>
    <row r="6605" spans="1:7" x14ac:dyDescent="0.25">
      <c r="A6605">
        <v>17603</v>
      </c>
      <c r="B6605" s="1" t="s">
        <v>7519</v>
      </c>
      <c r="C6605" s="1" t="s">
        <v>584</v>
      </c>
      <c r="D6605" s="1" t="s">
        <v>397</v>
      </c>
      <c r="E6605" s="1" t="s">
        <v>10</v>
      </c>
      <c r="F6605" s="1" t="s">
        <v>21</v>
      </c>
      <c r="G6605" s="2">
        <v>46026</v>
      </c>
    </row>
    <row r="6606" spans="1:7" x14ac:dyDescent="0.25">
      <c r="A6606">
        <v>17604</v>
      </c>
      <c r="B6606" s="1" t="s">
        <v>7520</v>
      </c>
      <c r="C6606" s="1" t="s">
        <v>188</v>
      </c>
      <c r="D6606" s="1" t="s">
        <v>425</v>
      </c>
      <c r="E6606" s="1" t="s">
        <v>14</v>
      </c>
      <c r="F6606" s="1" t="s">
        <v>10</v>
      </c>
      <c r="G6606" s="2">
        <v>46026</v>
      </c>
    </row>
    <row r="6607" spans="1:7" x14ac:dyDescent="0.25">
      <c r="A6607">
        <v>17605</v>
      </c>
      <c r="B6607" s="1" t="s">
        <v>7521</v>
      </c>
      <c r="C6607" s="1" t="s">
        <v>182</v>
      </c>
      <c r="D6607" s="1" t="s">
        <v>277</v>
      </c>
      <c r="E6607" s="1" t="s">
        <v>10</v>
      </c>
      <c r="F6607" s="1" t="s">
        <v>10</v>
      </c>
      <c r="G6607" s="2">
        <v>46026</v>
      </c>
    </row>
    <row r="6608" spans="1:7" x14ac:dyDescent="0.25">
      <c r="A6608">
        <v>17606</v>
      </c>
      <c r="B6608" s="1" t="s">
        <v>7522</v>
      </c>
      <c r="C6608" s="1" t="s">
        <v>508</v>
      </c>
      <c r="D6608" s="1" t="s">
        <v>1021</v>
      </c>
      <c r="E6608" s="1" t="s">
        <v>10</v>
      </c>
      <c r="F6608" s="1" t="s">
        <v>21</v>
      </c>
      <c r="G6608" s="2">
        <v>46026</v>
      </c>
    </row>
    <row r="6609" spans="1:7" x14ac:dyDescent="0.25">
      <c r="A6609">
        <v>17607</v>
      </c>
      <c r="B6609" s="1" t="s">
        <v>7523</v>
      </c>
      <c r="C6609" s="1" t="s">
        <v>1105</v>
      </c>
      <c r="D6609" s="1" t="s">
        <v>113</v>
      </c>
      <c r="E6609" s="1" t="s">
        <v>14</v>
      </c>
      <c r="F6609" s="1" t="s">
        <v>10</v>
      </c>
      <c r="G6609" s="2">
        <v>46026</v>
      </c>
    </row>
    <row r="6610" spans="1:7" x14ac:dyDescent="0.25">
      <c r="A6610">
        <v>17608</v>
      </c>
      <c r="B6610" s="1" t="s">
        <v>7524</v>
      </c>
      <c r="C6610" s="1" t="s">
        <v>1391</v>
      </c>
      <c r="D6610" s="1" t="s">
        <v>493</v>
      </c>
      <c r="E6610" s="1" t="s">
        <v>14</v>
      </c>
      <c r="F6610" s="1" t="s">
        <v>10</v>
      </c>
      <c r="G6610" s="2">
        <v>46026</v>
      </c>
    </row>
    <row r="6611" spans="1:7" x14ac:dyDescent="0.25">
      <c r="A6611">
        <v>17609</v>
      </c>
      <c r="B6611" s="1" t="s">
        <v>7525</v>
      </c>
      <c r="C6611" s="1" t="s">
        <v>544</v>
      </c>
      <c r="D6611" s="1" t="s">
        <v>261</v>
      </c>
      <c r="E6611" s="1" t="s">
        <v>14</v>
      </c>
      <c r="F6611" s="1" t="s">
        <v>10</v>
      </c>
      <c r="G6611" s="2">
        <v>46026</v>
      </c>
    </row>
    <row r="6612" spans="1:7" x14ac:dyDescent="0.25">
      <c r="A6612">
        <v>17610</v>
      </c>
      <c r="B6612" s="1" t="s">
        <v>7526</v>
      </c>
      <c r="C6612" s="1" t="s">
        <v>584</v>
      </c>
      <c r="D6612" s="1" t="s">
        <v>1232</v>
      </c>
      <c r="E6612" s="1" t="s">
        <v>14</v>
      </c>
      <c r="F6612" s="1" t="s">
        <v>21</v>
      </c>
      <c r="G6612" s="2">
        <v>46026</v>
      </c>
    </row>
    <row r="6613" spans="1:7" x14ac:dyDescent="0.25">
      <c r="A6613">
        <v>17611</v>
      </c>
      <c r="B6613" s="1" t="s">
        <v>7527</v>
      </c>
      <c r="C6613" s="1" t="s">
        <v>472</v>
      </c>
      <c r="D6613" s="1" t="s">
        <v>244</v>
      </c>
      <c r="E6613" s="1" t="s">
        <v>14</v>
      </c>
      <c r="F6613" s="1" t="s">
        <v>10</v>
      </c>
      <c r="G6613" s="2">
        <v>46026</v>
      </c>
    </row>
    <row r="6614" spans="1:7" x14ac:dyDescent="0.25">
      <c r="A6614">
        <v>17612</v>
      </c>
      <c r="B6614" s="1" t="s">
        <v>7528</v>
      </c>
      <c r="C6614" s="1" t="s">
        <v>1604</v>
      </c>
      <c r="D6614" s="1" t="s">
        <v>1277</v>
      </c>
      <c r="E6614" s="1" t="s">
        <v>14</v>
      </c>
      <c r="F6614" s="1" t="s">
        <v>21</v>
      </c>
      <c r="G6614" s="2">
        <v>46026</v>
      </c>
    </row>
    <row r="6615" spans="1:7" x14ac:dyDescent="0.25">
      <c r="A6615">
        <v>17613</v>
      </c>
      <c r="B6615" s="1" t="s">
        <v>7529</v>
      </c>
      <c r="C6615" s="1" t="s">
        <v>1071</v>
      </c>
      <c r="D6615" s="1" t="s">
        <v>266</v>
      </c>
      <c r="E6615" s="1" t="s">
        <v>14</v>
      </c>
      <c r="F6615" s="1" t="s">
        <v>10</v>
      </c>
      <c r="G6615" s="2">
        <v>46026</v>
      </c>
    </row>
    <row r="6616" spans="1:7" x14ac:dyDescent="0.25">
      <c r="A6616">
        <v>17614</v>
      </c>
      <c r="B6616" s="1" t="s">
        <v>7530</v>
      </c>
      <c r="C6616" s="1" t="s">
        <v>474</v>
      </c>
      <c r="D6616" s="1" t="s">
        <v>554</v>
      </c>
      <c r="E6616" s="1" t="s">
        <v>14</v>
      </c>
      <c r="F6616" s="1" t="s">
        <v>10</v>
      </c>
      <c r="G6616" s="2">
        <v>46026</v>
      </c>
    </row>
    <row r="6617" spans="1:7" x14ac:dyDescent="0.25">
      <c r="A6617">
        <v>17615</v>
      </c>
      <c r="B6617" s="1" t="s">
        <v>7531</v>
      </c>
      <c r="C6617" s="1" t="s">
        <v>2241</v>
      </c>
      <c r="D6617" s="1" t="s">
        <v>362</v>
      </c>
      <c r="E6617" s="1" t="s">
        <v>14</v>
      </c>
      <c r="F6617" s="1" t="s">
        <v>21</v>
      </c>
      <c r="G6617" s="2">
        <v>46026</v>
      </c>
    </row>
    <row r="6618" spans="1:7" x14ac:dyDescent="0.25">
      <c r="A6618">
        <v>17616</v>
      </c>
      <c r="B6618" s="1" t="s">
        <v>7532</v>
      </c>
      <c r="C6618" s="1" t="s">
        <v>159</v>
      </c>
      <c r="D6618" s="1" t="s">
        <v>1305</v>
      </c>
      <c r="E6618" s="1" t="s">
        <v>14</v>
      </c>
      <c r="F6618" s="1" t="s">
        <v>10</v>
      </c>
      <c r="G6618" s="2">
        <v>46026</v>
      </c>
    </row>
    <row r="6619" spans="1:7" x14ac:dyDescent="0.25">
      <c r="A6619">
        <v>17617</v>
      </c>
      <c r="B6619" s="1" t="s">
        <v>7533</v>
      </c>
      <c r="C6619" s="1" t="s">
        <v>263</v>
      </c>
      <c r="D6619" s="1" t="s">
        <v>139</v>
      </c>
      <c r="E6619" s="1" t="s">
        <v>14</v>
      </c>
      <c r="F6619" s="1" t="s">
        <v>21</v>
      </c>
      <c r="G6619" s="2">
        <v>46026</v>
      </c>
    </row>
    <row r="6620" spans="1:7" x14ac:dyDescent="0.25">
      <c r="A6620">
        <v>17618</v>
      </c>
      <c r="B6620" s="1" t="s">
        <v>7534</v>
      </c>
      <c r="C6620" s="1" t="s">
        <v>791</v>
      </c>
      <c r="D6620" s="1" t="s">
        <v>308</v>
      </c>
      <c r="E6620" s="1" t="s">
        <v>10</v>
      </c>
      <c r="F6620" s="1" t="s">
        <v>10</v>
      </c>
      <c r="G6620" s="2">
        <v>46026</v>
      </c>
    </row>
    <row r="6621" spans="1:7" x14ac:dyDescent="0.25">
      <c r="A6621">
        <v>17619</v>
      </c>
      <c r="B6621" s="1" t="s">
        <v>7535</v>
      </c>
      <c r="C6621" s="1" t="s">
        <v>120</v>
      </c>
      <c r="D6621" s="1" t="s">
        <v>1196</v>
      </c>
      <c r="E6621" s="1" t="s">
        <v>10</v>
      </c>
      <c r="F6621" s="1" t="s">
        <v>21</v>
      </c>
      <c r="G6621" s="2">
        <v>46026</v>
      </c>
    </row>
    <row r="6622" spans="1:7" x14ac:dyDescent="0.25">
      <c r="A6622">
        <v>17620</v>
      </c>
      <c r="B6622" s="1" t="s">
        <v>7536</v>
      </c>
      <c r="C6622" s="1" t="s">
        <v>1245</v>
      </c>
      <c r="D6622" s="1" t="s">
        <v>404</v>
      </c>
      <c r="E6622" s="1" t="s">
        <v>14</v>
      </c>
      <c r="F6622" s="1" t="s">
        <v>21</v>
      </c>
      <c r="G6622" s="2">
        <v>46026</v>
      </c>
    </row>
    <row r="6623" spans="1:7" x14ac:dyDescent="0.25">
      <c r="A6623">
        <v>17621</v>
      </c>
      <c r="B6623" s="1" t="s">
        <v>7537</v>
      </c>
      <c r="C6623" s="1" t="s">
        <v>381</v>
      </c>
      <c r="D6623" s="1" t="s">
        <v>165</v>
      </c>
      <c r="E6623" s="1" t="s">
        <v>14</v>
      </c>
      <c r="F6623" s="1" t="s">
        <v>21</v>
      </c>
      <c r="G6623" s="2">
        <v>46026</v>
      </c>
    </row>
    <row r="6624" spans="1:7" x14ac:dyDescent="0.25">
      <c r="A6624">
        <v>17622</v>
      </c>
      <c r="B6624" s="1" t="s">
        <v>7538</v>
      </c>
      <c r="C6624" s="1" t="s">
        <v>1604</v>
      </c>
      <c r="D6624" s="1" t="s">
        <v>57</v>
      </c>
      <c r="E6624" s="1" t="s">
        <v>14</v>
      </c>
      <c r="F6624" s="1" t="s">
        <v>21</v>
      </c>
      <c r="G6624" s="2">
        <v>46026</v>
      </c>
    </row>
    <row r="6625" spans="1:7" x14ac:dyDescent="0.25">
      <c r="A6625">
        <v>17623</v>
      </c>
      <c r="B6625" s="1" t="s">
        <v>7539</v>
      </c>
      <c r="C6625" s="1" t="s">
        <v>1058</v>
      </c>
      <c r="D6625" s="1" t="s">
        <v>425</v>
      </c>
      <c r="E6625" s="1" t="s">
        <v>14</v>
      </c>
      <c r="F6625" s="1" t="s">
        <v>10</v>
      </c>
      <c r="G6625" s="2">
        <v>46026</v>
      </c>
    </row>
    <row r="6626" spans="1:7" x14ac:dyDescent="0.25">
      <c r="A6626">
        <v>17624</v>
      </c>
      <c r="B6626" s="1" t="s">
        <v>7540</v>
      </c>
      <c r="C6626" s="1" t="s">
        <v>361</v>
      </c>
      <c r="D6626" s="1" t="s">
        <v>449</v>
      </c>
      <c r="E6626" s="1" t="s">
        <v>14</v>
      </c>
      <c r="F6626" s="1" t="s">
        <v>21</v>
      </c>
      <c r="G6626" s="2">
        <v>46026</v>
      </c>
    </row>
    <row r="6627" spans="1:7" x14ac:dyDescent="0.25">
      <c r="A6627">
        <v>17625</v>
      </c>
      <c r="B6627" s="1" t="s">
        <v>7541</v>
      </c>
      <c r="C6627" s="1" t="s">
        <v>474</v>
      </c>
      <c r="D6627" s="1" t="s">
        <v>720</v>
      </c>
      <c r="E6627" s="1" t="s">
        <v>10</v>
      </c>
      <c r="F6627" s="1" t="s">
        <v>10</v>
      </c>
      <c r="G6627" s="2">
        <v>46026</v>
      </c>
    </row>
    <row r="6628" spans="1:7" x14ac:dyDescent="0.25">
      <c r="A6628">
        <v>17626</v>
      </c>
      <c r="B6628" s="1" t="s">
        <v>7542</v>
      </c>
      <c r="C6628" s="1" t="s">
        <v>511</v>
      </c>
      <c r="D6628" s="1" t="s">
        <v>326</v>
      </c>
      <c r="E6628" s="1" t="s">
        <v>10</v>
      </c>
      <c r="F6628" s="1" t="s">
        <v>10</v>
      </c>
      <c r="G6628" s="2">
        <v>46026</v>
      </c>
    </row>
    <row r="6629" spans="1:7" x14ac:dyDescent="0.25">
      <c r="A6629">
        <v>17627</v>
      </c>
      <c r="B6629" s="1" t="s">
        <v>7543</v>
      </c>
      <c r="C6629" s="1" t="s">
        <v>580</v>
      </c>
      <c r="D6629" s="1" t="s">
        <v>1221</v>
      </c>
      <c r="E6629" s="1" t="s">
        <v>10</v>
      </c>
      <c r="F6629" s="1" t="s">
        <v>10</v>
      </c>
      <c r="G6629" s="2">
        <v>46026</v>
      </c>
    </row>
    <row r="6630" spans="1:7" x14ac:dyDescent="0.25">
      <c r="A6630">
        <v>17628</v>
      </c>
      <c r="B6630" s="1" t="s">
        <v>7544</v>
      </c>
      <c r="C6630" s="1" t="s">
        <v>787</v>
      </c>
      <c r="D6630" s="1" t="s">
        <v>168</v>
      </c>
      <c r="E6630" s="1" t="s">
        <v>14</v>
      </c>
      <c r="F6630" s="1" t="s">
        <v>10</v>
      </c>
      <c r="G6630" s="2">
        <v>46026</v>
      </c>
    </row>
    <row r="6631" spans="1:7" x14ac:dyDescent="0.25">
      <c r="A6631">
        <v>17629</v>
      </c>
      <c r="B6631" s="1" t="s">
        <v>7545</v>
      </c>
      <c r="C6631" s="1" t="s">
        <v>4114</v>
      </c>
      <c r="D6631" s="1" t="s">
        <v>485</v>
      </c>
      <c r="E6631" s="1" t="s">
        <v>14</v>
      </c>
      <c r="F6631" s="1" t="s">
        <v>21</v>
      </c>
      <c r="G6631" s="2">
        <v>46026</v>
      </c>
    </row>
    <row r="6632" spans="1:7" x14ac:dyDescent="0.25">
      <c r="A6632">
        <v>17630</v>
      </c>
      <c r="B6632" s="1" t="s">
        <v>7546</v>
      </c>
      <c r="C6632" s="1" t="s">
        <v>170</v>
      </c>
      <c r="D6632" s="1" t="s">
        <v>77</v>
      </c>
      <c r="E6632" s="1" t="s">
        <v>10</v>
      </c>
      <c r="F6632" s="1" t="s">
        <v>10</v>
      </c>
      <c r="G6632" s="2">
        <v>46026</v>
      </c>
    </row>
    <row r="6633" spans="1:7" x14ac:dyDescent="0.25">
      <c r="A6633">
        <v>17631</v>
      </c>
      <c r="B6633" s="1" t="s">
        <v>7547</v>
      </c>
      <c r="C6633" s="1" t="s">
        <v>778</v>
      </c>
      <c r="D6633" s="1" t="s">
        <v>274</v>
      </c>
      <c r="E6633" s="1" t="s">
        <v>10</v>
      </c>
      <c r="F6633" s="1" t="s">
        <v>21</v>
      </c>
      <c r="G6633" s="2">
        <v>46026</v>
      </c>
    </row>
    <row r="6634" spans="1:7" x14ac:dyDescent="0.25">
      <c r="A6634">
        <v>17632</v>
      </c>
      <c r="B6634" s="1" t="s">
        <v>7548</v>
      </c>
      <c r="C6634" s="1" t="s">
        <v>97</v>
      </c>
      <c r="D6634" s="1" t="s">
        <v>671</v>
      </c>
      <c r="E6634" s="1" t="s">
        <v>10</v>
      </c>
      <c r="F6634" s="1" t="s">
        <v>10</v>
      </c>
      <c r="G6634" s="2">
        <v>46026</v>
      </c>
    </row>
    <row r="6635" spans="1:7" x14ac:dyDescent="0.25">
      <c r="A6635">
        <v>17633</v>
      </c>
      <c r="B6635" s="1" t="s">
        <v>7549</v>
      </c>
      <c r="C6635" s="1" t="s">
        <v>831</v>
      </c>
      <c r="D6635" s="1" t="s">
        <v>116</v>
      </c>
      <c r="E6635" s="1" t="s">
        <v>14</v>
      </c>
      <c r="F6635" s="1" t="s">
        <v>10</v>
      </c>
      <c r="G6635" s="2">
        <v>46026</v>
      </c>
    </row>
    <row r="6636" spans="1:7" x14ac:dyDescent="0.25">
      <c r="A6636">
        <v>17634</v>
      </c>
      <c r="B6636" s="1" t="s">
        <v>7550</v>
      </c>
      <c r="C6636" s="1" t="s">
        <v>1973</v>
      </c>
      <c r="D6636" s="1" t="s">
        <v>1560</v>
      </c>
      <c r="E6636" s="1" t="s">
        <v>14</v>
      </c>
      <c r="F6636" s="1" t="s">
        <v>21</v>
      </c>
      <c r="G6636" s="2">
        <v>46026</v>
      </c>
    </row>
    <row r="6637" spans="1:7" x14ac:dyDescent="0.25">
      <c r="A6637">
        <v>17635</v>
      </c>
      <c r="B6637" s="1" t="s">
        <v>7551</v>
      </c>
      <c r="C6637" s="1" t="s">
        <v>3487</v>
      </c>
      <c r="D6637" s="1" t="s">
        <v>336</v>
      </c>
      <c r="E6637" s="1" t="s">
        <v>14</v>
      </c>
      <c r="F6637" s="1" t="s">
        <v>10</v>
      </c>
      <c r="G6637" s="2">
        <v>46026</v>
      </c>
    </row>
    <row r="6638" spans="1:7" x14ac:dyDescent="0.25">
      <c r="A6638">
        <v>17636</v>
      </c>
      <c r="B6638" s="1" t="s">
        <v>7552</v>
      </c>
      <c r="C6638" s="1" t="s">
        <v>290</v>
      </c>
      <c r="D6638" s="1" t="s">
        <v>1108</v>
      </c>
      <c r="E6638" s="1" t="s">
        <v>14</v>
      </c>
      <c r="F6638" s="1" t="s">
        <v>10</v>
      </c>
      <c r="G6638" s="2">
        <v>46026</v>
      </c>
    </row>
    <row r="6639" spans="1:7" x14ac:dyDescent="0.25">
      <c r="A6639">
        <v>17637</v>
      </c>
      <c r="B6639" s="1" t="s">
        <v>7553</v>
      </c>
      <c r="C6639" s="1" t="s">
        <v>669</v>
      </c>
      <c r="D6639" s="1" t="s">
        <v>437</v>
      </c>
      <c r="E6639" s="1" t="s">
        <v>14</v>
      </c>
      <c r="F6639" s="1" t="s">
        <v>10</v>
      </c>
      <c r="G6639" s="2">
        <v>46026</v>
      </c>
    </row>
    <row r="6640" spans="1:7" x14ac:dyDescent="0.25">
      <c r="A6640">
        <v>17638</v>
      </c>
      <c r="B6640" s="1" t="s">
        <v>7554</v>
      </c>
      <c r="C6640" s="1" t="s">
        <v>64</v>
      </c>
      <c r="D6640" s="1" t="s">
        <v>157</v>
      </c>
      <c r="E6640" s="1" t="s">
        <v>14</v>
      </c>
      <c r="F6640" s="1" t="s">
        <v>10</v>
      </c>
      <c r="G6640" s="2">
        <v>46026</v>
      </c>
    </row>
    <row r="6641" spans="1:7" x14ac:dyDescent="0.25">
      <c r="A6641">
        <v>17639</v>
      </c>
      <c r="B6641" s="1" t="s">
        <v>7555</v>
      </c>
      <c r="C6641" s="1" t="s">
        <v>2249</v>
      </c>
      <c r="D6641" s="1" t="s">
        <v>277</v>
      </c>
      <c r="E6641" s="1" t="s">
        <v>14</v>
      </c>
      <c r="F6641" s="1" t="s">
        <v>21</v>
      </c>
      <c r="G6641" s="2">
        <v>46026</v>
      </c>
    </row>
    <row r="6642" spans="1:7" x14ac:dyDescent="0.25">
      <c r="A6642">
        <v>17640</v>
      </c>
      <c r="B6642" s="1" t="s">
        <v>7556</v>
      </c>
      <c r="C6642" s="1" t="s">
        <v>688</v>
      </c>
      <c r="D6642" s="1" t="s">
        <v>720</v>
      </c>
      <c r="E6642" s="1" t="s">
        <v>10</v>
      </c>
      <c r="F6642" s="1" t="s">
        <v>21</v>
      </c>
      <c r="G6642" s="2">
        <v>46026</v>
      </c>
    </row>
    <row r="6643" spans="1:7" x14ac:dyDescent="0.25">
      <c r="A6643">
        <v>17641</v>
      </c>
      <c r="B6643" s="1" t="s">
        <v>7557</v>
      </c>
      <c r="C6643" s="1" t="s">
        <v>7558</v>
      </c>
      <c r="D6643" s="1" t="s">
        <v>7559</v>
      </c>
      <c r="E6643" s="1" t="s">
        <v>14</v>
      </c>
      <c r="F6643" s="1" t="s">
        <v>10</v>
      </c>
      <c r="G6643" s="2">
        <v>46026</v>
      </c>
    </row>
    <row r="6644" spans="1:7" x14ac:dyDescent="0.25">
      <c r="A6644">
        <v>17642</v>
      </c>
      <c r="B6644" s="1" t="s">
        <v>7560</v>
      </c>
      <c r="C6644" s="1" t="s">
        <v>2914</v>
      </c>
      <c r="D6644" s="1" t="s">
        <v>218</v>
      </c>
      <c r="E6644" s="1" t="s">
        <v>14</v>
      </c>
      <c r="F6644" s="1" t="s">
        <v>10</v>
      </c>
      <c r="G6644" s="2">
        <v>46026</v>
      </c>
    </row>
    <row r="6645" spans="1:7" x14ac:dyDescent="0.25">
      <c r="A6645">
        <v>17643</v>
      </c>
      <c r="B6645" s="1" t="s">
        <v>7561</v>
      </c>
      <c r="C6645" s="1" t="s">
        <v>1814</v>
      </c>
      <c r="D6645" s="1" t="s">
        <v>331</v>
      </c>
      <c r="E6645" s="1" t="s">
        <v>14</v>
      </c>
      <c r="F6645" s="1" t="s">
        <v>10</v>
      </c>
      <c r="G6645" s="2">
        <v>46026</v>
      </c>
    </row>
    <row r="6646" spans="1:7" x14ac:dyDescent="0.25">
      <c r="A6646">
        <v>17644</v>
      </c>
      <c r="B6646" s="1" t="s">
        <v>7562</v>
      </c>
      <c r="C6646" s="1" t="s">
        <v>1558</v>
      </c>
      <c r="D6646" s="1" t="s">
        <v>465</v>
      </c>
      <c r="E6646" s="1" t="s">
        <v>14</v>
      </c>
      <c r="F6646" s="1" t="s">
        <v>21</v>
      </c>
      <c r="G6646" s="2">
        <v>46026</v>
      </c>
    </row>
    <row r="6647" spans="1:7" x14ac:dyDescent="0.25">
      <c r="A6647">
        <v>17645</v>
      </c>
      <c r="B6647" s="1" t="s">
        <v>7563</v>
      </c>
      <c r="C6647" s="1" t="s">
        <v>2121</v>
      </c>
      <c r="D6647" s="1" t="s">
        <v>1448</v>
      </c>
      <c r="E6647" s="1" t="s">
        <v>14</v>
      </c>
      <c r="F6647" s="1" t="s">
        <v>10</v>
      </c>
      <c r="G6647" s="2">
        <v>46026</v>
      </c>
    </row>
    <row r="6648" spans="1:7" x14ac:dyDescent="0.25">
      <c r="A6648">
        <v>17646</v>
      </c>
      <c r="B6648" s="1" t="s">
        <v>7564</v>
      </c>
      <c r="C6648" s="1" t="s">
        <v>231</v>
      </c>
      <c r="D6648" s="1" t="s">
        <v>815</v>
      </c>
      <c r="E6648" s="1" t="s">
        <v>14</v>
      </c>
      <c r="F6648" s="1" t="s">
        <v>21</v>
      </c>
      <c r="G6648" s="2">
        <v>46026</v>
      </c>
    </row>
    <row r="6649" spans="1:7" x14ac:dyDescent="0.25">
      <c r="A6649">
        <v>17647</v>
      </c>
      <c r="B6649" s="1" t="s">
        <v>7565</v>
      </c>
      <c r="C6649" s="1" t="s">
        <v>479</v>
      </c>
      <c r="D6649" s="1" t="s">
        <v>162</v>
      </c>
      <c r="E6649" s="1" t="s">
        <v>14</v>
      </c>
      <c r="F6649" s="1" t="s">
        <v>21</v>
      </c>
      <c r="G6649" s="2">
        <v>46026</v>
      </c>
    </row>
    <row r="6650" spans="1:7" x14ac:dyDescent="0.25">
      <c r="A6650">
        <v>17648</v>
      </c>
      <c r="B6650" s="1" t="s">
        <v>7566</v>
      </c>
      <c r="C6650" s="1" t="s">
        <v>170</v>
      </c>
      <c r="D6650" s="1" t="s">
        <v>1182</v>
      </c>
      <c r="E6650" s="1" t="s">
        <v>14</v>
      </c>
      <c r="F6650" s="1" t="s">
        <v>10</v>
      </c>
      <c r="G6650" s="2">
        <v>46026</v>
      </c>
    </row>
    <row r="6651" spans="1:7" x14ac:dyDescent="0.25">
      <c r="A6651">
        <v>17649</v>
      </c>
      <c r="B6651" s="1" t="s">
        <v>7567</v>
      </c>
      <c r="C6651" s="1" t="s">
        <v>3483</v>
      </c>
      <c r="D6651" s="1" t="s">
        <v>33</v>
      </c>
      <c r="E6651" s="1" t="s">
        <v>14</v>
      </c>
      <c r="F6651" s="1" t="s">
        <v>10</v>
      </c>
      <c r="G6651" s="2">
        <v>46026</v>
      </c>
    </row>
    <row r="6652" spans="1:7" x14ac:dyDescent="0.25">
      <c r="A6652">
        <v>17650</v>
      </c>
      <c r="B6652" s="1" t="s">
        <v>7568</v>
      </c>
      <c r="C6652" s="1" t="s">
        <v>723</v>
      </c>
      <c r="D6652" s="1" t="s">
        <v>517</v>
      </c>
      <c r="E6652" s="1" t="s">
        <v>14</v>
      </c>
      <c r="F6652" s="1" t="s">
        <v>21</v>
      </c>
      <c r="G6652" s="2">
        <v>46026</v>
      </c>
    </row>
    <row r="6653" spans="1:7" x14ac:dyDescent="0.25">
      <c r="A6653">
        <v>17651</v>
      </c>
      <c r="B6653" s="1" t="s">
        <v>7569</v>
      </c>
      <c r="C6653" s="1" t="s">
        <v>76</v>
      </c>
      <c r="D6653" s="1" t="s">
        <v>244</v>
      </c>
      <c r="E6653" s="1" t="s">
        <v>14</v>
      </c>
      <c r="F6653" s="1" t="s">
        <v>10</v>
      </c>
      <c r="G6653" s="2">
        <v>46026</v>
      </c>
    </row>
    <row r="6654" spans="1:7" x14ac:dyDescent="0.25">
      <c r="A6654">
        <v>17652</v>
      </c>
      <c r="B6654" s="1" t="s">
        <v>7570</v>
      </c>
      <c r="C6654" s="1" t="s">
        <v>1990</v>
      </c>
      <c r="D6654" s="1" t="s">
        <v>349</v>
      </c>
      <c r="E6654" s="1" t="s">
        <v>10</v>
      </c>
      <c r="F6654" s="1" t="s">
        <v>10</v>
      </c>
      <c r="G6654" s="2">
        <v>46026</v>
      </c>
    </row>
    <row r="6655" spans="1:7" x14ac:dyDescent="0.25">
      <c r="A6655">
        <v>17653</v>
      </c>
      <c r="B6655" s="1" t="s">
        <v>7571</v>
      </c>
      <c r="C6655" s="1" t="s">
        <v>214</v>
      </c>
      <c r="D6655" s="1" t="s">
        <v>349</v>
      </c>
      <c r="E6655" s="1" t="s">
        <v>14</v>
      </c>
      <c r="F6655" s="1" t="s">
        <v>21</v>
      </c>
      <c r="G6655" s="2">
        <v>46026</v>
      </c>
    </row>
    <row r="6656" spans="1:7" x14ac:dyDescent="0.25">
      <c r="A6656">
        <v>17654</v>
      </c>
      <c r="B6656" s="1" t="s">
        <v>7572</v>
      </c>
      <c r="C6656" s="1" t="s">
        <v>366</v>
      </c>
      <c r="D6656" s="1" t="s">
        <v>449</v>
      </c>
      <c r="E6656" s="1" t="s">
        <v>14</v>
      </c>
      <c r="F6656" s="1" t="s">
        <v>21</v>
      </c>
      <c r="G6656" s="2">
        <v>46026</v>
      </c>
    </row>
    <row r="6657" spans="1:7" x14ac:dyDescent="0.25">
      <c r="A6657">
        <v>17655</v>
      </c>
      <c r="B6657" s="1" t="s">
        <v>7573</v>
      </c>
      <c r="C6657" s="1" t="s">
        <v>243</v>
      </c>
      <c r="D6657" s="1" t="s">
        <v>3343</v>
      </c>
      <c r="E6657" s="1" t="s">
        <v>14</v>
      </c>
      <c r="F6657" s="1" t="s">
        <v>21</v>
      </c>
      <c r="G6657" s="2">
        <v>46026</v>
      </c>
    </row>
    <row r="6658" spans="1:7" x14ac:dyDescent="0.25">
      <c r="A6658">
        <v>17656</v>
      </c>
      <c r="B6658" s="1" t="s">
        <v>7574</v>
      </c>
      <c r="C6658" s="1" t="s">
        <v>154</v>
      </c>
      <c r="D6658" s="1" t="s">
        <v>452</v>
      </c>
      <c r="E6658" s="1" t="s">
        <v>14</v>
      </c>
      <c r="F6658" s="1" t="s">
        <v>21</v>
      </c>
      <c r="G6658" s="2">
        <v>46026</v>
      </c>
    </row>
    <row r="6659" spans="1:7" x14ac:dyDescent="0.25">
      <c r="A6659">
        <v>17657</v>
      </c>
      <c r="B6659" s="1" t="s">
        <v>7575</v>
      </c>
      <c r="C6659" s="1" t="s">
        <v>188</v>
      </c>
      <c r="D6659" s="1" t="s">
        <v>127</v>
      </c>
      <c r="E6659" s="1" t="s">
        <v>10</v>
      </c>
      <c r="F6659" s="1" t="s">
        <v>10</v>
      </c>
      <c r="G6659" s="2">
        <v>46026</v>
      </c>
    </row>
    <row r="6660" spans="1:7" x14ac:dyDescent="0.25">
      <c r="A6660">
        <v>17658</v>
      </c>
      <c r="B6660" s="1" t="s">
        <v>7576</v>
      </c>
      <c r="C6660" s="1" t="s">
        <v>726</v>
      </c>
      <c r="D6660" s="1" t="s">
        <v>642</v>
      </c>
      <c r="E6660" s="1" t="s">
        <v>10</v>
      </c>
      <c r="F6660" s="1" t="s">
        <v>21</v>
      </c>
      <c r="G6660" s="2">
        <v>46026</v>
      </c>
    </row>
    <row r="6661" spans="1:7" x14ac:dyDescent="0.25">
      <c r="A6661">
        <v>17659</v>
      </c>
      <c r="B6661" s="1" t="s">
        <v>7577</v>
      </c>
      <c r="C6661" s="1" t="s">
        <v>4418</v>
      </c>
      <c r="D6661" s="1" t="s">
        <v>437</v>
      </c>
      <c r="E6661" s="1" t="s">
        <v>14</v>
      </c>
      <c r="F6661" s="1" t="s">
        <v>21</v>
      </c>
      <c r="G6661" s="2">
        <v>46026</v>
      </c>
    </row>
    <row r="6662" spans="1:7" x14ac:dyDescent="0.25">
      <c r="A6662">
        <v>17660</v>
      </c>
      <c r="B6662" s="1" t="s">
        <v>7578</v>
      </c>
      <c r="C6662" s="1" t="s">
        <v>79</v>
      </c>
      <c r="D6662" s="1" t="s">
        <v>57</v>
      </c>
      <c r="E6662" s="1" t="s">
        <v>10</v>
      </c>
      <c r="F6662" s="1" t="s">
        <v>10</v>
      </c>
      <c r="G6662" s="2">
        <v>46026</v>
      </c>
    </row>
    <row r="6663" spans="1:7" x14ac:dyDescent="0.25">
      <c r="A6663">
        <v>17661</v>
      </c>
      <c r="B6663" s="1" t="s">
        <v>7579</v>
      </c>
      <c r="C6663" s="1" t="s">
        <v>550</v>
      </c>
      <c r="D6663" s="1" t="s">
        <v>1196</v>
      </c>
      <c r="E6663" s="1" t="s">
        <v>10</v>
      </c>
      <c r="F6663" s="1" t="s">
        <v>21</v>
      </c>
      <c r="G6663" s="2">
        <v>46026</v>
      </c>
    </row>
    <row r="6664" spans="1:7" x14ac:dyDescent="0.25">
      <c r="A6664">
        <v>17662</v>
      </c>
      <c r="B6664" s="1" t="s">
        <v>7580</v>
      </c>
      <c r="C6664" s="1" t="s">
        <v>476</v>
      </c>
      <c r="D6664" s="1" t="s">
        <v>1043</v>
      </c>
      <c r="E6664" s="1" t="s">
        <v>10</v>
      </c>
      <c r="F6664" s="1" t="s">
        <v>10</v>
      </c>
      <c r="G6664" s="2">
        <v>46026</v>
      </c>
    </row>
    <row r="6665" spans="1:7" x14ac:dyDescent="0.25">
      <c r="A6665">
        <v>17663</v>
      </c>
      <c r="B6665" s="1" t="s">
        <v>7581</v>
      </c>
      <c r="C6665" s="1" t="s">
        <v>640</v>
      </c>
      <c r="D6665" s="1" t="s">
        <v>880</v>
      </c>
      <c r="E6665" s="1" t="s">
        <v>10</v>
      </c>
      <c r="F6665" s="1" t="s">
        <v>21</v>
      </c>
      <c r="G6665" s="2">
        <v>46026</v>
      </c>
    </row>
    <row r="6666" spans="1:7" x14ac:dyDescent="0.25">
      <c r="A6666">
        <v>17664</v>
      </c>
      <c r="B6666" s="1" t="s">
        <v>7582</v>
      </c>
      <c r="C6666" s="1" t="s">
        <v>445</v>
      </c>
      <c r="D6666" s="1" t="s">
        <v>425</v>
      </c>
      <c r="E6666" s="1" t="s">
        <v>14</v>
      </c>
      <c r="F6666" s="1" t="s">
        <v>10</v>
      </c>
      <c r="G6666" s="2">
        <v>46026</v>
      </c>
    </row>
    <row r="6667" spans="1:7" x14ac:dyDescent="0.25">
      <c r="A6667">
        <v>17665</v>
      </c>
      <c r="B6667" s="1" t="s">
        <v>7583</v>
      </c>
      <c r="C6667" s="1" t="s">
        <v>735</v>
      </c>
      <c r="D6667" s="1" t="s">
        <v>714</v>
      </c>
      <c r="E6667" s="1" t="s">
        <v>10</v>
      </c>
      <c r="F6667" s="1" t="s">
        <v>10</v>
      </c>
      <c r="G6667" s="2">
        <v>46026</v>
      </c>
    </row>
    <row r="6668" spans="1:7" x14ac:dyDescent="0.25">
      <c r="A6668">
        <v>17666</v>
      </c>
      <c r="B6668" s="1" t="s">
        <v>7584</v>
      </c>
      <c r="C6668" s="1" t="s">
        <v>1850</v>
      </c>
      <c r="D6668" s="1" t="s">
        <v>485</v>
      </c>
      <c r="E6668" s="1" t="s">
        <v>10</v>
      </c>
      <c r="F6668" s="1" t="s">
        <v>10</v>
      </c>
      <c r="G6668" s="2">
        <v>46026</v>
      </c>
    </row>
    <row r="6669" spans="1:7" x14ac:dyDescent="0.25">
      <c r="A6669">
        <v>17667</v>
      </c>
      <c r="B6669" s="1" t="s">
        <v>7585</v>
      </c>
      <c r="C6669" s="1" t="s">
        <v>109</v>
      </c>
      <c r="D6669" s="1" t="s">
        <v>65</v>
      </c>
      <c r="E6669" s="1" t="s">
        <v>10</v>
      </c>
      <c r="F6669" s="1" t="s">
        <v>10</v>
      </c>
      <c r="G6669" s="2">
        <v>46026</v>
      </c>
    </row>
    <row r="6670" spans="1:7" x14ac:dyDescent="0.25">
      <c r="A6670">
        <v>17668</v>
      </c>
      <c r="B6670" s="1" t="s">
        <v>7586</v>
      </c>
      <c r="C6670" s="1" t="s">
        <v>396</v>
      </c>
      <c r="D6670" s="1" t="s">
        <v>1021</v>
      </c>
      <c r="E6670" s="1" t="s">
        <v>14</v>
      </c>
      <c r="F6670" s="1" t="s">
        <v>10</v>
      </c>
      <c r="G6670" s="2">
        <v>46026</v>
      </c>
    </row>
    <row r="6671" spans="1:7" x14ac:dyDescent="0.25">
      <c r="A6671">
        <v>17669</v>
      </c>
      <c r="B6671" s="1" t="s">
        <v>7587</v>
      </c>
      <c r="C6671" s="1" t="s">
        <v>552</v>
      </c>
      <c r="D6671" s="1" t="s">
        <v>368</v>
      </c>
      <c r="E6671" s="1" t="s">
        <v>10</v>
      </c>
      <c r="F6671" s="1" t="s">
        <v>21</v>
      </c>
      <c r="G6671" s="2">
        <v>46026</v>
      </c>
    </row>
    <row r="6672" spans="1:7" x14ac:dyDescent="0.25">
      <c r="A6672">
        <v>17670</v>
      </c>
      <c r="B6672" s="1" t="s">
        <v>7588</v>
      </c>
      <c r="C6672" s="1" t="s">
        <v>464</v>
      </c>
      <c r="D6672" s="1" t="s">
        <v>449</v>
      </c>
      <c r="E6672" s="1" t="s">
        <v>10</v>
      </c>
      <c r="F6672" s="1" t="s">
        <v>21</v>
      </c>
      <c r="G6672" s="2">
        <v>46026</v>
      </c>
    </row>
    <row r="6673" spans="1:7" x14ac:dyDescent="0.25">
      <c r="A6673">
        <v>17671</v>
      </c>
      <c r="B6673" s="1" t="s">
        <v>7589</v>
      </c>
      <c r="C6673" s="1" t="s">
        <v>1331</v>
      </c>
      <c r="D6673" s="1" t="s">
        <v>575</v>
      </c>
      <c r="E6673" s="1" t="s">
        <v>10</v>
      </c>
      <c r="F6673" s="1" t="s">
        <v>21</v>
      </c>
      <c r="G6673" s="2">
        <v>46026</v>
      </c>
    </row>
    <row r="6674" spans="1:7" x14ac:dyDescent="0.25">
      <c r="A6674">
        <v>17672</v>
      </c>
      <c r="B6674" s="1" t="s">
        <v>7590</v>
      </c>
      <c r="C6674" s="1" t="s">
        <v>468</v>
      </c>
      <c r="D6674" s="1" t="s">
        <v>404</v>
      </c>
      <c r="E6674" s="1" t="s">
        <v>10</v>
      </c>
      <c r="F6674" s="1" t="s">
        <v>10</v>
      </c>
      <c r="G6674" s="2">
        <v>46026</v>
      </c>
    </row>
    <row r="6675" spans="1:7" x14ac:dyDescent="0.25">
      <c r="A6675">
        <v>17673</v>
      </c>
      <c r="B6675" s="1" t="s">
        <v>7591</v>
      </c>
      <c r="C6675" s="1" t="s">
        <v>577</v>
      </c>
      <c r="D6675" s="1" t="s">
        <v>894</v>
      </c>
      <c r="E6675" s="1" t="s">
        <v>10</v>
      </c>
      <c r="F6675" s="1" t="s">
        <v>21</v>
      </c>
      <c r="G6675" s="2">
        <v>46026</v>
      </c>
    </row>
    <row r="6676" spans="1:7" x14ac:dyDescent="0.25">
      <c r="A6676">
        <v>17674</v>
      </c>
      <c r="B6676" s="1" t="s">
        <v>7592</v>
      </c>
      <c r="C6676" s="1" t="s">
        <v>1145</v>
      </c>
      <c r="D6676" s="1" t="s">
        <v>62</v>
      </c>
      <c r="E6676" s="1" t="s">
        <v>10</v>
      </c>
      <c r="F6676" s="1" t="s">
        <v>10</v>
      </c>
      <c r="G6676" s="2">
        <v>46026</v>
      </c>
    </row>
    <row r="6677" spans="1:7" x14ac:dyDescent="0.25">
      <c r="A6677">
        <v>17675</v>
      </c>
      <c r="B6677" s="1" t="s">
        <v>7593</v>
      </c>
      <c r="C6677" s="1" t="s">
        <v>1661</v>
      </c>
      <c r="D6677" s="1" t="s">
        <v>564</v>
      </c>
      <c r="E6677" s="1" t="s">
        <v>10</v>
      </c>
      <c r="F6677" s="1" t="s">
        <v>21</v>
      </c>
      <c r="G6677" s="2">
        <v>46026</v>
      </c>
    </row>
    <row r="6678" spans="1:7" x14ac:dyDescent="0.25">
      <c r="A6678">
        <v>17676</v>
      </c>
      <c r="B6678" s="1" t="s">
        <v>7594</v>
      </c>
      <c r="C6678" s="1" t="s">
        <v>12</v>
      </c>
      <c r="D6678" s="1" t="s">
        <v>318</v>
      </c>
      <c r="E6678" s="1" t="s">
        <v>10</v>
      </c>
      <c r="F6678" s="1" t="s">
        <v>10</v>
      </c>
      <c r="G6678" s="2">
        <v>46026</v>
      </c>
    </row>
    <row r="6679" spans="1:7" x14ac:dyDescent="0.25">
      <c r="A6679">
        <v>17677</v>
      </c>
      <c r="B6679" s="1" t="s">
        <v>7595</v>
      </c>
      <c r="C6679" s="1" t="s">
        <v>498</v>
      </c>
      <c r="D6679" s="1" t="s">
        <v>124</v>
      </c>
      <c r="E6679" s="1" t="s">
        <v>14</v>
      </c>
      <c r="F6679" s="1" t="s">
        <v>10</v>
      </c>
      <c r="G6679" s="2">
        <v>46026</v>
      </c>
    </row>
    <row r="6680" spans="1:7" x14ac:dyDescent="0.25">
      <c r="A6680">
        <v>17678</v>
      </c>
      <c r="B6680" s="1" t="s">
        <v>7596</v>
      </c>
      <c r="C6680" s="1" t="s">
        <v>26</v>
      </c>
      <c r="D6680" s="1" t="s">
        <v>326</v>
      </c>
      <c r="E6680" s="1" t="s">
        <v>14</v>
      </c>
      <c r="F6680" s="1" t="s">
        <v>10</v>
      </c>
      <c r="G6680" s="2">
        <v>46026</v>
      </c>
    </row>
    <row r="6681" spans="1:7" x14ac:dyDescent="0.25">
      <c r="A6681">
        <v>17679</v>
      </c>
      <c r="B6681" s="1" t="s">
        <v>7597</v>
      </c>
      <c r="C6681" s="1" t="s">
        <v>1435</v>
      </c>
      <c r="D6681" s="1" t="s">
        <v>33</v>
      </c>
      <c r="E6681" s="1" t="s">
        <v>10</v>
      </c>
      <c r="F6681" s="1" t="s">
        <v>10</v>
      </c>
      <c r="G6681" s="2">
        <v>46026</v>
      </c>
    </row>
    <row r="6682" spans="1:7" x14ac:dyDescent="0.25">
      <c r="A6682">
        <v>17680</v>
      </c>
      <c r="B6682" s="1" t="s">
        <v>7598</v>
      </c>
      <c r="C6682" s="1" t="s">
        <v>1292</v>
      </c>
      <c r="D6682" s="1" t="s">
        <v>506</v>
      </c>
      <c r="E6682" s="1" t="s">
        <v>10</v>
      </c>
      <c r="F6682" s="1" t="s">
        <v>21</v>
      </c>
      <c r="G6682" s="2">
        <v>46026</v>
      </c>
    </row>
    <row r="6683" spans="1:7" x14ac:dyDescent="0.25">
      <c r="A6683">
        <v>17681</v>
      </c>
      <c r="B6683" s="1" t="s">
        <v>7599</v>
      </c>
      <c r="C6683" s="1" t="s">
        <v>647</v>
      </c>
      <c r="D6683" s="1" t="s">
        <v>133</v>
      </c>
      <c r="E6683" s="1" t="s">
        <v>10</v>
      </c>
      <c r="F6683" s="1" t="s">
        <v>10</v>
      </c>
      <c r="G6683" s="2">
        <v>46026</v>
      </c>
    </row>
    <row r="6684" spans="1:7" x14ac:dyDescent="0.25">
      <c r="A6684">
        <v>17682</v>
      </c>
      <c r="B6684" s="1" t="s">
        <v>7600</v>
      </c>
      <c r="C6684" s="1" t="s">
        <v>584</v>
      </c>
      <c r="D6684" s="1" t="s">
        <v>394</v>
      </c>
      <c r="E6684" s="1" t="s">
        <v>14</v>
      </c>
      <c r="F6684" s="1" t="s">
        <v>21</v>
      </c>
      <c r="G6684" s="2">
        <v>46026</v>
      </c>
    </row>
    <row r="6685" spans="1:7" x14ac:dyDescent="0.25">
      <c r="A6685">
        <v>17683</v>
      </c>
      <c r="B6685" s="1" t="s">
        <v>7601</v>
      </c>
      <c r="C6685" s="1" t="s">
        <v>680</v>
      </c>
      <c r="D6685" s="1" t="s">
        <v>537</v>
      </c>
      <c r="E6685" s="1" t="s">
        <v>14</v>
      </c>
      <c r="F6685" s="1" t="s">
        <v>21</v>
      </c>
      <c r="G6685" s="2">
        <v>46026</v>
      </c>
    </row>
    <row r="6686" spans="1:7" x14ac:dyDescent="0.25">
      <c r="A6686">
        <v>17684</v>
      </c>
      <c r="B6686" s="1" t="s">
        <v>7602</v>
      </c>
      <c r="C6686" s="1" t="s">
        <v>328</v>
      </c>
      <c r="D6686" s="1" t="s">
        <v>927</v>
      </c>
      <c r="E6686" s="1" t="s">
        <v>14</v>
      </c>
      <c r="F6686" s="1" t="s">
        <v>21</v>
      </c>
      <c r="G6686" s="2">
        <v>46026</v>
      </c>
    </row>
    <row r="6687" spans="1:7" x14ac:dyDescent="0.25">
      <c r="A6687">
        <v>17685</v>
      </c>
      <c r="B6687" s="1" t="s">
        <v>7603</v>
      </c>
      <c r="C6687" s="1" t="s">
        <v>123</v>
      </c>
      <c r="D6687" s="1" t="s">
        <v>485</v>
      </c>
      <c r="E6687" s="1" t="s">
        <v>14</v>
      </c>
      <c r="F6687" s="1" t="s">
        <v>21</v>
      </c>
      <c r="G6687" s="2">
        <v>46026</v>
      </c>
    </row>
    <row r="6688" spans="1:7" x14ac:dyDescent="0.25">
      <c r="A6688">
        <v>17686</v>
      </c>
      <c r="B6688" s="1" t="s">
        <v>7604</v>
      </c>
      <c r="C6688" s="1" t="s">
        <v>1834</v>
      </c>
      <c r="D6688" s="1" t="s">
        <v>373</v>
      </c>
      <c r="E6688" s="1" t="s">
        <v>14</v>
      </c>
      <c r="F6688" s="1" t="s">
        <v>10</v>
      </c>
      <c r="G6688" s="2">
        <v>46026</v>
      </c>
    </row>
    <row r="6689" spans="1:7" x14ac:dyDescent="0.25">
      <c r="A6689">
        <v>17687</v>
      </c>
      <c r="B6689" s="1" t="s">
        <v>7605</v>
      </c>
      <c r="C6689" s="1" t="s">
        <v>840</v>
      </c>
      <c r="D6689" s="1" t="s">
        <v>578</v>
      </c>
      <c r="E6689" s="1" t="s">
        <v>10</v>
      </c>
      <c r="F6689" s="1" t="s">
        <v>10</v>
      </c>
      <c r="G6689" s="2">
        <v>46026</v>
      </c>
    </row>
    <row r="6690" spans="1:7" x14ac:dyDescent="0.25">
      <c r="A6690">
        <v>17688</v>
      </c>
      <c r="B6690" s="1" t="s">
        <v>7606</v>
      </c>
      <c r="C6690" s="1" t="s">
        <v>1015</v>
      </c>
      <c r="D6690" s="1" t="s">
        <v>978</v>
      </c>
      <c r="E6690" s="1" t="s">
        <v>10</v>
      </c>
      <c r="F6690" s="1" t="s">
        <v>10</v>
      </c>
      <c r="G6690" s="2">
        <v>46026</v>
      </c>
    </row>
    <row r="6691" spans="1:7" x14ac:dyDescent="0.25">
      <c r="A6691">
        <v>17689</v>
      </c>
      <c r="B6691" s="1" t="s">
        <v>7607</v>
      </c>
      <c r="C6691" s="1" t="s">
        <v>1431</v>
      </c>
      <c r="D6691" s="1" t="s">
        <v>57</v>
      </c>
      <c r="E6691" s="1" t="s">
        <v>14</v>
      </c>
      <c r="F6691" s="1" t="s">
        <v>21</v>
      </c>
      <c r="G6691" s="2">
        <v>46026</v>
      </c>
    </row>
    <row r="6692" spans="1:7" x14ac:dyDescent="0.25">
      <c r="A6692">
        <v>17690</v>
      </c>
      <c r="B6692" s="1" t="s">
        <v>7608</v>
      </c>
      <c r="C6692" s="1" t="s">
        <v>680</v>
      </c>
      <c r="D6692" s="1" t="s">
        <v>113</v>
      </c>
      <c r="E6692" s="1" t="s">
        <v>14</v>
      </c>
      <c r="F6692" s="1" t="s">
        <v>21</v>
      </c>
      <c r="G6692" s="2">
        <v>46026</v>
      </c>
    </row>
    <row r="6693" spans="1:7" x14ac:dyDescent="0.25">
      <c r="A6693">
        <v>17691</v>
      </c>
      <c r="B6693" s="1" t="s">
        <v>7609</v>
      </c>
      <c r="C6693" s="1" t="s">
        <v>1099</v>
      </c>
      <c r="D6693" s="1" t="s">
        <v>1907</v>
      </c>
      <c r="E6693" s="1" t="s">
        <v>14</v>
      </c>
      <c r="F6693" s="1" t="s">
        <v>21</v>
      </c>
      <c r="G6693" s="2">
        <v>46026</v>
      </c>
    </row>
    <row r="6694" spans="1:7" x14ac:dyDescent="0.25">
      <c r="A6694">
        <v>17692</v>
      </c>
      <c r="B6694" s="1" t="s">
        <v>7610</v>
      </c>
      <c r="C6694" s="1" t="s">
        <v>252</v>
      </c>
      <c r="D6694" s="1" t="s">
        <v>1196</v>
      </c>
      <c r="E6694" s="1" t="s">
        <v>14</v>
      </c>
      <c r="F6694" s="1" t="s">
        <v>21</v>
      </c>
      <c r="G6694" s="2">
        <v>46026</v>
      </c>
    </row>
    <row r="6695" spans="1:7" x14ac:dyDescent="0.25">
      <c r="A6695">
        <v>17693</v>
      </c>
      <c r="B6695" s="1" t="s">
        <v>7611</v>
      </c>
      <c r="C6695" s="1" t="s">
        <v>1074</v>
      </c>
      <c r="D6695" s="1" t="s">
        <v>714</v>
      </c>
      <c r="E6695" s="1" t="s">
        <v>14</v>
      </c>
      <c r="F6695" s="1" t="s">
        <v>10</v>
      </c>
      <c r="G6695" s="2">
        <v>46026</v>
      </c>
    </row>
    <row r="6696" spans="1:7" x14ac:dyDescent="0.25">
      <c r="A6696">
        <v>17694</v>
      </c>
      <c r="B6696" s="1" t="s">
        <v>7612</v>
      </c>
      <c r="C6696" s="1" t="s">
        <v>1056</v>
      </c>
      <c r="D6696" s="1" t="s">
        <v>133</v>
      </c>
      <c r="E6696" s="1" t="s">
        <v>14</v>
      </c>
      <c r="F6696" s="1" t="s">
        <v>21</v>
      </c>
      <c r="G6696" s="2">
        <v>46026</v>
      </c>
    </row>
    <row r="6697" spans="1:7" x14ac:dyDescent="0.25">
      <c r="A6697">
        <v>17695</v>
      </c>
      <c r="B6697" s="1" t="s">
        <v>7613</v>
      </c>
      <c r="C6697" s="1" t="s">
        <v>260</v>
      </c>
      <c r="D6697" s="1" t="s">
        <v>1043</v>
      </c>
      <c r="E6697" s="1" t="s">
        <v>14</v>
      </c>
      <c r="F6697" s="1" t="s">
        <v>10</v>
      </c>
      <c r="G6697" s="2">
        <v>46026</v>
      </c>
    </row>
    <row r="6698" spans="1:7" x14ac:dyDescent="0.25">
      <c r="A6698">
        <v>17696</v>
      </c>
      <c r="B6698" s="1" t="s">
        <v>7614</v>
      </c>
      <c r="C6698" s="1" t="s">
        <v>566</v>
      </c>
      <c r="D6698" s="1" t="s">
        <v>139</v>
      </c>
      <c r="E6698" s="1" t="s">
        <v>14</v>
      </c>
      <c r="F6698" s="1" t="s">
        <v>21</v>
      </c>
      <c r="G6698" s="2">
        <v>46026</v>
      </c>
    </row>
    <row r="6699" spans="1:7" x14ac:dyDescent="0.25">
      <c r="A6699">
        <v>17697</v>
      </c>
      <c r="B6699" s="1" t="s">
        <v>7615</v>
      </c>
      <c r="C6699" s="1" t="s">
        <v>1498</v>
      </c>
      <c r="D6699" s="1" t="s">
        <v>506</v>
      </c>
      <c r="E6699" s="1" t="s">
        <v>14</v>
      </c>
      <c r="F6699" s="1" t="s">
        <v>10</v>
      </c>
      <c r="G6699" s="2">
        <v>46026</v>
      </c>
    </row>
    <row r="6700" spans="1:7" x14ac:dyDescent="0.25">
      <c r="A6700">
        <v>17698</v>
      </c>
      <c r="B6700" s="1" t="s">
        <v>7616</v>
      </c>
      <c r="C6700" s="1" t="s">
        <v>615</v>
      </c>
      <c r="D6700" s="1" t="s">
        <v>244</v>
      </c>
      <c r="E6700" s="1" t="s">
        <v>10</v>
      </c>
      <c r="F6700" s="1" t="s">
        <v>10</v>
      </c>
      <c r="G6700" s="2">
        <v>46026</v>
      </c>
    </row>
    <row r="6701" spans="1:7" x14ac:dyDescent="0.25">
      <c r="A6701">
        <v>17699</v>
      </c>
      <c r="B6701" s="1" t="s">
        <v>7617</v>
      </c>
      <c r="C6701" s="1" t="s">
        <v>129</v>
      </c>
      <c r="D6701" s="1" t="s">
        <v>1508</v>
      </c>
      <c r="E6701" s="1" t="s">
        <v>10</v>
      </c>
      <c r="F6701" s="1" t="s">
        <v>10</v>
      </c>
      <c r="G6701" s="2">
        <v>46026</v>
      </c>
    </row>
    <row r="6702" spans="1:7" x14ac:dyDescent="0.25">
      <c r="A6702">
        <v>17700</v>
      </c>
      <c r="B6702" s="1" t="s">
        <v>7618</v>
      </c>
      <c r="C6702" s="1" t="s">
        <v>1830</v>
      </c>
      <c r="D6702" s="1" t="s">
        <v>485</v>
      </c>
      <c r="E6702" s="1" t="s">
        <v>14</v>
      </c>
      <c r="F6702" s="1" t="s">
        <v>10</v>
      </c>
      <c r="G6702" s="2">
        <v>46026</v>
      </c>
    </row>
    <row r="6703" spans="1:7" x14ac:dyDescent="0.25">
      <c r="A6703">
        <v>17701</v>
      </c>
      <c r="B6703" s="1" t="s">
        <v>7619</v>
      </c>
      <c r="C6703" s="1" t="s">
        <v>1475</v>
      </c>
      <c r="D6703" s="1" t="s">
        <v>1043</v>
      </c>
      <c r="E6703" s="1" t="s">
        <v>10</v>
      </c>
      <c r="F6703" s="1" t="s">
        <v>21</v>
      </c>
      <c r="G6703" s="2">
        <v>46026</v>
      </c>
    </row>
    <row r="6704" spans="1:7" x14ac:dyDescent="0.25">
      <c r="A6704">
        <v>17702</v>
      </c>
      <c r="B6704" s="1" t="s">
        <v>7620</v>
      </c>
      <c r="C6704" s="1" t="s">
        <v>1834</v>
      </c>
      <c r="D6704" s="1" t="s">
        <v>71</v>
      </c>
      <c r="E6704" s="1" t="s">
        <v>10</v>
      </c>
      <c r="F6704" s="1" t="s">
        <v>10</v>
      </c>
      <c r="G6704" s="2">
        <v>46026</v>
      </c>
    </row>
    <row r="6705" spans="1:7" x14ac:dyDescent="0.25">
      <c r="A6705">
        <v>17703</v>
      </c>
      <c r="B6705" s="1" t="s">
        <v>7621</v>
      </c>
      <c r="C6705" s="1" t="s">
        <v>901</v>
      </c>
      <c r="D6705" s="1" t="s">
        <v>306</v>
      </c>
      <c r="E6705" s="1" t="s">
        <v>10</v>
      </c>
      <c r="F6705" s="1" t="s">
        <v>21</v>
      </c>
      <c r="G6705" s="2">
        <v>46026</v>
      </c>
    </row>
    <row r="6706" spans="1:7" x14ac:dyDescent="0.25">
      <c r="A6706">
        <v>17704</v>
      </c>
      <c r="B6706" s="1" t="s">
        <v>7622</v>
      </c>
      <c r="C6706" s="1" t="s">
        <v>297</v>
      </c>
      <c r="D6706" s="1" t="s">
        <v>98</v>
      </c>
      <c r="E6706" s="1" t="s">
        <v>10</v>
      </c>
      <c r="F6706" s="1" t="s">
        <v>10</v>
      </c>
      <c r="G6706" s="2">
        <v>46026</v>
      </c>
    </row>
    <row r="6707" spans="1:7" x14ac:dyDescent="0.25">
      <c r="A6707">
        <v>17705</v>
      </c>
      <c r="B6707" s="1" t="s">
        <v>7623</v>
      </c>
      <c r="C6707" s="1" t="s">
        <v>1664</v>
      </c>
      <c r="D6707" s="1" t="s">
        <v>1713</v>
      </c>
      <c r="E6707" s="1" t="s">
        <v>10</v>
      </c>
      <c r="F6707" s="1" t="s">
        <v>10</v>
      </c>
      <c r="G6707" s="2">
        <v>46026</v>
      </c>
    </row>
    <row r="6708" spans="1:7" x14ac:dyDescent="0.25">
      <c r="A6708">
        <v>17706</v>
      </c>
      <c r="B6708" s="1" t="s">
        <v>7624</v>
      </c>
      <c r="C6708" s="1" t="s">
        <v>443</v>
      </c>
      <c r="D6708" s="1" t="s">
        <v>404</v>
      </c>
      <c r="E6708" s="1" t="s">
        <v>10</v>
      </c>
      <c r="F6708" s="1" t="s">
        <v>10</v>
      </c>
      <c r="G6708" s="2">
        <v>46026</v>
      </c>
    </row>
    <row r="6709" spans="1:7" x14ac:dyDescent="0.25">
      <c r="A6709">
        <v>17707</v>
      </c>
      <c r="B6709" s="1" t="s">
        <v>7625</v>
      </c>
      <c r="C6709" s="1" t="s">
        <v>776</v>
      </c>
      <c r="D6709" s="1" t="s">
        <v>336</v>
      </c>
      <c r="E6709" s="1" t="s">
        <v>14</v>
      </c>
      <c r="F6709" s="1" t="s">
        <v>21</v>
      </c>
      <c r="G6709" s="2">
        <v>46026</v>
      </c>
    </row>
    <row r="6710" spans="1:7" x14ac:dyDescent="0.25">
      <c r="A6710">
        <v>17708</v>
      </c>
      <c r="B6710" s="1" t="s">
        <v>7626</v>
      </c>
      <c r="C6710" s="1" t="s">
        <v>1403</v>
      </c>
      <c r="D6710" s="1" t="s">
        <v>7627</v>
      </c>
      <c r="E6710" s="1" t="s">
        <v>10</v>
      </c>
      <c r="F6710" s="1" t="s">
        <v>10</v>
      </c>
      <c r="G6710" s="2">
        <v>46026</v>
      </c>
    </row>
    <row r="6711" spans="1:7" x14ac:dyDescent="0.25">
      <c r="A6711">
        <v>17709</v>
      </c>
      <c r="B6711" s="1" t="s">
        <v>7628</v>
      </c>
      <c r="C6711" s="1" t="s">
        <v>127</v>
      </c>
      <c r="D6711" s="1" t="s">
        <v>731</v>
      </c>
      <c r="E6711" s="1" t="s">
        <v>10</v>
      </c>
      <c r="F6711" s="1" t="s">
        <v>10</v>
      </c>
      <c r="G6711" s="2">
        <v>46026</v>
      </c>
    </row>
    <row r="6712" spans="1:7" x14ac:dyDescent="0.25">
      <c r="A6712">
        <v>17710</v>
      </c>
      <c r="B6712" s="1" t="s">
        <v>7629</v>
      </c>
      <c r="C6712" s="1" t="s">
        <v>550</v>
      </c>
      <c r="D6712" s="1" t="s">
        <v>575</v>
      </c>
      <c r="E6712" s="1" t="s">
        <v>10</v>
      </c>
      <c r="F6712" s="1" t="s">
        <v>21</v>
      </c>
      <c r="G6712" s="2">
        <v>46026</v>
      </c>
    </row>
    <row r="6713" spans="1:7" x14ac:dyDescent="0.25">
      <c r="A6713">
        <v>17711</v>
      </c>
      <c r="B6713" s="1" t="s">
        <v>7630</v>
      </c>
      <c r="C6713" s="1" t="s">
        <v>1123</v>
      </c>
      <c r="D6713" s="1" t="s">
        <v>218</v>
      </c>
      <c r="E6713" s="1" t="s">
        <v>10</v>
      </c>
      <c r="F6713" s="1" t="s">
        <v>21</v>
      </c>
      <c r="G6713" s="2">
        <v>46026</v>
      </c>
    </row>
    <row r="6714" spans="1:7" x14ac:dyDescent="0.25">
      <c r="A6714">
        <v>17712</v>
      </c>
      <c r="B6714" s="1" t="s">
        <v>7631</v>
      </c>
      <c r="C6714" s="1" t="s">
        <v>831</v>
      </c>
      <c r="D6714" s="1" t="s">
        <v>326</v>
      </c>
      <c r="E6714" s="1" t="s">
        <v>14</v>
      </c>
      <c r="F6714" s="1" t="s">
        <v>10</v>
      </c>
      <c r="G6714" s="2">
        <v>46026</v>
      </c>
    </row>
    <row r="6715" spans="1:7" x14ac:dyDescent="0.25">
      <c r="A6715">
        <v>17713</v>
      </c>
      <c r="B6715" s="1" t="s">
        <v>7632</v>
      </c>
      <c r="C6715" s="1" t="s">
        <v>456</v>
      </c>
      <c r="D6715" s="1" t="s">
        <v>24</v>
      </c>
      <c r="E6715" s="1" t="s">
        <v>14</v>
      </c>
      <c r="F6715" s="1" t="s">
        <v>10</v>
      </c>
      <c r="G6715" s="2">
        <v>46026</v>
      </c>
    </row>
    <row r="6716" spans="1:7" x14ac:dyDescent="0.25">
      <c r="A6716">
        <v>17714</v>
      </c>
      <c r="B6716" s="1" t="s">
        <v>7633</v>
      </c>
      <c r="C6716" s="1" t="s">
        <v>389</v>
      </c>
      <c r="D6716" s="1" t="s">
        <v>321</v>
      </c>
      <c r="E6716" s="1" t="s">
        <v>10</v>
      </c>
      <c r="F6716" s="1" t="s">
        <v>21</v>
      </c>
      <c r="G6716" s="2">
        <v>46026</v>
      </c>
    </row>
    <row r="6717" spans="1:7" x14ac:dyDescent="0.25">
      <c r="A6717">
        <v>17715</v>
      </c>
      <c r="B6717" s="1" t="s">
        <v>7634</v>
      </c>
      <c r="C6717" s="1" t="s">
        <v>739</v>
      </c>
      <c r="D6717" s="1" t="s">
        <v>854</v>
      </c>
      <c r="E6717" s="1" t="s">
        <v>10</v>
      </c>
      <c r="F6717" s="1" t="s">
        <v>10</v>
      </c>
      <c r="G6717" s="2">
        <v>46026</v>
      </c>
    </row>
    <row r="6718" spans="1:7" x14ac:dyDescent="0.25">
      <c r="A6718">
        <v>17716</v>
      </c>
      <c r="B6718" s="1" t="s">
        <v>7635</v>
      </c>
      <c r="C6718" s="1" t="s">
        <v>977</v>
      </c>
      <c r="D6718" s="1" t="s">
        <v>113</v>
      </c>
      <c r="E6718" s="1" t="s">
        <v>10</v>
      </c>
      <c r="F6718" s="1" t="s">
        <v>10</v>
      </c>
      <c r="G6718" s="2">
        <v>46026</v>
      </c>
    </row>
    <row r="6719" spans="1:7" x14ac:dyDescent="0.25">
      <c r="A6719">
        <v>17717</v>
      </c>
      <c r="B6719" s="1" t="s">
        <v>7636</v>
      </c>
      <c r="C6719" s="1" t="s">
        <v>1247</v>
      </c>
      <c r="D6719" s="1" t="s">
        <v>545</v>
      </c>
      <c r="E6719" s="1" t="s">
        <v>14</v>
      </c>
      <c r="F6719" s="1" t="s">
        <v>10</v>
      </c>
      <c r="G6719" s="2">
        <v>46026</v>
      </c>
    </row>
    <row r="6720" spans="1:7" x14ac:dyDescent="0.25">
      <c r="A6720">
        <v>17718</v>
      </c>
      <c r="B6720" s="1" t="s">
        <v>7637</v>
      </c>
      <c r="C6720" s="1" t="s">
        <v>849</v>
      </c>
      <c r="D6720" s="1" t="s">
        <v>818</v>
      </c>
      <c r="E6720" s="1" t="s">
        <v>10</v>
      </c>
      <c r="F6720" s="1" t="s">
        <v>21</v>
      </c>
      <c r="G6720" s="2">
        <v>46026</v>
      </c>
    </row>
    <row r="6721" spans="1:7" x14ac:dyDescent="0.25">
      <c r="A6721">
        <v>17719</v>
      </c>
      <c r="B6721" s="1" t="s">
        <v>7638</v>
      </c>
      <c r="C6721" s="1" t="s">
        <v>1362</v>
      </c>
      <c r="D6721" s="1" t="s">
        <v>186</v>
      </c>
      <c r="E6721" s="1" t="s">
        <v>10</v>
      </c>
      <c r="F6721" s="1" t="s">
        <v>10</v>
      </c>
      <c r="G6721" s="2">
        <v>46026</v>
      </c>
    </row>
    <row r="6722" spans="1:7" x14ac:dyDescent="0.25">
      <c r="A6722">
        <v>17720</v>
      </c>
      <c r="B6722" s="1" t="s">
        <v>7639</v>
      </c>
      <c r="C6722" s="1" t="s">
        <v>167</v>
      </c>
      <c r="D6722" s="1" t="s">
        <v>178</v>
      </c>
      <c r="E6722" s="1" t="s">
        <v>14</v>
      </c>
      <c r="F6722" s="1" t="s">
        <v>21</v>
      </c>
      <c r="G6722" s="2">
        <v>46026</v>
      </c>
    </row>
    <row r="6723" spans="1:7" x14ac:dyDescent="0.25">
      <c r="A6723">
        <v>17721</v>
      </c>
      <c r="B6723" s="1" t="s">
        <v>7640</v>
      </c>
      <c r="C6723" s="1" t="s">
        <v>271</v>
      </c>
      <c r="D6723" s="1" t="s">
        <v>156</v>
      </c>
      <c r="E6723" s="1" t="s">
        <v>10</v>
      </c>
      <c r="F6723" s="1" t="s">
        <v>21</v>
      </c>
      <c r="G6723" s="2">
        <v>46026</v>
      </c>
    </row>
    <row r="6724" spans="1:7" x14ac:dyDescent="0.25">
      <c r="A6724">
        <v>17722</v>
      </c>
      <c r="B6724" s="1" t="s">
        <v>7641</v>
      </c>
      <c r="C6724" s="1" t="s">
        <v>756</v>
      </c>
      <c r="D6724" s="1" t="s">
        <v>671</v>
      </c>
      <c r="E6724" s="1" t="s">
        <v>10</v>
      </c>
      <c r="F6724" s="1" t="s">
        <v>10</v>
      </c>
      <c r="G6724" s="2">
        <v>46026</v>
      </c>
    </row>
    <row r="6725" spans="1:7" x14ac:dyDescent="0.25">
      <c r="A6725">
        <v>17723</v>
      </c>
      <c r="B6725" s="1" t="s">
        <v>7642</v>
      </c>
      <c r="C6725" s="1" t="s">
        <v>621</v>
      </c>
      <c r="D6725" s="1" t="s">
        <v>794</v>
      </c>
      <c r="E6725" s="1" t="s">
        <v>10</v>
      </c>
      <c r="F6725" s="1" t="s">
        <v>10</v>
      </c>
      <c r="G6725" s="2">
        <v>46026</v>
      </c>
    </row>
    <row r="6726" spans="1:7" x14ac:dyDescent="0.25">
      <c r="A6726">
        <v>17724</v>
      </c>
      <c r="B6726" s="1" t="s">
        <v>7643</v>
      </c>
      <c r="C6726" s="1" t="s">
        <v>3527</v>
      </c>
      <c r="D6726" s="1" t="s">
        <v>326</v>
      </c>
      <c r="E6726" s="1" t="s">
        <v>10</v>
      </c>
      <c r="F6726" s="1" t="s">
        <v>21</v>
      </c>
      <c r="G6726" s="2">
        <v>46026</v>
      </c>
    </row>
    <row r="6727" spans="1:7" x14ac:dyDescent="0.25">
      <c r="A6727">
        <v>17725</v>
      </c>
      <c r="B6727" s="1" t="s">
        <v>7644</v>
      </c>
      <c r="C6727" s="1" t="s">
        <v>159</v>
      </c>
      <c r="D6727" s="1" t="s">
        <v>452</v>
      </c>
      <c r="E6727" s="1" t="s">
        <v>14</v>
      </c>
      <c r="F6727" s="1" t="s">
        <v>10</v>
      </c>
      <c r="G6727" s="2">
        <v>46026</v>
      </c>
    </row>
    <row r="6728" spans="1:7" x14ac:dyDescent="0.25">
      <c r="A6728">
        <v>17726</v>
      </c>
      <c r="B6728" s="1" t="s">
        <v>7645</v>
      </c>
      <c r="C6728" s="1" t="s">
        <v>366</v>
      </c>
      <c r="D6728" s="1" t="s">
        <v>373</v>
      </c>
      <c r="E6728" s="1" t="s">
        <v>14</v>
      </c>
      <c r="F6728" s="1" t="s">
        <v>21</v>
      </c>
      <c r="G6728" s="2">
        <v>46026</v>
      </c>
    </row>
    <row r="6729" spans="1:7" x14ac:dyDescent="0.25">
      <c r="A6729">
        <v>17727</v>
      </c>
      <c r="B6729" s="1" t="s">
        <v>7646</v>
      </c>
      <c r="C6729" s="1" t="s">
        <v>2088</v>
      </c>
      <c r="D6729" s="1" t="s">
        <v>414</v>
      </c>
      <c r="E6729" s="1" t="s">
        <v>10</v>
      </c>
      <c r="F6729" s="1" t="s">
        <v>21</v>
      </c>
      <c r="G6729" s="2">
        <v>46026</v>
      </c>
    </row>
    <row r="6730" spans="1:7" x14ac:dyDescent="0.25">
      <c r="A6730">
        <v>17728</v>
      </c>
      <c r="B6730" s="1" t="s">
        <v>7647</v>
      </c>
      <c r="C6730" s="1" t="s">
        <v>427</v>
      </c>
      <c r="D6730" s="1" t="s">
        <v>547</v>
      </c>
      <c r="E6730" s="1" t="s">
        <v>14</v>
      </c>
      <c r="F6730" s="1" t="s">
        <v>21</v>
      </c>
      <c r="G6730" s="2">
        <v>46026</v>
      </c>
    </row>
    <row r="6731" spans="1:7" x14ac:dyDescent="0.25">
      <c r="A6731">
        <v>17729</v>
      </c>
      <c r="B6731" s="1" t="s">
        <v>7648</v>
      </c>
      <c r="C6731" s="1" t="s">
        <v>302</v>
      </c>
      <c r="D6731" s="1" t="s">
        <v>121</v>
      </c>
      <c r="E6731" s="1" t="s">
        <v>10</v>
      </c>
      <c r="F6731" s="1" t="s">
        <v>10</v>
      </c>
      <c r="G6731" s="2">
        <v>46026</v>
      </c>
    </row>
    <row r="6732" spans="1:7" x14ac:dyDescent="0.25">
      <c r="A6732">
        <v>17730</v>
      </c>
      <c r="B6732" s="1" t="s">
        <v>7649</v>
      </c>
      <c r="C6732" s="1" t="s">
        <v>2116</v>
      </c>
      <c r="D6732" s="1" t="s">
        <v>437</v>
      </c>
      <c r="E6732" s="1" t="s">
        <v>14</v>
      </c>
      <c r="F6732" s="1" t="s">
        <v>21</v>
      </c>
      <c r="G6732" s="2">
        <v>46026</v>
      </c>
    </row>
    <row r="6733" spans="1:7" x14ac:dyDescent="0.25">
      <c r="A6733">
        <v>17731</v>
      </c>
      <c r="B6733" s="1" t="s">
        <v>7650</v>
      </c>
      <c r="C6733" s="1" t="s">
        <v>2356</v>
      </c>
      <c r="D6733" s="1" t="s">
        <v>1182</v>
      </c>
      <c r="E6733" s="1" t="s">
        <v>10</v>
      </c>
      <c r="F6733" s="1" t="s">
        <v>21</v>
      </c>
      <c r="G6733" s="2">
        <v>46026</v>
      </c>
    </row>
    <row r="6734" spans="1:7" x14ac:dyDescent="0.25">
      <c r="A6734">
        <v>17732</v>
      </c>
      <c r="B6734" s="1" t="s">
        <v>7651</v>
      </c>
      <c r="C6734" s="1" t="s">
        <v>720</v>
      </c>
      <c r="D6734" s="1" t="s">
        <v>480</v>
      </c>
      <c r="E6734" s="1" t="s">
        <v>10</v>
      </c>
      <c r="F6734" s="1" t="s">
        <v>10</v>
      </c>
      <c r="G6734" s="2">
        <v>46026</v>
      </c>
    </row>
    <row r="6735" spans="1:7" x14ac:dyDescent="0.25">
      <c r="A6735">
        <v>17733</v>
      </c>
      <c r="B6735" s="1" t="s">
        <v>7652</v>
      </c>
      <c r="C6735" s="1" t="s">
        <v>1076</v>
      </c>
      <c r="D6735" s="1" t="s">
        <v>414</v>
      </c>
      <c r="E6735" s="1" t="s">
        <v>10</v>
      </c>
      <c r="F6735" s="1" t="s">
        <v>10</v>
      </c>
      <c r="G6735" s="2">
        <v>46026</v>
      </c>
    </row>
    <row r="6736" spans="1:7" x14ac:dyDescent="0.25">
      <c r="A6736">
        <v>17734</v>
      </c>
      <c r="B6736" s="1" t="s">
        <v>7653</v>
      </c>
      <c r="C6736" s="1" t="s">
        <v>231</v>
      </c>
      <c r="D6736" s="1" t="s">
        <v>806</v>
      </c>
      <c r="E6736" s="1" t="s">
        <v>10</v>
      </c>
      <c r="F6736" s="1" t="s">
        <v>21</v>
      </c>
      <c r="G6736" s="2">
        <v>46026</v>
      </c>
    </row>
    <row r="6737" spans="1:7" x14ac:dyDescent="0.25">
      <c r="A6737">
        <v>17735</v>
      </c>
      <c r="B6737" s="1" t="s">
        <v>7654</v>
      </c>
      <c r="C6737" s="1" t="s">
        <v>2561</v>
      </c>
      <c r="D6737" s="1" t="s">
        <v>318</v>
      </c>
      <c r="E6737" s="1" t="s">
        <v>14</v>
      </c>
      <c r="F6737" s="1" t="s">
        <v>10</v>
      </c>
      <c r="G6737" s="2">
        <v>46026</v>
      </c>
    </row>
    <row r="6738" spans="1:7" x14ac:dyDescent="0.25">
      <c r="A6738">
        <v>17736</v>
      </c>
      <c r="B6738" s="1" t="s">
        <v>7655</v>
      </c>
      <c r="C6738" s="1" t="s">
        <v>1951</v>
      </c>
      <c r="D6738" s="1" t="s">
        <v>349</v>
      </c>
      <c r="E6738" s="1" t="s">
        <v>14</v>
      </c>
      <c r="F6738" s="1" t="s">
        <v>21</v>
      </c>
      <c r="G6738" s="2">
        <v>46026</v>
      </c>
    </row>
    <row r="6739" spans="1:7" x14ac:dyDescent="0.25">
      <c r="A6739">
        <v>17737</v>
      </c>
      <c r="B6739" s="1" t="s">
        <v>7656</v>
      </c>
      <c r="C6739" s="1" t="s">
        <v>750</v>
      </c>
      <c r="D6739" s="1" t="s">
        <v>706</v>
      </c>
      <c r="E6739" s="1" t="s">
        <v>10</v>
      </c>
      <c r="F6739" s="1" t="s">
        <v>21</v>
      </c>
      <c r="G6739" s="2">
        <v>46026</v>
      </c>
    </row>
    <row r="6740" spans="1:7" x14ac:dyDescent="0.25">
      <c r="A6740">
        <v>17738</v>
      </c>
      <c r="B6740" s="1" t="s">
        <v>7657</v>
      </c>
      <c r="C6740" s="1" t="s">
        <v>2000</v>
      </c>
      <c r="D6740" s="1" t="s">
        <v>336</v>
      </c>
      <c r="E6740" s="1" t="s">
        <v>14</v>
      </c>
      <c r="F6740" s="1" t="s">
        <v>10</v>
      </c>
      <c r="G6740" s="2">
        <v>46026</v>
      </c>
    </row>
    <row r="6741" spans="1:7" x14ac:dyDescent="0.25">
      <c r="A6741">
        <v>17739</v>
      </c>
      <c r="B6741" s="1" t="s">
        <v>7658</v>
      </c>
      <c r="C6741" s="1" t="s">
        <v>624</v>
      </c>
      <c r="D6741" s="1" t="s">
        <v>331</v>
      </c>
      <c r="E6741" s="1" t="s">
        <v>14</v>
      </c>
      <c r="F6741" s="1" t="s">
        <v>10</v>
      </c>
      <c r="G6741" s="2">
        <v>46026</v>
      </c>
    </row>
    <row r="6742" spans="1:7" x14ac:dyDescent="0.25">
      <c r="A6742">
        <v>17740</v>
      </c>
      <c r="B6742" s="1" t="s">
        <v>7659</v>
      </c>
      <c r="C6742" s="1" t="s">
        <v>986</v>
      </c>
      <c r="D6742" s="1" t="s">
        <v>206</v>
      </c>
      <c r="E6742" s="1" t="s">
        <v>14</v>
      </c>
      <c r="F6742" s="1" t="s">
        <v>21</v>
      </c>
      <c r="G6742" s="2">
        <v>46026</v>
      </c>
    </row>
    <row r="6743" spans="1:7" x14ac:dyDescent="0.25">
      <c r="A6743">
        <v>17741</v>
      </c>
      <c r="B6743" s="1" t="s">
        <v>7660</v>
      </c>
      <c r="C6743" s="1" t="s">
        <v>330</v>
      </c>
      <c r="D6743" s="1" t="s">
        <v>815</v>
      </c>
      <c r="E6743" s="1" t="s">
        <v>10</v>
      </c>
      <c r="F6743" s="1" t="s">
        <v>10</v>
      </c>
      <c r="G6743" s="2">
        <v>46026</v>
      </c>
    </row>
    <row r="6744" spans="1:7" x14ac:dyDescent="0.25">
      <c r="A6744">
        <v>17742</v>
      </c>
      <c r="B6744" s="1" t="s">
        <v>7661</v>
      </c>
      <c r="C6744" s="1" t="s">
        <v>1368</v>
      </c>
      <c r="D6744" s="1" t="s">
        <v>512</v>
      </c>
      <c r="E6744" s="1" t="s">
        <v>14</v>
      </c>
      <c r="F6744" s="1" t="s">
        <v>10</v>
      </c>
      <c r="G6744" s="2">
        <v>46026</v>
      </c>
    </row>
    <row r="6745" spans="1:7" x14ac:dyDescent="0.25">
      <c r="A6745">
        <v>17743</v>
      </c>
      <c r="B6745" s="1" t="s">
        <v>7662</v>
      </c>
      <c r="C6745" s="1" t="s">
        <v>1716</v>
      </c>
      <c r="D6745" s="1" t="s">
        <v>927</v>
      </c>
      <c r="E6745" s="1" t="s">
        <v>14</v>
      </c>
      <c r="F6745" s="1" t="s">
        <v>10</v>
      </c>
      <c r="G6745" s="2">
        <v>46026</v>
      </c>
    </row>
    <row r="6746" spans="1:7" x14ac:dyDescent="0.25">
      <c r="A6746">
        <v>17744</v>
      </c>
      <c r="B6746" s="1" t="s">
        <v>7663</v>
      </c>
      <c r="C6746" s="1" t="s">
        <v>279</v>
      </c>
      <c r="D6746" s="1" t="s">
        <v>110</v>
      </c>
      <c r="E6746" s="1" t="s">
        <v>10</v>
      </c>
      <c r="F6746" s="1" t="s">
        <v>10</v>
      </c>
      <c r="G6746" s="2">
        <v>46026</v>
      </c>
    </row>
    <row r="6747" spans="1:7" x14ac:dyDescent="0.25">
      <c r="A6747">
        <v>17745</v>
      </c>
      <c r="B6747" s="1" t="s">
        <v>7664</v>
      </c>
      <c r="C6747" s="1" t="s">
        <v>389</v>
      </c>
      <c r="D6747" s="1" t="s">
        <v>42</v>
      </c>
      <c r="E6747" s="1" t="s">
        <v>10</v>
      </c>
      <c r="F6747" s="1" t="s">
        <v>21</v>
      </c>
      <c r="G6747" s="2">
        <v>46026</v>
      </c>
    </row>
    <row r="6748" spans="1:7" x14ac:dyDescent="0.25">
      <c r="A6748">
        <v>17746</v>
      </c>
      <c r="B6748" s="1" t="s">
        <v>7665</v>
      </c>
      <c r="C6748" s="1" t="s">
        <v>276</v>
      </c>
      <c r="D6748" s="1" t="s">
        <v>110</v>
      </c>
      <c r="E6748" s="1" t="s">
        <v>10</v>
      </c>
      <c r="F6748" s="1" t="s">
        <v>10</v>
      </c>
      <c r="G6748" s="2">
        <v>46026</v>
      </c>
    </row>
    <row r="6749" spans="1:7" x14ac:dyDescent="0.25">
      <c r="A6749">
        <v>17747</v>
      </c>
      <c r="B6749" s="1" t="s">
        <v>7666</v>
      </c>
      <c r="C6749" s="1" t="s">
        <v>865</v>
      </c>
      <c r="D6749" s="1" t="s">
        <v>83</v>
      </c>
      <c r="E6749" s="1" t="s">
        <v>10</v>
      </c>
      <c r="F6749" s="1" t="s">
        <v>10</v>
      </c>
      <c r="G6749" s="2">
        <v>46026</v>
      </c>
    </row>
    <row r="6750" spans="1:7" x14ac:dyDescent="0.25">
      <c r="A6750">
        <v>17748</v>
      </c>
      <c r="B6750" s="1" t="s">
        <v>7667</v>
      </c>
      <c r="C6750" s="1" t="s">
        <v>1168</v>
      </c>
      <c r="D6750" s="1" t="s">
        <v>1555</v>
      </c>
      <c r="E6750" s="1" t="s">
        <v>14</v>
      </c>
      <c r="F6750" s="1" t="s">
        <v>10</v>
      </c>
      <c r="G6750" s="2">
        <v>46026</v>
      </c>
    </row>
    <row r="6751" spans="1:7" x14ac:dyDescent="0.25">
      <c r="A6751">
        <v>17749</v>
      </c>
      <c r="B6751" s="1" t="s">
        <v>7668</v>
      </c>
      <c r="C6751" s="1" t="s">
        <v>231</v>
      </c>
      <c r="D6751" s="1" t="s">
        <v>410</v>
      </c>
      <c r="E6751" s="1" t="s">
        <v>10</v>
      </c>
      <c r="F6751" s="1" t="s">
        <v>21</v>
      </c>
      <c r="G6751" s="2">
        <v>46026</v>
      </c>
    </row>
    <row r="6752" spans="1:7" x14ac:dyDescent="0.25">
      <c r="A6752">
        <v>17750</v>
      </c>
      <c r="B6752" s="1" t="s">
        <v>7669</v>
      </c>
      <c r="C6752" s="1" t="s">
        <v>1916</v>
      </c>
      <c r="D6752" s="1" t="s">
        <v>818</v>
      </c>
      <c r="E6752" s="1" t="s">
        <v>10</v>
      </c>
      <c r="F6752" s="1" t="s">
        <v>21</v>
      </c>
      <c r="G6752" s="2">
        <v>46026</v>
      </c>
    </row>
    <row r="6753" spans="1:7" x14ac:dyDescent="0.25">
      <c r="A6753">
        <v>17751</v>
      </c>
      <c r="B6753" s="1" t="s">
        <v>7670</v>
      </c>
      <c r="C6753" s="1" t="s">
        <v>1204</v>
      </c>
      <c r="D6753" s="1" t="s">
        <v>727</v>
      </c>
      <c r="E6753" s="1" t="s">
        <v>14</v>
      </c>
      <c r="F6753" s="1" t="s">
        <v>10</v>
      </c>
      <c r="G6753" s="2">
        <v>46026</v>
      </c>
    </row>
    <row r="6754" spans="1:7" x14ac:dyDescent="0.25">
      <c r="A6754">
        <v>17752</v>
      </c>
      <c r="B6754" s="1" t="s">
        <v>7671</v>
      </c>
      <c r="C6754" s="1" t="s">
        <v>167</v>
      </c>
      <c r="D6754" s="1" t="s">
        <v>124</v>
      </c>
      <c r="E6754" s="1" t="s">
        <v>10</v>
      </c>
      <c r="F6754" s="1" t="s">
        <v>21</v>
      </c>
      <c r="G6754" s="2">
        <v>46026</v>
      </c>
    </row>
    <row r="6755" spans="1:7" x14ac:dyDescent="0.25">
      <c r="A6755">
        <v>17753</v>
      </c>
      <c r="B6755" s="1" t="s">
        <v>7672</v>
      </c>
      <c r="C6755" s="1" t="s">
        <v>1944</v>
      </c>
      <c r="D6755" s="1" t="s">
        <v>947</v>
      </c>
      <c r="E6755" s="1" t="s">
        <v>14</v>
      </c>
      <c r="F6755" s="1" t="s">
        <v>21</v>
      </c>
      <c r="G6755" s="2">
        <v>46026</v>
      </c>
    </row>
    <row r="6756" spans="1:7" x14ac:dyDescent="0.25">
      <c r="A6756">
        <v>17754</v>
      </c>
      <c r="B6756" s="1" t="s">
        <v>7673</v>
      </c>
      <c r="C6756" s="1" t="s">
        <v>484</v>
      </c>
      <c r="D6756" s="1" t="s">
        <v>71</v>
      </c>
      <c r="E6756" s="1" t="s">
        <v>14</v>
      </c>
      <c r="F6756" s="1" t="s">
        <v>21</v>
      </c>
      <c r="G6756" s="2">
        <v>46026</v>
      </c>
    </row>
    <row r="6757" spans="1:7" x14ac:dyDescent="0.25">
      <c r="A6757">
        <v>17755</v>
      </c>
      <c r="B6757" s="1" t="s">
        <v>7674</v>
      </c>
      <c r="C6757" s="1" t="s">
        <v>1308</v>
      </c>
      <c r="D6757" s="1" t="s">
        <v>247</v>
      </c>
      <c r="E6757" s="1" t="s">
        <v>10</v>
      </c>
      <c r="F6757" s="1" t="s">
        <v>21</v>
      </c>
      <c r="G6757" s="2">
        <v>46026</v>
      </c>
    </row>
    <row r="6758" spans="1:7" x14ac:dyDescent="0.25">
      <c r="A6758">
        <v>17756</v>
      </c>
      <c r="B6758" s="1" t="s">
        <v>7675</v>
      </c>
      <c r="C6758" s="1" t="s">
        <v>94</v>
      </c>
      <c r="D6758" s="1" t="s">
        <v>1535</v>
      </c>
      <c r="E6758" s="1" t="s">
        <v>10</v>
      </c>
      <c r="F6758" s="1" t="s">
        <v>21</v>
      </c>
      <c r="G6758" s="2">
        <v>46026</v>
      </c>
    </row>
    <row r="6759" spans="1:7" x14ac:dyDescent="0.25">
      <c r="A6759">
        <v>17757</v>
      </c>
      <c r="B6759" s="1" t="s">
        <v>7676</v>
      </c>
      <c r="C6759" s="1" t="s">
        <v>79</v>
      </c>
      <c r="D6759" s="1" t="s">
        <v>880</v>
      </c>
      <c r="E6759" s="1" t="s">
        <v>14</v>
      </c>
      <c r="F6759" s="1" t="s">
        <v>10</v>
      </c>
      <c r="G6759" s="2">
        <v>46026</v>
      </c>
    </row>
    <row r="6760" spans="1:7" x14ac:dyDescent="0.25">
      <c r="A6760">
        <v>17758</v>
      </c>
      <c r="B6760" s="1" t="s">
        <v>7677</v>
      </c>
      <c r="C6760" s="1" t="s">
        <v>214</v>
      </c>
      <c r="D6760" s="1" t="s">
        <v>414</v>
      </c>
      <c r="E6760" s="1" t="s">
        <v>10</v>
      </c>
      <c r="F6760" s="1" t="s">
        <v>21</v>
      </c>
      <c r="G6760" s="2">
        <v>46026</v>
      </c>
    </row>
    <row r="6761" spans="1:7" x14ac:dyDescent="0.25">
      <c r="A6761">
        <v>17759</v>
      </c>
      <c r="B6761" s="1" t="s">
        <v>7678</v>
      </c>
      <c r="C6761" s="1" t="s">
        <v>905</v>
      </c>
      <c r="D6761" s="1" t="s">
        <v>136</v>
      </c>
      <c r="E6761" s="1" t="s">
        <v>14</v>
      </c>
      <c r="F6761" s="1" t="s">
        <v>10</v>
      </c>
      <c r="G6761" s="2">
        <v>46026</v>
      </c>
    </row>
    <row r="6762" spans="1:7" x14ac:dyDescent="0.25">
      <c r="A6762">
        <v>17760</v>
      </c>
      <c r="B6762" s="1" t="s">
        <v>7679</v>
      </c>
      <c r="C6762" s="1" t="s">
        <v>123</v>
      </c>
      <c r="D6762" s="1" t="s">
        <v>512</v>
      </c>
      <c r="E6762" s="1" t="s">
        <v>14</v>
      </c>
      <c r="F6762" s="1" t="s">
        <v>21</v>
      </c>
      <c r="G6762" s="2">
        <v>46026</v>
      </c>
    </row>
    <row r="6763" spans="1:7" x14ac:dyDescent="0.25">
      <c r="A6763">
        <v>17761</v>
      </c>
      <c r="B6763" s="1" t="s">
        <v>7680</v>
      </c>
      <c r="C6763" s="1" t="s">
        <v>905</v>
      </c>
      <c r="D6763" s="1" t="s">
        <v>89</v>
      </c>
      <c r="E6763" s="1" t="s">
        <v>10</v>
      </c>
      <c r="F6763" s="1" t="s">
        <v>10</v>
      </c>
      <c r="G6763" s="2">
        <v>46026</v>
      </c>
    </row>
    <row r="6764" spans="1:7" x14ac:dyDescent="0.25">
      <c r="A6764">
        <v>17762</v>
      </c>
      <c r="B6764" s="1" t="s">
        <v>7681</v>
      </c>
      <c r="C6764" s="1" t="s">
        <v>2418</v>
      </c>
      <c r="D6764" s="1" t="s">
        <v>480</v>
      </c>
      <c r="E6764" s="1" t="s">
        <v>14</v>
      </c>
      <c r="F6764" s="1" t="s">
        <v>21</v>
      </c>
      <c r="G6764" s="2">
        <v>46026</v>
      </c>
    </row>
    <row r="6765" spans="1:7" x14ac:dyDescent="0.25">
      <c r="A6765">
        <v>17763</v>
      </c>
      <c r="B6765" s="1" t="s">
        <v>7682</v>
      </c>
      <c r="C6765" s="1" t="s">
        <v>41</v>
      </c>
      <c r="D6765" s="1" t="s">
        <v>127</v>
      </c>
      <c r="E6765" s="1" t="s">
        <v>14</v>
      </c>
      <c r="F6765" s="1" t="s">
        <v>21</v>
      </c>
      <c r="G6765" s="2">
        <v>46026</v>
      </c>
    </row>
    <row r="6766" spans="1:7" x14ac:dyDescent="0.25">
      <c r="A6766">
        <v>17764</v>
      </c>
      <c r="B6766" s="1" t="s">
        <v>7683</v>
      </c>
      <c r="C6766" s="1" t="s">
        <v>730</v>
      </c>
      <c r="D6766" s="1" t="s">
        <v>121</v>
      </c>
      <c r="E6766" s="1" t="s">
        <v>10</v>
      </c>
      <c r="F6766" s="1" t="s">
        <v>10</v>
      </c>
      <c r="G6766" s="2">
        <v>46026</v>
      </c>
    </row>
    <row r="6767" spans="1:7" x14ac:dyDescent="0.25">
      <c r="A6767">
        <v>17765</v>
      </c>
      <c r="B6767" s="1" t="s">
        <v>7684</v>
      </c>
      <c r="C6767" s="1" t="s">
        <v>3322</v>
      </c>
      <c r="D6767" s="1" t="s">
        <v>77</v>
      </c>
      <c r="E6767" s="1" t="s">
        <v>10</v>
      </c>
      <c r="F6767" s="1" t="s">
        <v>21</v>
      </c>
      <c r="G6767" s="2">
        <v>46026</v>
      </c>
    </row>
    <row r="6768" spans="1:7" x14ac:dyDescent="0.25">
      <c r="A6768">
        <v>17766</v>
      </c>
      <c r="B6768" s="1" t="s">
        <v>7685</v>
      </c>
      <c r="C6768" s="1" t="s">
        <v>2037</v>
      </c>
      <c r="D6768" s="1" t="s">
        <v>815</v>
      </c>
      <c r="E6768" s="1" t="s">
        <v>10</v>
      </c>
      <c r="F6768" s="1" t="s">
        <v>10</v>
      </c>
      <c r="G6768" s="2">
        <v>46026</v>
      </c>
    </row>
    <row r="6769" spans="1:7" x14ac:dyDescent="0.25">
      <c r="A6769">
        <v>17767</v>
      </c>
      <c r="B6769" s="1" t="s">
        <v>7686</v>
      </c>
      <c r="C6769" s="1" t="s">
        <v>3690</v>
      </c>
      <c r="D6769" s="1" t="s">
        <v>171</v>
      </c>
      <c r="E6769" s="1" t="s">
        <v>10</v>
      </c>
      <c r="F6769" s="1" t="s">
        <v>10</v>
      </c>
      <c r="G6769" s="2">
        <v>46026</v>
      </c>
    </row>
    <row r="6770" spans="1:7" x14ac:dyDescent="0.25">
      <c r="A6770">
        <v>17768</v>
      </c>
      <c r="B6770" s="1" t="s">
        <v>7687</v>
      </c>
      <c r="C6770" s="1" t="s">
        <v>472</v>
      </c>
      <c r="D6770" s="1" t="s">
        <v>1277</v>
      </c>
      <c r="E6770" s="1" t="s">
        <v>14</v>
      </c>
      <c r="F6770" s="1" t="s">
        <v>10</v>
      </c>
      <c r="G6770" s="2">
        <v>46026</v>
      </c>
    </row>
    <row r="6771" spans="1:7" x14ac:dyDescent="0.25">
      <c r="A6771">
        <v>17769</v>
      </c>
      <c r="B6771" s="1" t="s">
        <v>7688</v>
      </c>
      <c r="C6771" s="1" t="s">
        <v>138</v>
      </c>
      <c r="D6771" s="1" t="s">
        <v>127</v>
      </c>
      <c r="E6771" s="1" t="s">
        <v>14</v>
      </c>
      <c r="F6771" s="1" t="s">
        <v>10</v>
      </c>
      <c r="G6771" s="2">
        <v>46026</v>
      </c>
    </row>
    <row r="6772" spans="1:7" x14ac:dyDescent="0.25">
      <c r="A6772">
        <v>17770</v>
      </c>
      <c r="B6772" s="1" t="s">
        <v>7689</v>
      </c>
      <c r="C6772" s="1" t="s">
        <v>965</v>
      </c>
      <c r="D6772" s="1" t="s">
        <v>83</v>
      </c>
      <c r="E6772" s="1" t="s">
        <v>14</v>
      </c>
      <c r="F6772" s="1" t="s">
        <v>10</v>
      </c>
      <c r="G6772" s="2">
        <v>46026</v>
      </c>
    </row>
    <row r="6773" spans="1:7" x14ac:dyDescent="0.25">
      <c r="A6773">
        <v>17771</v>
      </c>
      <c r="B6773" s="1" t="s">
        <v>7690</v>
      </c>
      <c r="C6773" s="1" t="s">
        <v>1881</v>
      </c>
      <c r="D6773" s="1" t="s">
        <v>994</v>
      </c>
      <c r="E6773" s="1" t="s">
        <v>10</v>
      </c>
      <c r="F6773" s="1" t="s">
        <v>21</v>
      </c>
      <c r="G6773" s="2">
        <v>46026</v>
      </c>
    </row>
    <row r="6774" spans="1:7" x14ac:dyDescent="0.25">
      <c r="A6774">
        <v>17772</v>
      </c>
      <c r="B6774" s="1" t="s">
        <v>7691</v>
      </c>
      <c r="C6774" s="1" t="s">
        <v>144</v>
      </c>
      <c r="D6774" s="1" t="s">
        <v>176</v>
      </c>
      <c r="E6774" s="1" t="s">
        <v>14</v>
      </c>
      <c r="F6774" s="1" t="s">
        <v>10</v>
      </c>
      <c r="G6774" s="2">
        <v>46026</v>
      </c>
    </row>
    <row r="6775" spans="1:7" x14ac:dyDescent="0.25">
      <c r="A6775">
        <v>17773</v>
      </c>
      <c r="B6775" s="1" t="s">
        <v>7692</v>
      </c>
      <c r="C6775" s="1" t="s">
        <v>323</v>
      </c>
      <c r="D6775" s="1" t="s">
        <v>311</v>
      </c>
      <c r="E6775" s="1" t="s">
        <v>14</v>
      </c>
      <c r="F6775" s="1" t="s">
        <v>21</v>
      </c>
      <c r="G6775" s="2">
        <v>46026</v>
      </c>
    </row>
    <row r="6776" spans="1:7" x14ac:dyDescent="0.25">
      <c r="A6776">
        <v>17774</v>
      </c>
      <c r="B6776" s="1" t="s">
        <v>7693</v>
      </c>
      <c r="C6776" s="1" t="s">
        <v>1816</v>
      </c>
      <c r="D6776" s="1" t="s">
        <v>321</v>
      </c>
      <c r="E6776" s="1" t="s">
        <v>10</v>
      </c>
      <c r="F6776" s="1" t="s">
        <v>21</v>
      </c>
      <c r="G6776" s="2">
        <v>46026</v>
      </c>
    </row>
    <row r="6777" spans="1:7" x14ac:dyDescent="0.25">
      <c r="A6777">
        <v>17775</v>
      </c>
      <c r="B6777" s="1" t="s">
        <v>7694</v>
      </c>
      <c r="C6777" s="1" t="s">
        <v>604</v>
      </c>
      <c r="D6777" s="1" t="s">
        <v>98</v>
      </c>
      <c r="E6777" s="1" t="s">
        <v>14</v>
      </c>
      <c r="F6777" s="1" t="s">
        <v>10</v>
      </c>
      <c r="G6777" s="2">
        <v>46026</v>
      </c>
    </row>
    <row r="6778" spans="1:7" x14ac:dyDescent="0.25">
      <c r="A6778">
        <v>17776</v>
      </c>
      <c r="B6778" s="1" t="s">
        <v>7695</v>
      </c>
      <c r="C6778" s="1" t="s">
        <v>123</v>
      </c>
      <c r="D6778" s="1" t="s">
        <v>95</v>
      </c>
      <c r="E6778" s="1" t="s">
        <v>14</v>
      </c>
      <c r="F6778" s="1" t="s">
        <v>21</v>
      </c>
      <c r="G6778" s="2">
        <v>46026</v>
      </c>
    </row>
    <row r="6779" spans="1:7" x14ac:dyDescent="0.25">
      <c r="A6779">
        <v>17777</v>
      </c>
      <c r="B6779" s="1" t="s">
        <v>7696</v>
      </c>
      <c r="C6779" s="1" t="s">
        <v>1154</v>
      </c>
      <c r="D6779" s="1" t="s">
        <v>30</v>
      </c>
      <c r="E6779" s="1" t="s">
        <v>10</v>
      </c>
      <c r="F6779" s="1" t="s">
        <v>10</v>
      </c>
      <c r="G6779" s="2">
        <v>46026</v>
      </c>
    </row>
    <row r="6780" spans="1:7" x14ac:dyDescent="0.25">
      <c r="A6780">
        <v>17778</v>
      </c>
      <c r="B6780" s="1" t="s">
        <v>7697</v>
      </c>
      <c r="C6780" s="1" t="s">
        <v>313</v>
      </c>
      <c r="D6780" s="1" t="s">
        <v>591</v>
      </c>
      <c r="E6780" s="1" t="s">
        <v>10</v>
      </c>
      <c r="F6780" s="1" t="s">
        <v>21</v>
      </c>
      <c r="G6780" s="2">
        <v>46026</v>
      </c>
    </row>
    <row r="6781" spans="1:7" x14ac:dyDescent="0.25">
      <c r="A6781">
        <v>17779</v>
      </c>
      <c r="B6781" s="1" t="s">
        <v>7698</v>
      </c>
      <c r="C6781" s="1" t="s">
        <v>566</v>
      </c>
      <c r="D6781" s="1" t="s">
        <v>397</v>
      </c>
      <c r="E6781" s="1" t="s">
        <v>10</v>
      </c>
      <c r="F6781" s="1" t="s">
        <v>21</v>
      </c>
      <c r="G6781" s="2">
        <v>46026</v>
      </c>
    </row>
    <row r="6782" spans="1:7" x14ac:dyDescent="0.25">
      <c r="A6782">
        <v>17780</v>
      </c>
      <c r="B6782" s="1" t="s">
        <v>7699</v>
      </c>
      <c r="C6782" s="1" t="s">
        <v>960</v>
      </c>
      <c r="D6782" s="1" t="s">
        <v>557</v>
      </c>
      <c r="E6782" s="1" t="s">
        <v>10</v>
      </c>
      <c r="F6782" s="1" t="s">
        <v>21</v>
      </c>
      <c r="G6782" s="2">
        <v>46026</v>
      </c>
    </row>
    <row r="6783" spans="1:7" x14ac:dyDescent="0.25">
      <c r="A6783">
        <v>17781</v>
      </c>
      <c r="B6783" s="1" t="s">
        <v>7700</v>
      </c>
      <c r="C6783" s="1" t="s">
        <v>2037</v>
      </c>
      <c r="D6783" s="1" t="s">
        <v>760</v>
      </c>
      <c r="E6783" s="1" t="s">
        <v>10</v>
      </c>
      <c r="F6783" s="1" t="s">
        <v>10</v>
      </c>
      <c r="G6783" s="2">
        <v>46026</v>
      </c>
    </row>
    <row r="6784" spans="1:7" x14ac:dyDescent="0.25">
      <c r="A6784">
        <v>17782</v>
      </c>
      <c r="B6784" s="1" t="s">
        <v>7701</v>
      </c>
      <c r="C6784" s="1" t="s">
        <v>217</v>
      </c>
      <c r="D6784" s="1" t="s">
        <v>801</v>
      </c>
      <c r="E6784" s="1" t="s">
        <v>10</v>
      </c>
      <c r="F6784" s="1" t="s">
        <v>21</v>
      </c>
      <c r="G6784" s="2">
        <v>46026</v>
      </c>
    </row>
    <row r="6785" spans="1:7" x14ac:dyDescent="0.25">
      <c r="A6785">
        <v>17783</v>
      </c>
      <c r="B6785" s="1" t="s">
        <v>7702</v>
      </c>
      <c r="C6785" s="1" t="s">
        <v>2356</v>
      </c>
      <c r="D6785" s="1" t="s">
        <v>818</v>
      </c>
      <c r="E6785" s="1" t="s">
        <v>14</v>
      </c>
      <c r="F6785" s="1" t="s">
        <v>21</v>
      </c>
      <c r="G6785" s="2">
        <v>46026</v>
      </c>
    </row>
    <row r="6786" spans="1:7" x14ac:dyDescent="0.25">
      <c r="A6786">
        <v>17784</v>
      </c>
      <c r="B6786" s="1" t="s">
        <v>7703</v>
      </c>
      <c r="C6786" s="1" t="s">
        <v>590</v>
      </c>
      <c r="D6786" s="1" t="s">
        <v>612</v>
      </c>
      <c r="E6786" s="1" t="s">
        <v>14</v>
      </c>
      <c r="F6786" s="1" t="s">
        <v>21</v>
      </c>
      <c r="G6786" s="2">
        <v>46026</v>
      </c>
    </row>
    <row r="6787" spans="1:7" x14ac:dyDescent="0.25">
      <c r="A6787">
        <v>17785</v>
      </c>
      <c r="B6787" s="1" t="s">
        <v>7704</v>
      </c>
      <c r="C6787" s="1" t="s">
        <v>1015</v>
      </c>
      <c r="D6787" s="1" t="s">
        <v>658</v>
      </c>
      <c r="E6787" s="1" t="s">
        <v>10</v>
      </c>
      <c r="F6787" s="1" t="s">
        <v>10</v>
      </c>
      <c r="G6787" s="2">
        <v>46026</v>
      </c>
    </row>
    <row r="6788" spans="1:7" x14ac:dyDescent="0.25">
      <c r="A6788">
        <v>17786</v>
      </c>
      <c r="B6788" s="1" t="s">
        <v>7705</v>
      </c>
      <c r="C6788" s="1" t="s">
        <v>1931</v>
      </c>
      <c r="D6788" s="1" t="s">
        <v>321</v>
      </c>
      <c r="E6788" s="1" t="s">
        <v>14</v>
      </c>
      <c r="F6788" s="1" t="s">
        <v>21</v>
      </c>
      <c r="G6788" s="2">
        <v>46026</v>
      </c>
    </row>
    <row r="6789" spans="1:7" x14ac:dyDescent="0.25">
      <c r="A6789">
        <v>17787</v>
      </c>
      <c r="B6789" s="1" t="s">
        <v>7706</v>
      </c>
      <c r="C6789" s="1" t="s">
        <v>85</v>
      </c>
      <c r="D6789" s="1" t="s">
        <v>92</v>
      </c>
      <c r="E6789" s="1" t="s">
        <v>14</v>
      </c>
      <c r="F6789" s="1" t="s">
        <v>10</v>
      </c>
      <c r="G6789" s="2">
        <v>46026</v>
      </c>
    </row>
    <row r="6790" spans="1:7" x14ac:dyDescent="0.25">
      <c r="A6790">
        <v>17788</v>
      </c>
      <c r="B6790" s="1" t="s">
        <v>7707</v>
      </c>
      <c r="C6790" s="1" t="s">
        <v>2217</v>
      </c>
      <c r="D6790" s="1" t="s">
        <v>308</v>
      </c>
      <c r="E6790" s="1" t="s">
        <v>10</v>
      </c>
      <c r="F6790" s="1" t="s">
        <v>10</v>
      </c>
      <c r="G6790" s="2">
        <v>46026</v>
      </c>
    </row>
    <row r="6791" spans="1:7" x14ac:dyDescent="0.25">
      <c r="A6791">
        <v>17789</v>
      </c>
      <c r="B6791" s="1" t="s">
        <v>7708</v>
      </c>
      <c r="C6791" s="1" t="s">
        <v>313</v>
      </c>
      <c r="D6791" s="1" t="s">
        <v>116</v>
      </c>
      <c r="E6791" s="1" t="s">
        <v>14</v>
      </c>
      <c r="F6791" s="1" t="s">
        <v>21</v>
      </c>
      <c r="G6791" s="2">
        <v>46026</v>
      </c>
    </row>
    <row r="6792" spans="1:7" x14ac:dyDescent="0.25">
      <c r="A6792">
        <v>17790</v>
      </c>
      <c r="B6792" s="1" t="s">
        <v>7709</v>
      </c>
      <c r="C6792" s="1" t="s">
        <v>984</v>
      </c>
      <c r="D6792" s="1" t="s">
        <v>221</v>
      </c>
      <c r="E6792" s="1" t="s">
        <v>14</v>
      </c>
      <c r="F6792" s="1" t="s">
        <v>10</v>
      </c>
      <c r="G6792" s="2">
        <v>46026</v>
      </c>
    </row>
    <row r="6793" spans="1:7" x14ac:dyDescent="0.25">
      <c r="A6793">
        <v>17791</v>
      </c>
      <c r="B6793" s="1" t="s">
        <v>7710</v>
      </c>
      <c r="C6793" s="1" t="s">
        <v>53</v>
      </c>
      <c r="D6793" s="1" t="s">
        <v>261</v>
      </c>
      <c r="E6793" s="1" t="s">
        <v>10</v>
      </c>
      <c r="F6793" s="1" t="s">
        <v>21</v>
      </c>
      <c r="G6793" s="2">
        <v>46026</v>
      </c>
    </row>
    <row r="6794" spans="1:7" x14ac:dyDescent="0.25">
      <c r="A6794">
        <v>17792</v>
      </c>
      <c r="B6794" s="1" t="s">
        <v>7711</v>
      </c>
      <c r="C6794" s="1" t="s">
        <v>2116</v>
      </c>
      <c r="D6794" s="1" t="s">
        <v>176</v>
      </c>
      <c r="E6794" s="1" t="s">
        <v>10</v>
      </c>
      <c r="F6794" s="1" t="s">
        <v>21</v>
      </c>
      <c r="G6794" s="2">
        <v>46026</v>
      </c>
    </row>
    <row r="6795" spans="1:7" x14ac:dyDescent="0.25">
      <c r="A6795">
        <v>17793</v>
      </c>
      <c r="B6795" s="1" t="s">
        <v>7712</v>
      </c>
      <c r="C6795" s="1" t="s">
        <v>1931</v>
      </c>
      <c r="D6795" s="1" t="s">
        <v>30</v>
      </c>
      <c r="E6795" s="1" t="s">
        <v>10</v>
      </c>
      <c r="F6795" s="1" t="s">
        <v>21</v>
      </c>
      <c r="G6795" s="2">
        <v>46026</v>
      </c>
    </row>
    <row r="6796" spans="1:7" x14ac:dyDescent="0.25">
      <c r="A6796">
        <v>17794</v>
      </c>
      <c r="B6796" s="1" t="s">
        <v>7713</v>
      </c>
      <c r="C6796" s="1" t="s">
        <v>413</v>
      </c>
      <c r="D6796" s="1" t="s">
        <v>3454</v>
      </c>
      <c r="E6796" s="1" t="s">
        <v>10</v>
      </c>
      <c r="F6796" s="1" t="s">
        <v>10</v>
      </c>
      <c r="G6796" s="2">
        <v>46026</v>
      </c>
    </row>
    <row r="6797" spans="1:7" x14ac:dyDescent="0.25">
      <c r="A6797">
        <v>17795</v>
      </c>
      <c r="B6797" s="1" t="s">
        <v>7714</v>
      </c>
      <c r="C6797" s="1" t="s">
        <v>109</v>
      </c>
      <c r="D6797" s="1" t="s">
        <v>178</v>
      </c>
      <c r="E6797" s="1" t="s">
        <v>10</v>
      </c>
      <c r="F6797" s="1" t="s">
        <v>21</v>
      </c>
      <c r="G6797" s="2">
        <v>46026</v>
      </c>
    </row>
    <row r="6798" spans="1:7" x14ac:dyDescent="0.25">
      <c r="A6798">
        <v>17796</v>
      </c>
      <c r="B6798" s="1" t="s">
        <v>7715</v>
      </c>
      <c r="C6798" s="1" t="s">
        <v>396</v>
      </c>
      <c r="D6798" s="1" t="s">
        <v>385</v>
      </c>
      <c r="E6798" s="1" t="s">
        <v>14</v>
      </c>
      <c r="F6798" s="1" t="s">
        <v>10</v>
      </c>
      <c r="G6798" s="2">
        <v>46026</v>
      </c>
    </row>
    <row r="6799" spans="1:7" x14ac:dyDescent="0.25">
      <c r="A6799">
        <v>17797</v>
      </c>
      <c r="B6799" s="1" t="s">
        <v>7716</v>
      </c>
      <c r="C6799" s="1" t="s">
        <v>112</v>
      </c>
      <c r="D6799" s="1" t="s">
        <v>452</v>
      </c>
      <c r="E6799" s="1" t="s">
        <v>14</v>
      </c>
      <c r="F6799" s="1" t="s">
        <v>21</v>
      </c>
      <c r="G6799" s="2">
        <v>46026</v>
      </c>
    </row>
    <row r="6800" spans="1:7" x14ac:dyDescent="0.25">
      <c r="A6800">
        <v>17798</v>
      </c>
      <c r="B6800" s="1" t="s">
        <v>7717</v>
      </c>
      <c r="C6800" s="1" t="s">
        <v>600</v>
      </c>
      <c r="D6800" s="1" t="s">
        <v>784</v>
      </c>
      <c r="E6800" s="1" t="s">
        <v>14</v>
      </c>
      <c r="F6800" s="1" t="s">
        <v>21</v>
      </c>
      <c r="G6800" s="2">
        <v>46026</v>
      </c>
    </row>
    <row r="6801" spans="1:7" x14ac:dyDescent="0.25">
      <c r="A6801">
        <v>17799</v>
      </c>
      <c r="B6801" s="1" t="s">
        <v>7718</v>
      </c>
      <c r="C6801" s="1" t="s">
        <v>85</v>
      </c>
      <c r="D6801" s="1" t="s">
        <v>1713</v>
      </c>
      <c r="E6801" s="1" t="s">
        <v>14</v>
      </c>
      <c r="F6801" s="1" t="s">
        <v>10</v>
      </c>
      <c r="G6801" s="2">
        <v>46026</v>
      </c>
    </row>
    <row r="6802" spans="1:7" x14ac:dyDescent="0.25">
      <c r="A6802">
        <v>17800</v>
      </c>
      <c r="B6802" s="1" t="s">
        <v>7719</v>
      </c>
      <c r="C6802" s="1" t="s">
        <v>1966</v>
      </c>
      <c r="D6802" s="1" t="s">
        <v>1448</v>
      </c>
      <c r="E6802" s="1" t="s">
        <v>14</v>
      </c>
      <c r="F6802" s="1" t="s">
        <v>21</v>
      </c>
      <c r="G6802" s="2">
        <v>46026</v>
      </c>
    </row>
    <row r="6803" spans="1:7" x14ac:dyDescent="0.25">
      <c r="A6803">
        <v>17801</v>
      </c>
      <c r="B6803" s="1" t="s">
        <v>7720</v>
      </c>
      <c r="C6803" s="1" t="s">
        <v>38</v>
      </c>
      <c r="D6803" s="1" t="s">
        <v>274</v>
      </c>
      <c r="E6803" s="1" t="s">
        <v>14</v>
      </c>
      <c r="F6803" s="1" t="s">
        <v>21</v>
      </c>
      <c r="G6803" s="2">
        <v>46026</v>
      </c>
    </row>
    <row r="6804" spans="1:7" x14ac:dyDescent="0.25">
      <c r="A6804">
        <v>17802</v>
      </c>
      <c r="B6804" s="1" t="s">
        <v>7721</v>
      </c>
      <c r="C6804" s="1" t="s">
        <v>992</v>
      </c>
      <c r="D6804" s="1" t="s">
        <v>224</v>
      </c>
      <c r="E6804" s="1" t="s">
        <v>14</v>
      </c>
      <c r="F6804" s="1" t="s">
        <v>10</v>
      </c>
      <c r="G6804" s="2">
        <v>46026</v>
      </c>
    </row>
    <row r="6805" spans="1:7" x14ac:dyDescent="0.25">
      <c r="A6805">
        <v>17803</v>
      </c>
      <c r="B6805" s="1" t="s">
        <v>7722</v>
      </c>
      <c r="C6805" s="1" t="s">
        <v>2483</v>
      </c>
      <c r="D6805" s="1" t="s">
        <v>124</v>
      </c>
      <c r="E6805" s="1" t="s">
        <v>14</v>
      </c>
      <c r="F6805" s="1" t="s">
        <v>21</v>
      </c>
      <c r="G6805" s="2">
        <v>46026</v>
      </c>
    </row>
    <row r="6806" spans="1:7" x14ac:dyDescent="0.25">
      <c r="A6806">
        <v>17804</v>
      </c>
      <c r="B6806" s="1" t="s">
        <v>7723</v>
      </c>
      <c r="C6806" s="1" t="s">
        <v>762</v>
      </c>
      <c r="D6806" s="1" t="s">
        <v>485</v>
      </c>
      <c r="E6806" s="1" t="s">
        <v>14</v>
      </c>
      <c r="F6806" s="1" t="s">
        <v>21</v>
      </c>
      <c r="G6806" s="2">
        <v>46026</v>
      </c>
    </row>
    <row r="6807" spans="1:7" x14ac:dyDescent="0.25">
      <c r="A6807">
        <v>17805</v>
      </c>
      <c r="B6807" s="1" t="s">
        <v>7724</v>
      </c>
      <c r="C6807" s="1" t="s">
        <v>1391</v>
      </c>
      <c r="D6807" s="1" t="s">
        <v>57</v>
      </c>
      <c r="E6807" s="1" t="s">
        <v>14</v>
      </c>
      <c r="F6807" s="1" t="s">
        <v>10</v>
      </c>
      <c r="G6807" s="2">
        <v>46026</v>
      </c>
    </row>
    <row r="6808" spans="1:7" x14ac:dyDescent="0.25">
      <c r="A6808">
        <v>17806</v>
      </c>
      <c r="B6808" s="1" t="s">
        <v>7725</v>
      </c>
      <c r="C6808" s="1" t="s">
        <v>1336</v>
      </c>
      <c r="D6808" s="1" t="s">
        <v>280</v>
      </c>
      <c r="E6808" s="1" t="s">
        <v>10</v>
      </c>
      <c r="F6808" s="1" t="s">
        <v>10</v>
      </c>
      <c r="G6808" s="2">
        <v>46026</v>
      </c>
    </row>
    <row r="6809" spans="1:7" x14ac:dyDescent="0.25">
      <c r="A6809">
        <v>17807</v>
      </c>
      <c r="B6809" s="1" t="s">
        <v>7726</v>
      </c>
      <c r="C6809" s="1" t="s">
        <v>351</v>
      </c>
      <c r="D6809" s="1" t="s">
        <v>947</v>
      </c>
      <c r="E6809" s="1" t="s">
        <v>14</v>
      </c>
      <c r="F6809" s="1" t="s">
        <v>10</v>
      </c>
      <c r="G6809" s="2">
        <v>46026</v>
      </c>
    </row>
    <row r="6810" spans="1:7" x14ac:dyDescent="0.25">
      <c r="A6810">
        <v>17808</v>
      </c>
      <c r="B6810" s="1" t="s">
        <v>7727</v>
      </c>
      <c r="C6810" s="1" t="s">
        <v>3850</v>
      </c>
      <c r="D6810" s="1" t="s">
        <v>30</v>
      </c>
      <c r="E6810" s="1" t="s">
        <v>14</v>
      </c>
      <c r="F6810" s="1" t="s">
        <v>21</v>
      </c>
      <c r="G6810" s="2">
        <v>46026</v>
      </c>
    </row>
    <row r="6811" spans="1:7" x14ac:dyDescent="0.25">
      <c r="A6811">
        <v>17809</v>
      </c>
      <c r="B6811" s="1" t="s">
        <v>7728</v>
      </c>
      <c r="C6811" s="1" t="s">
        <v>5088</v>
      </c>
      <c r="D6811" s="1" t="s">
        <v>326</v>
      </c>
      <c r="E6811" s="1" t="s">
        <v>14</v>
      </c>
      <c r="F6811" s="1" t="s">
        <v>10</v>
      </c>
      <c r="G6811" s="2">
        <v>46026</v>
      </c>
    </row>
    <row r="6812" spans="1:7" x14ac:dyDescent="0.25">
      <c r="A6812">
        <v>17810</v>
      </c>
      <c r="B6812" s="1" t="s">
        <v>7729</v>
      </c>
      <c r="C6812" s="1" t="s">
        <v>1105</v>
      </c>
      <c r="D6812" s="1" t="s">
        <v>591</v>
      </c>
      <c r="E6812" s="1" t="s">
        <v>10</v>
      </c>
      <c r="F6812" s="1" t="s">
        <v>10</v>
      </c>
      <c r="G6812" s="2">
        <v>46026</v>
      </c>
    </row>
    <row r="6813" spans="1:7" x14ac:dyDescent="0.25">
      <c r="A6813">
        <v>17811</v>
      </c>
      <c r="B6813" s="1" t="s">
        <v>7730</v>
      </c>
      <c r="C6813" s="1" t="s">
        <v>1540</v>
      </c>
      <c r="D6813" s="1" t="s">
        <v>124</v>
      </c>
      <c r="E6813" s="1" t="s">
        <v>10</v>
      </c>
      <c r="F6813" s="1" t="s">
        <v>21</v>
      </c>
      <c r="G6813" s="2">
        <v>46026</v>
      </c>
    </row>
    <row r="6814" spans="1:7" x14ac:dyDescent="0.25">
      <c r="A6814">
        <v>17812</v>
      </c>
      <c r="B6814" s="1" t="s">
        <v>7731</v>
      </c>
      <c r="C6814" s="1" t="s">
        <v>217</v>
      </c>
      <c r="D6814" s="1" t="s">
        <v>145</v>
      </c>
      <c r="E6814" s="1" t="s">
        <v>10</v>
      </c>
      <c r="F6814" s="1" t="s">
        <v>21</v>
      </c>
      <c r="G6814" s="2">
        <v>46026</v>
      </c>
    </row>
    <row r="6815" spans="1:7" x14ac:dyDescent="0.25">
      <c r="A6815">
        <v>17813</v>
      </c>
      <c r="B6815" s="1" t="s">
        <v>7732</v>
      </c>
      <c r="C6815" s="1" t="s">
        <v>970</v>
      </c>
      <c r="D6815" s="1" t="s">
        <v>3600</v>
      </c>
      <c r="E6815" s="1" t="s">
        <v>10</v>
      </c>
      <c r="F6815" s="1" t="s">
        <v>10</v>
      </c>
      <c r="G6815" s="2">
        <v>46026</v>
      </c>
    </row>
    <row r="6816" spans="1:7" x14ac:dyDescent="0.25">
      <c r="A6816">
        <v>17814</v>
      </c>
      <c r="B6816" s="1" t="s">
        <v>7733</v>
      </c>
      <c r="C6816" s="1" t="s">
        <v>173</v>
      </c>
      <c r="D6816" s="1" t="s">
        <v>854</v>
      </c>
      <c r="E6816" s="1" t="s">
        <v>10</v>
      </c>
      <c r="F6816" s="1" t="s">
        <v>21</v>
      </c>
      <c r="G6816" s="2">
        <v>46026</v>
      </c>
    </row>
    <row r="6817" spans="1:7" x14ac:dyDescent="0.25">
      <c r="A6817">
        <v>17815</v>
      </c>
      <c r="B6817" s="1" t="s">
        <v>7734</v>
      </c>
      <c r="C6817" s="1" t="s">
        <v>2595</v>
      </c>
      <c r="D6817" s="1" t="s">
        <v>277</v>
      </c>
      <c r="E6817" s="1" t="s">
        <v>14</v>
      </c>
      <c r="F6817" s="1" t="s">
        <v>10</v>
      </c>
      <c r="G6817" s="2">
        <v>46026</v>
      </c>
    </row>
    <row r="6818" spans="1:7" x14ac:dyDescent="0.25">
      <c r="A6818">
        <v>17816</v>
      </c>
      <c r="B6818" s="1" t="s">
        <v>7735</v>
      </c>
      <c r="C6818" s="1" t="s">
        <v>1652</v>
      </c>
      <c r="D6818" s="1" t="s">
        <v>171</v>
      </c>
      <c r="E6818" s="1" t="s">
        <v>14</v>
      </c>
      <c r="F6818" s="1" t="s">
        <v>21</v>
      </c>
      <c r="G6818" s="2">
        <v>46026</v>
      </c>
    </row>
    <row r="6819" spans="1:7" x14ac:dyDescent="0.25">
      <c r="A6819">
        <v>17817</v>
      </c>
      <c r="B6819" s="1" t="s">
        <v>7736</v>
      </c>
      <c r="C6819" s="1" t="s">
        <v>226</v>
      </c>
      <c r="D6819" s="1" t="s">
        <v>321</v>
      </c>
      <c r="E6819" s="1" t="s">
        <v>10</v>
      </c>
      <c r="F6819" s="1" t="s">
        <v>21</v>
      </c>
      <c r="G6819" s="2">
        <v>46026</v>
      </c>
    </row>
    <row r="6820" spans="1:7" x14ac:dyDescent="0.25">
      <c r="A6820">
        <v>17818</v>
      </c>
      <c r="B6820" s="1" t="s">
        <v>7737</v>
      </c>
      <c r="C6820" s="1" t="s">
        <v>2050</v>
      </c>
      <c r="D6820" s="1" t="s">
        <v>101</v>
      </c>
      <c r="E6820" s="1" t="s">
        <v>10</v>
      </c>
      <c r="F6820" s="1" t="s">
        <v>10</v>
      </c>
      <c r="G6820" s="2">
        <v>46026</v>
      </c>
    </row>
    <row r="6821" spans="1:7" x14ac:dyDescent="0.25">
      <c r="A6821">
        <v>17819</v>
      </c>
      <c r="B6821" s="1" t="s">
        <v>7738</v>
      </c>
      <c r="C6821" s="1" t="s">
        <v>767</v>
      </c>
      <c r="D6821" s="1" t="s">
        <v>1560</v>
      </c>
      <c r="E6821" s="1" t="s">
        <v>10</v>
      </c>
      <c r="F6821" s="1" t="s">
        <v>10</v>
      </c>
      <c r="G6821" s="2">
        <v>46026</v>
      </c>
    </row>
    <row r="6822" spans="1:7" x14ac:dyDescent="0.25">
      <c r="A6822">
        <v>17820</v>
      </c>
      <c r="B6822" s="1" t="s">
        <v>7739</v>
      </c>
      <c r="C6822" s="1" t="s">
        <v>1331</v>
      </c>
      <c r="D6822" s="1" t="s">
        <v>496</v>
      </c>
      <c r="E6822" s="1" t="s">
        <v>10</v>
      </c>
      <c r="F6822" s="1" t="s">
        <v>21</v>
      </c>
      <c r="G6822" s="2">
        <v>46026</v>
      </c>
    </row>
    <row r="6823" spans="1:7" x14ac:dyDescent="0.25">
      <c r="A6823">
        <v>17821</v>
      </c>
      <c r="B6823" s="1" t="s">
        <v>7740</v>
      </c>
      <c r="C6823" s="1" t="s">
        <v>2593</v>
      </c>
      <c r="D6823" s="1" t="s">
        <v>414</v>
      </c>
      <c r="E6823" s="1" t="s">
        <v>10</v>
      </c>
      <c r="F6823" s="1" t="s">
        <v>10</v>
      </c>
      <c r="G6823" s="2">
        <v>46026</v>
      </c>
    </row>
    <row r="6824" spans="1:7" x14ac:dyDescent="0.25">
      <c r="A6824">
        <v>17822</v>
      </c>
      <c r="B6824" s="1" t="s">
        <v>7741</v>
      </c>
      <c r="C6824" s="1" t="s">
        <v>2658</v>
      </c>
      <c r="D6824" s="1" t="s">
        <v>493</v>
      </c>
      <c r="E6824" s="1" t="s">
        <v>14</v>
      </c>
      <c r="F6824" s="1" t="s">
        <v>21</v>
      </c>
      <c r="G6824" s="2">
        <v>46026</v>
      </c>
    </row>
    <row r="6825" spans="1:7" x14ac:dyDescent="0.25">
      <c r="A6825">
        <v>17823</v>
      </c>
      <c r="B6825" s="1" t="s">
        <v>7742</v>
      </c>
      <c r="C6825" s="1" t="s">
        <v>791</v>
      </c>
      <c r="D6825" s="1" t="s">
        <v>186</v>
      </c>
      <c r="E6825" s="1" t="s">
        <v>10</v>
      </c>
      <c r="F6825" s="1" t="s">
        <v>10</v>
      </c>
      <c r="G6825" s="2">
        <v>46026</v>
      </c>
    </row>
    <row r="6826" spans="1:7" x14ac:dyDescent="0.25">
      <c r="A6826">
        <v>17824</v>
      </c>
      <c r="B6826" s="1" t="s">
        <v>7743</v>
      </c>
      <c r="C6826" s="1" t="s">
        <v>876</v>
      </c>
      <c r="D6826" s="1" t="s">
        <v>854</v>
      </c>
      <c r="E6826" s="1" t="s">
        <v>14</v>
      </c>
      <c r="F6826" s="1" t="s">
        <v>10</v>
      </c>
      <c r="G6826" s="2">
        <v>46026</v>
      </c>
    </row>
    <row r="6827" spans="1:7" x14ac:dyDescent="0.25">
      <c r="A6827">
        <v>17825</v>
      </c>
      <c r="B6827" s="1" t="s">
        <v>7744</v>
      </c>
      <c r="C6827" s="1" t="s">
        <v>1136</v>
      </c>
      <c r="D6827" s="1" t="s">
        <v>564</v>
      </c>
      <c r="E6827" s="1" t="s">
        <v>10</v>
      </c>
      <c r="F6827" s="1" t="s">
        <v>10</v>
      </c>
      <c r="G6827" s="2">
        <v>46026</v>
      </c>
    </row>
    <row r="6828" spans="1:7" x14ac:dyDescent="0.25">
      <c r="A6828">
        <v>17826</v>
      </c>
      <c r="B6828" s="1" t="s">
        <v>7745</v>
      </c>
      <c r="C6828" s="1" t="s">
        <v>2771</v>
      </c>
      <c r="D6828" s="1" t="s">
        <v>382</v>
      </c>
      <c r="E6828" s="1" t="s">
        <v>14</v>
      </c>
      <c r="F6828" s="1" t="s">
        <v>21</v>
      </c>
      <c r="G6828" s="2">
        <v>46026</v>
      </c>
    </row>
    <row r="6829" spans="1:7" x14ac:dyDescent="0.25">
      <c r="A6829">
        <v>17827</v>
      </c>
      <c r="B6829" s="1" t="s">
        <v>7746</v>
      </c>
      <c r="C6829" s="1" t="s">
        <v>427</v>
      </c>
      <c r="D6829" s="1" t="s">
        <v>404</v>
      </c>
      <c r="E6829" s="1" t="s">
        <v>14</v>
      </c>
      <c r="F6829" s="1" t="s">
        <v>21</v>
      </c>
      <c r="G6829" s="2">
        <v>46026</v>
      </c>
    </row>
    <row r="6830" spans="1:7" x14ac:dyDescent="0.25">
      <c r="A6830">
        <v>17828</v>
      </c>
      <c r="B6830" s="1" t="s">
        <v>7747</v>
      </c>
      <c r="C6830" s="1" t="s">
        <v>3322</v>
      </c>
      <c r="D6830" s="1" t="s">
        <v>183</v>
      </c>
      <c r="E6830" s="1" t="s">
        <v>10</v>
      </c>
      <c r="F6830" s="1" t="s">
        <v>21</v>
      </c>
      <c r="G6830" s="2">
        <v>46026</v>
      </c>
    </row>
    <row r="6831" spans="1:7" x14ac:dyDescent="0.25">
      <c r="A6831">
        <v>17829</v>
      </c>
      <c r="B6831" s="1" t="s">
        <v>7748</v>
      </c>
      <c r="C6831" s="1" t="s">
        <v>1634</v>
      </c>
      <c r="D6831" s="1" t="s">
        <v>321</v>
      </c>
      <c r="E6831" s="1" t="s">
        <v>10</v>
      </c>
      <c r="F6831" s="1" t="s">
        <v>21</v>
      </c>
      <c r="G6831" s="2">
        <v>46026</v>
      </c>
    </row>
    <row r="6832" spans="1:7" x14ac:dyDescent="0.25">
      <c r="A6832">
        <v>17830</v>
      </c>
      <c r="B6832" s="1" t="s">
        <v>7749</v>
      </c>
      <c r="C6832" s="1" t="s">
        <v>1391</v>
      </c>
      <c r="D6832" s="1" t="s">
        <v>894</v>
      </c>
      <c r="E6832" s="1" t="s">
        <v>10</v>
      </c>
      <c r="F6832" s="1" t="s">
        <v>10</v>
      </c>
      <c r="G6832" s="2">
        <v>46026</v>
      </c>
    </row>
    <row r="6833" spans="1:7" x14ac:dyDescent="0.25">
      <c r="A6833">
        <v>17831</v>
      </c>
      <c r="B6833" s="1" t="s">
        <v>7750</v>
      </c>
      <c r="C6833" s="1" t="s">
        <v>188</v>
      </c>
      <c r="D6833" s="1" t="s">
        <v>362</v>
      </c>
      <c r="E6833" s="1" t="s">
        <v>10</v>
      </c>
      <c r="F6833" s="1" t="s">
        <v>10</v>
      </c>
      <c r="G6833" s="2">
        <v>46026</v>
      </c>
    </row>
    <row r="6834" spans="1:7" x14ac:dyDescent="0.25">
      <c r="A6834">
        <v>17832</v>
      </c>
      <c r="B6834" s="1" t="s">
        <v>7751</v>
      </c>
      <c r="C6834" s="1" t="s">
        <v>695</v>
      </c>
      <c r="D6834" s="1" t="s">
        <v>1182</v>
      </c>
      <c r="E6834" s="1" t="s">
        <v>10</v>
      </c>
      <c r="F6834" s="1" t="s">
        <v>10</v>
      </c>
      <c r="G6834" s="2">
        <v>46026</v>
      </c>
    </row>
    <row r="6835" spans="1:7" x14ac:dyDescent="0.25">
      <c r="A6835">
        <v>17833</v>
      </c>
      <c r="B6835" s="1" t="s">
        <v>7752</v>
      </c>
      <c r="C6835" s="1" t="s">
        <v>2088</v>
      </c>
      <c r="D6835" s="1" t="s">
        <v>42</v>
      </c>
      <c r="E6835" s="1" t="s">
        <v>10</v>
      </c>
      <c r="F6835" s="1" t="s">
        <v>21</v>
      </c>
      <c r="G6835" s="2">
        <v>46026</v>
      </c>
    </row>
    <row r="6836" spans="1:7" x14ac:dyDescent="0.25">
      <c r="A6836">
        <v>17834</v>
      </c>
      <c r="B6836" s="1" t="s">
        <v>7753</v>
      </c>
      <c r="C6836" s="1" t="s">
        <v>173</v>
      </c>
      <c r="D6836" s="1" t="s">
        <v>414</v>
      </c>
      <c r="E6836" s="1" t="s">
        <v>10</v>
      </c>
      <c r="F6836" s="1" t="s">
        <v>21</v>
      </c>
      <c r="G6836" s="2">
        <v>46026</v>
      </c>
    </row>
    <row r="6837" spans="1:7" x14ac:dyDescent="0.25">
      <c r="A6837">
        <v>17835</v>
      </c>
      <c r="B6837" s="1" t="s">
        <v>7754</v>
      </c>
      <c r="C6837" s="1" t="s">
        <v>824</v>
      </c>
      <c r="D6837" s="1" t="s">
        <v>269</v>
      </c>
      <c r="E6837" s="1" t="s">
        <v>10</v>
      </c>
      <c r="F6837" s="1" t="s">
        <v>10</v>
      </c>
      <c r="G6837" s="2">
        <v>46026</v>
      </c>
    </row>
    <row r="6838" spans="1:7" x14ac:dyDescent="0.25">
      <c r="A6838">
        <v>17836</v>
      </c>
      <c r="B6838" s="1" t="s">
        <v>7755</v>
      </c>
      <c r="C6838" s="1" t="s">
        <v>41</v>
      </c>
      <c r="D6838" s="1" t="s">
        <v>104</v>
      </c>
      <c r="E6838" s="1" t="s">
        <v>14</v>
      </c>
      <c r="F6838" s="1" t="s">
        <v>21</v>
      </c>
      <c r="G6838" s="2">
        <v>46026</v>
      </c>
    </row>
    <row r="6839" spans="1:7" x14ac:dyDescent="0.25">
      <c r="A6839">
        <v>17837</v>
      </c>
      <c r="B6839" s="1" t="s">
        <v>7756</v>
      </c>
      <c r="C6839" s="1" t="s">
        <v>590</v>
      </c>
      <c r="D6839" s="1" t="s">
        <v>121</v>
      </c>
      <c r="E6839" s="1" t="s">
        <v>14</v>
      </c>
      <c r="F6839" s="1" t="s">
        <v>21</v>
      </c>
      <c r="G6839" s="2">
        <v>46026</v>
      </c>
    </row>
    <row r="6840" spans="1:7" x14ac:dyDescent="0.25">
      <c r="A6840">
        <v>17838</v>
      </c>
      <c r="B6840" s="1" t="s">
        <v>7757</v>
      </c>
      <c r="C6840" s="1" t="s">
        <v>94</v>
      </c>
      <c r="D6840" s="1" t="s">
        <v>326</v>
      </c>
      <c r="E6840" s="1" t="s">
        <v>14</v>
      </c>
      <c r="F6840" s="1" t="s">
        <v>21</v>
      </c>
      <c r="G6840" s="2">
        <v>46026</v>
      </c>
    </row>
    <row r="6841" spans="1:7" x14ac:dyDescent="0.25">
      <c r="A6841">
        <v>17839</v>
      </c>
      <c r="B6841" s="1" t="s">
        <v>7758</v>
      </c>
      <c r="C6841" s="1" t="s">
        <v>147</v>
      </c>
      <c r="D6841" s="1" t="s">
        <v>238</v>
      </c>
      <c r="E6841" s="1" t="s">
        <v>14</v>
      </c>
      <c r="F6841" s="1" t="s">
        <v>21</v>
      </c>
      <c r="G6841" s="2">
        <v>46026</v>
      </c>
    </row>
    <row r="6842" spans="1:7" x14ac:dyDescent="0.25">
      <c r="A6842">
        <v>17840</v>
      </c>
      <c r="B6842" s="1" t="s">
        <v>7759</v>
      </c>
      <c r="C6842" s="1" t="s">
        <v>375</v>
      </c>
      <c r="D6842" s="1" t="s">
        <v>124</v>
      </c>
      <c r="E6842" s="1" t="s">
        <v>14</v>
      </c>
      <c r="F6842" s="1" t="s">
        <v>10</v>
      </c>
      <c r="G6842" s="2">
        <v>46026</v>
      </c>
    </row>
    <row r="6843" spans="1:7" x14ac:dyDescent="0.25">
      <c r="A6843">
        <v>17841</v>
      </c>
      <c r="B6843" s="1" t="s">
        <v>7760</v>
      </c>
      <c r="C6843" s="1" t="s">
        <v>2021</v>
      </c>
      <c r="D6843" s="1" t="s">
        <v>209</v>
      </c>
      <c r="E6843" s="1" t="s">
        <v>14</v>
      </c>
      <c r="F6843" s="1" t="s">
        <v>10</v>
      </c>
      <c r="G6843" s="2">
        <v>46026</v>
      </c>
    </row>
    <row r="6844" spans="1:7" x14ac:dyDescent="0.25">
      <c r="A6844">
        <v>17842</v>
      </c>
      <c r="B6844" s="1" t="s">
        <v>7761</v>
      </c>
      <c r="C6844" s="1" t="s">
        <v>1204</v>
      </c>
      <c r="D6844" s="1" t="s">
        <v>718</v>
      </c>
      <c r="E6844" s="1" t="s">
        <v>14</v>
      </c>
      <c r="F6844" s="1" t="s">
        <v>10</v>
      </c>
      <c r="G6844" s="2">
        <v>46026</v>
      </c>
    </row>
    <row r="6845" spans="1:7" x14ac:dyDescent="0.25">
      <c r="A6845">
        <v>17843</v>
      </c>
      <c r="B6845" s="1" t="s">
        <v>7762</v>
      </c>
      <c r="C6845" s="1" t="s">
        <v>868</v>
      </c>
      <c r="D6845" s="1" t="s">
        <v>801</v>
      </c>
      <c r="E6845" s="1" t="s">
        <v>14</v>
      </c>
      <c r="F6845" s="1" t="s">
        <v>21</v>
      </c>
      <c r="G6845" s="2">
        <v>46026</v>
      </c>
    </row>
    <row r="6846" spans="1:7" x14ac:dyDescent="0.25">
      <c r="A6846">
        <v>17844</v>
      </c>
      <c r="B6846" s="1" t="s">
        <v>7763</v>
      </c>
      <c r="C6846" s="1" t="s">
        <v>3290</v>
      </c>
      <c r="D6846" s="1" t="s">
        <v>338</v>
      </c>
      <c r="E6846" s="1" t="s">
        <v>14</v>
      </c>
      <c r="F6846" s="1" t="s">
        <v>21</v>
      </c>
      <c r="G6846" s="2">
        <v>46026</v>
      </c>
    </row>
    <row r="6847" spans="1:7" x14ac:dyDescent="0.25">
      <c r="A6847">
        <v>17845</v>
      </c>
      <c r="B6847" s="1" t="s">
        <v>7764</v>
      </c>
      <c r="C6847" s="1" t="s">
        <v>112</v>
      </c>
      <c r="D6847" s="1" t="s">
        <v>178</v>
      </c>
      <c r="E6847" s="1" t="s">
        <v>14</v>
      </c>
      <c r="F6847" s="1" t="s">
        <v>21</v>
      </c>
      <c r="G6847" s="2">
        <v>46026</v>
      </c>
    </row>
    <row r="6848" spans="1:7" x14ac:dyDescent="0.25">
      <c r="A6848">
        <v>17846</v>
      </c>
      <c r="B6848" s="1" t="s">
        <v>7765</v>
      </c>
      <c r="C6848" s="1" t="s">
        <v>85</v>
      </c>
      <c r="D6848" s="1" t="s">
        <v>570</v>
      </c>
      <c r="E6848" s="1" t="s">
        <v>14</v>
      </c>
      <c r="F6848" s="1" t="s">
        <v>10</v>
      </c>
      <c r="G6848" s="2">
        <v>46026</v>
      </c>
    </row>
    <row r="6849" spans="1:7" x14ac:dyDescent="0.25">
      <c r="A6849">
        <v>17847</v>
      </c>
      <c r="B6849" s="1" t="s">
        <v>7766</v>
      </c>
      <c r="C6849" s="1" t="s">
        <v>1068</v>
      </c>
      <c r="D6849" s="1" t="s">
        <v>487</v>
      </c>
      <c r="E6849" s="1" t="s">
        <v>14</v>
      </c>
      <c r="F6849" s="1" t="s">
        <v>10</v>
      </c>
      <c r="G6849" s="2">
        <v>46026</v>
      </c>
    </row>
    <row r="6850" spans="1:7" x14ac:dyDescent="0.25">
      <c r="A6850">
        <v>17848</v>
      </c>
      <c r="B6850" s="1" t="s">
        <v>7767</v>
      </c>
      <c r="C6850" s="1" t="s">
        <v>109</v>
      </c>
      <c r="D6850" s="1" t="s">
        <v>101</v>
      </c>
      <c r="E6850" s="1" t="s">
        <v>14</v>
      </c>
      <c r="F6850" s="1" t="s">
        <v>10</v>
      </c>
      <c r="G6850" s="2">
        <v>46026</v>
      </c>
    </row>
    <row r="6851" spans="1:7" x14ac:dyDescent="0.25">
      <c r="A6851">
        <v>17849</v>
      </c>
      <c r="B6851" s="1" t="s">
        <v>7768</v>
      </c>
      <c r="C6851" s="1" t="s">
        <v>1814</v>
      </c>
      <c r="D6851" s="1" t="s">
        <v>274</v>
      </c>
      <c r="E6851" s="1" t="s">
        <v>10</v>
      </c>
      <c r="F6851" s="1" t="s">
        <v>10</v>
      </c>
      <c r="G6851" s="2">
        <v>46026</v>
      </c>
    </row>
    <row r="6852" spans="1:7" x14ac:dyDescent="0.25">
      <c r="A6852">
        <v>17850</v>
      </c>
      <c r="B6852" s="1" t="s">
        <v>7769</v>
      </c>
      <c r="C6852" s="1" t="s">
        <v>330</v>
      </c>
      <c r="D6852" s="1" t="s">
        <v>416</v>
      </c>
      <c r="E6852" s="1" t="s">
        <v>14</v>
      </c>
      <c r="F6852" s="1" t="s">
        <v>10</v>
      </c>
      <c r="G6852" s="2">
        <v>46026</v>
      </c>
    </row>
    <row r="6853" spans="1:7" x14ac:dyDescent="0.25">
      <c r="A6853">
        <v>17851</v>
      </c>
      <c r="B6853" s="1" t="s">
        <v>7770</v>
      </c>
      <c r="C6853" s="1" t="s">
        <v>1566</v>
      </c>
      <c r="D6853" s="1" t="s">
        <v>437</v>
      </c>
      <c r="E6853" s="1" t="s">
        <v>14</v>
      </c>
      <c r="F6853" s="1" t="s">
        <v>10</v>
      </c>
      <c r="G6853" s="2">
        <v>46026</v>
      </c>
    </row>
    <row r="6854" spans="1:7" x14ac:dyDescent="0.25">
      <c r="A6854">
        <v>17852</v>
      </c>
      <c r="B6854" s="1" t="s">
        <v>7771</v>
      </c>
      <c r="C6854" s="1" t="s">
        <v>2538</v>
      </c>
      <c r="D6854" s="1" t="s">
        <v>801</v>
      </c>
      <c r="E6854" s="1" t="s">
        <v>10</v>
      </c>
      <c r="F6854" s="1" t="s">
        <v>21</v>
      </c>
      <c r="G6854" s="2">
        <v>46026</v>
      </c>
    </row>
    <row r="6855" spans="1:7" x14ac:dyDescent="0.25">
      <c r="A6855">
        <v>17853</v>
      </c>
      <c r="B6855" s="1" t="s">
        <v>7772</v>
      </c>
      <c r="C6855" s="1" t="s">
        <v>409</v>
      </c>
      <c r="D6855" s="1" t="s">
        <v>1221</v>
      </c>
      <c r="E6855" s="1" t="s">
        <v>14</v>
      </c>
      <c r="F6855" s="1" t="s">
        <v>10</v>
      </c>
      <c r="G6855" s="2">
        <v>46026</v>
      </c>
    </row>
    <row r="6856" spans="1:7" x14ac:dyDescent="0.25">
      <c r="A6856">
        <v>17854</v>
      </c>
      <c r="B6856" s="1" t="s">
        <v>7773</v>
      </c>
      <c r="C6856" s="1" t="s">
        <v>38</v>
      </c>
      <c r="D6856" s="1" t="s">
        <v>927</v>
      </c>
      <c r="E6856" s="1" t="s">
        <v>14</v>
      </c>
      <c r="F6856" s="1" t="s">
        <v>10</v>
      </c>
      <c r="G6856" s="2">
        <v>46026</v>
      </c>
    </row>
    <row r="6857" spans="1:7" x14ac:dyDescent="0.25">
      <c r="A6857">
        <v>17855</v>
      </c>
      <c r="B6857" s="1" t="s">
        <v>7774</v>
      </c>
      <c r="C6857" s="1" t="s">
        <v>3483</v>
      </c>
      <c r="D6857" s="1" t="s">
        <v>162</v>
      </c>
      <c r="E6857" s="1" t="s">
        <v>14</v>
      </c>
      <c r="F6857" s="1" t="s">
        <v>10</v>
      </c>
      <c r="G6857" s="2">
        <v>46026</v>
      </c>
    </row>
    <row r="6858" spans="1:7" x14ac:dyDescent="0.25">
      <c r="A6858">
        <v>17856</v>
      </c>
      <c r="B6858" s="1" t="s">
        <v>7775</v>
      </c>
      <c r="C6858" s="1" t="s">
        <v>1030</v>
      </c>
      <c r="D6858" s="1" t="s">
        <v>65</v>
      </c>
      <c r="E6858" s="1" t="s">
        <v>14</v>
      </c>
      <c r="F6858" s="1" t="s">
        <v>10</v>
      </c>
      <c r="G6858" s="2">
        <v>46026</v>
      </c>
    </row>
    <row r="6859" spans="1:7" x14ac:dyDescent="0.25">
      <c r="A6859">
        <v>17857</v>
      </c>
      <c r="B6859" s="1" t="s">
        <v>7776</v>
      </c>
      <c r="C6859" s="1" t="s">
        <v>2121</v>
      </c>
      <c r="D6859" s="1" t="s">
        <v>7777</v>
      </c>
      <c r="E6859" s="1" t="s">
        <v>14</v>
      </c>
      <c r="F6859" s="1" t="s">
        <v>21</v>
      </c>
      <c r="G6859" s="2">
        <v>46026</v>
      </c>
    </row>
    <row r="6860" spans="1:7" x14ac:dyDescent="0.25">
      <c r="A6860">
        <v>17858</v>
      </c>
      <c r="B6860" s="1" t="s">
        <v>7778</v>
      </c>
      <c r="C6860" s="1" t="s">
        <v>268</v>
      </c>
      <c r="D6860" s="1" t="s">
        <v>665</v>
      </c>
      <c r="E6860" s="1" t="s">
        <v>10</v>
      </c>
      <c r="F6860" s="1" t="s">
        <v>10</v>
      </c>
      <c r="G6860" s="2">
        <v>46026</v>
      </c>
    </row>
    <row r="6861" spans="1:7" x14ac:dyDescent="0.25">
      <c r="A6861">
        <v>17859</v>
      </c>
      <c r="B6861" s="1" t="s">
        <v>7779</v>
      </c>
      <c r="C6861" s="1" t="s">
        <v>59</v>
      </c>
      <c r="D6861" s="1" t="s">
        <v>113</v>
      </c>
      <c r="E6861" s="1" t="s">
        <v>10</v>
      </c>
      <c r="F6861" s="1" t="s">
        <v>10</v>
      </c>
      <c r="G6861" s="2">
        <v>46026</v>
      </c>
    </row>
    <row r="6862" spans="1:7" x14ac:dyDescent="0.25">
      <c r="A6862">
        <v>17860</v>
      </c>
      <c r="B6862" s="1" t="s">
        <v>7780</v>
      </c>
      <c r="C6862" s="1" t="s">
        <v>188</v>
      </c>
      <c r="D6862" s="1" t="s">
        <v>178</v>
      </c>
      <c r="E6862" s="1" t="s">
        <v>10</v>
      </c>
      <c r="F6862" s="1" t="s">
        <v>10</v>
      </c>
      <c r="G6862" s="2">
        <v>46026</v>
      </c>
    </row>
    <row r="6863" spans="1:7" x14ac:dyDescent="0.25">
      <c r="A6863">
        <v>17861</v>
      </c>
      <c r="B6863" s="1" t="s">
        <v>7781</v>
      </c>
      <c r="C6863" s="1" t="s">
        <v>1646</v>
      </c>
      <c r="D6863" s="1" t="s">
        <v>1681</v>
      </c>
      <c r="E6863" s="1" t="s">
        <v>14</v>
      </c>
      <c r="F6863" s="1" t="s">
        <v>21</v>
      </c>
      <c r="G6863" s="2">
        <v>46026</v>
      </c>
    </row>
    <row r="6864" spans="1:7" x14ac:dyDescent="0.25">
      <c r="A6864">
        <v>17862</v>
      </c>
      <c r="B6864" s="1" t="s">
        <v>7782</v>
      </c>
      <c r="C6864" s="1" t="s">
        <v>1342</v>
      </c>
      <c r="D6864" s="1" t="s">
        <v>241</v>
      </c>
      <c r="E6864" s="1" t="s">
        <v>10</v>
      </c>
      <c r="F6864" s="1" t="s">
        <v>10</v>
      </c>
      <c r="G6864" s="2">
        <v>46026</v>
      </c>
    </row>
    <row r="6865" spans="1:7" x14ac:dyDescent="0.25">
      <c r="A6865">
        <v>17863</v>
      </c>
      <c r="B6865" s="1" t="s">
        <v>7783</v>
      </c>
      <c r="C6865" s="1" t="s">
        <v>727</v>
      </c>
      <c r="D6865" s="1" t="s">
        <v>493</v>
      </c>
      <c r="E6865" s="1" t="s">
        <v>14</v>
      </c>
      <c r="F6865" s="1" t="s">
        <v>21</v>
      </c>
      <c r="G6865" s="2">
        <v>46026</v>
      </c>
    </row>
    <row r="6866" spans="1:7" x14ac:dyDescent="0.25">
      <c r="A6866">
        <v>17864</v>
      </c>
      <c r="B6866" s="1" t="s">
        <v>7784</v>
      </c>
      <c r="C6866" s="1" t="s">
        <v>252</v>
      </c>
      <c r="D6866" s="1" t="s">
        <v>452</v>
      </c>
      <c r="E6866" s="1" t="s">
        <v>10</v>
      </c>
      <c r="F6866" s="1" t="s">
        <v>21</v>
      </c>
      <c r="G6866" s="2">
        <v>46026</v>
      </c>
    </row>
    <row r="6867" spans="1:7" x14ac:dyDescent="0.25">
      <c r="A6867">
        <v>17865</v>
      </c>
      <c r="B6867" s="1" t="s">
        <v>7785</v>
      </c>
      <c r="C6867" s="1" t="s">
        <v>228</v>
      </c>
      <c r="D6867" s="1" t="s">
        <v>665</v>
      </c>
      <c r="E6867" s="1" t="s">
        <v>10</v>
      </c>
      <c r="F6867" s="1" t="s">
        <v>10</v>
      </c>
      <c r="G6867" s="2">
        <v>46026</v>
      </c>
    </row>
    <row r="6868" spans="1:7" x14ac:dyDescent="0.25">
      <c r="A6868">
        <v>17866</v>
      </c>
      <c r="B6868" s="1" t="s">
        <v>7786</v>
      </c>
      <c r="C6868" s="1" t="s">
        <v>1834</v>
      </c>
      <c r="D6868" s="1" t="s">
        <v>241</v>
      </c>
      <c r="E6868" s="1" t="s">
        <v>10</v>
      </c>
      <c r="F6868" s="1" t="s">
        <v>10</v>
      </c>
      <c r="G6868" s="2">
        <v>46026</v>
      </c>
    </row>
    <row r="6869" spans="1:7" x14ac:dyDescent="0.25">
      <c r="A6869">
        <v>17867</v>
      </c>
      <c r="B6869" s="1" t="s">
        <v>7787</v>
      </c>
      <c r="C6869" s="1" t="s">
        <v>484</v>
      </c>
      <c r="D6869" s="1" t="s">
        <v>136</v>
      </c>
      <c r="E6869" s="1" t="s">
        <v>14</v>
      </c>
      <c r="F6869" s="1" t="s">
        <v>21</v>
      </c>
      <c r="G6869" s="2">
        <v>46026</v>
      </c>
    </row>
    <row r="6870" spans="1:7" x14ac:dyDescent="0.25">
      <c r="A6870">
        <v>17868</v>
      </c>
      <c r="B6870" s="1" t="s">
        <v>7788</v>
      </c>
      <c r="C6870" s="1" t="s">
        <v>1421</v>
      </c>
      <c r="D6870" s="1" t="s">
        <v>1681</v>
      </c>
      <c r="E6870" s="1" t="s">
        <v>14</v>
      </c>
      <c r="F6870" s="1" t="s">
        <v>10</v>
      </c>
      <c r="G6870" s="2">
        <v>46026</v>
      </c>
    </row>
    <row r="6871" spans="1:7" x14ac:dyDescent="0.25">
      <c r="A6871">
        <v>17869</v>
      </c>
      <c r="B6871" s="1" t="s">
        <v>7789</v>
      </c>
      <c r="C6871" s="1" t="s">
        <v>675</v>
      </c>
      <c r="D6871" s="1" t="s">
        <v>33</v>
      </c>
      <c r="E6871" s="1" t="s">
        <v>14</v>
      </c>
      <c r="F6871" s="1" t="s">
        <v>10</v>
      </c>
      <c r="G6871" s="2">
        <v>46026</v>
      </c>
    </row>
    <row r="6872" spans="1:7" x14ac:dyDescent="0.25">
      <c r="A6872">
        <v>17870</v>
      </c>
      <c r="B6872" s="1" t="s">
        <v>7790</v>
      </c>
      <c r="C6872" s="1" t="s">
        <v>370</v>
      </c>
      <c r="D6872" s="1" t="s">
        <v>165</v>
      </c>
      <c r="E6872" s="1" t="s">
        <v>14</v>
      </c>
      <c r="F6872" s="1" t="s">
        <v>21</v>
      </c>
      <c r="G6872" s="2">
        <v>46026</v>
      </c>
    </row>
    <row r="6873" spans="1:7" x14ac:dyDescent="0.25">
      <c r="A6873">
        <v>17871</v>
      </c>
      <c r="B6873" s="1" t="s">
        <v>7791</v>
      </c>
      <c r="C6873" s="1" t="s">
        <v>53</v>
      </c>
      <c r="D6873" s="1" t="s">
        <v>397</v>
      </c>
      <c r="E6873" s="1" t="s">
        <v>10</v>
      </c>
      <c r="F6873" s="1" t="s">
        <v>21</v>
      </c>
      <c r="G6873" s="2">
        <v>46026</v>
      </c>
    </row>
    <row r="6874" spans="1:7" x14ac:dyDescent="0.25">
      <c r="A6874">
        <v>17872</v>
      </c>
      <c r="B6874" s="1" t="s">
        <v>7792</v>
      </c>
      <c r="C6874" s="1" t="s">
        <v>647</v>
      </c>
      <c r="D6874" s="1" t="s">
        <v>545</v>
      </c>
      <c r="E6874" s="1" t="s">
        <v>10</v>
      </c>
      <c r="F6874" s="1" t="s">
        <v>10</v>
      </c>
      <c r="G6874" s="2">
        <v>46026</v>
      </c>
    </row>
    <row r="6875" spans="1:7" x14ac:dyDescent="0.25">
      <c r="A6875">
        <v>17873</v>
      </c>
      <c r="B6875" s="1" t="s">
        <v>7793</v>
      </c>
      <c r="C6875" s="1" t="s">
        <v>85</v>
      </c>
      <c r="D6875" s="1" t="s">
        <v>760</v>
      </c>
      <c r="E6875" s="1" t="s">
        <v>10</v>
      </c>
      <c r="F6875" s="1" t="s">
        <v>10</v>
      </c>
      <c r="G6875" s="2">
        <v>46026</v>
      </c>
    </row>
    <row r="6876" spans="1:7" x14ac:dyDescent="0.25">
      <c r="A6876">
        <v>17874</v>
      </c>
      <c r="B6876" s="1" t="s">
        <v>7794</v>
      </c>
      <c r="C6876" s="1" t="s">
        <v>3017</v>
      </c>
      <c r="D6876" s="1" t="s">
        <v>30</v>
      </c>
      <c r="E6876" s="1" t="s">
        <v>14</v>
      </c>
      <c r="F6876" s="1" t="s">
        <v>21</v>
      </c>
      <c r="G6876" s="2">
        <v>46026</v>
      </c>
    </row>
    <row r="6877" spans="1:7" x14ac:dyDescent="0.25">
      <c r="A6877">
        <v>17875</v>
      </c>
      <c r="B6877" s="1" t="s">
        <v>7795</v>
      </c>
      <c r="C6877" s="1" t="s">
        <v>3690</v>
      </c>
      <c r="D6877" s="1" t="s">
        <v>283</v>
      </c>
      <c r="E6877" s="1" t="s">
        <v>10</v>
      </c>
      <c r="F6877" s="1" t="s">
        <v>10</v>
      </c>
      <c r="G6877" s="2">
        <v>46026</v>
      </c>
    </row>
    <row r="6878" spans="1:7" x14ac:dyDescent="0.25">
      <c r="A6878">
        <v>17876</v>
      </c>
      <c r="B6878" s="1" t="s">
        <v>7796</v>
      </c>
      <c r="C6878" s="1" t="s">
        <v>693</v>
      </c>
      <c r="D6878" s="1" t="s">
        <v>379</v>
      </c>
      <c r="E6878" s="1" t="s">
        <v>10</v>
      </c>
      <c r="F6878" s="1" t="s">
        <v>10</v>
      </c>
      <c r="G6878" s="2">
        <v>46026</v>
      </c>
    </row>
    <row r="6879" spans="1:7" x14ac:dyDescent="0.25">
      <c r="A6879">
        <v>17877</v>
      </c>
      <c r="B6879" s="1" t="s">
        <v>7797</v>
      </c>
      <c r="C6879" s="1" t="s">
        <v>1003</v>
      </c>
      <c r="D6879" s="1" t="s">
        <v>326</v>
      </c>
      <c r="E6879" s="1" t="s">
        <v>14</v>
      </c>
      <c r="F6879" s="1" t="s">
        <v>10</v>
      </c>
      <c r="G6879" s="2">
        <v>46026</v>
      </c>
    </row>
    <row r="6880" spans="1:7" x14ac:dyDescent="0.25">
      <c r="A6880">
        <v>17878</v>
      </c>
      <c r="B6880" s="1" t="s">
        <v>7798</v>
      </c>
      <c r="C6880" s="1" t="s">
        <v>464</v>
      </c>
      <c r="D6880" s="1" t="s">
        <v>517</v>
      </c>
      <c r="E6880" s="1" t="s">
        <v>10</v>
      </c>
      <c r="F6880" s="1" t="s">
        <v>21</v>
      </c>
      <c r="G6880" s="2">
        <v>46026</v>
      </c>
    </row>
    <row r="6881" spans="1:7" x14ac:dyDescent="0.25">
      <c r="A6881">
        <v>17879</v>
      </c>
      <c r="B6881" s="1" t="s">
        <v>7799</v>
      </c>
      <c r="C6881" s="1" t="s">
        <v>79</v>
      </c>
      <c r="D6881" s="1" t="s">
        <v>368</v>
      </c>
      <c r="E6881" s="1" t="s">
        <v>10</v>
      </c>
      <c r="F6881" s="1" t="s">
        <v>10</v>
      </c>
      <c r="G6881" s="2">
        <v>46026</v>
      </c>
    </row>
    <row r="6882" spans="1:7" x14ac:dyDescent="0.25">
      <c r="A6882">
        <v>17880</v>
      </c>
      <c r="B6882" s="1" t="s">
        <v>7800</v>
      </c>
      <c r="C6882" s="1" t="s">
        <v>53</v>
      </c>
      <c r="D6882" s="1" t="s">
        <v>1273</v>
      </c>
      <c r="E6882" s="1" t="s">
        <v>10</v>
      </c>
      <c r="F6882" s="1" t="s">
        <v>21</v>
      </c>
      <c r="G6882" s="2">
        <v>46026</v>
      </c>
    </row>
    <row r="6883" spans="1:7" x14ac:dyDescent="0.25">
      <c r="A6883">
        <v>17881</v>
      </c>
      <c r="B6883" s="1" t="s">
        <v>7801</v>
      </c>
      <c r="C6883" s="1" t="s">
        <v>257</v>
      </c>
      <c r="D6883" s="1" t="s">
        <v>62</v>
      </c>
      <c r="E6883" s="1" t="s">
        <v>10</v>
      </c>
      <c r="F6883" s="1" t="s">
        <v>21</v>
      </c>
      <c r="G6883" s="2">
        <v>46026</v>
      </c>
    </row>
    <row r="6884" spans="1:7" x14ac:dyDescent="0.25">
      <c r="A6884">
        <v>17882</v>
      </c>
      <c r="B6884" s="1" t="s">
        <v>7802</v>
      </c>
      <c r="C6884" s="1" t="s">
        <v>1542</v>
      </c>
      <c r="D6884" s="1" t="s">
        <v>336</v>
      </c>
      <c r="E6884" s="1" t="s">
        <v>10</v>
      </c>
      <c r="F6884" s="1" t="s">
        <v>10</v>
      </c>
      <c r="G6884" s="2">
        <v>46026</v>
      </c>
    </row>
    <row r="6885" spans="1:7" x14ac:dyDescent="0.25">
      <c r="A6885">
        <v>17883</v>
      </c>
      <c r="B6885" s="1" t="s">
        <v>7803</v>
      </c>
      <c r="C6885" s="1" t="s">
        <v>2232</v>
      </c>
      <c r="D6885" s="1" t="s">
        <v>288</v>
      </c>
      <c r="E6885" s="1" t="s">
        <v>10</v>
      </c>
      <c r="F6885" s="1" t="s">
        <v>21</v>
      </c>
      <c r="G6885" s="2">
        <v>46026</v>
      </c>
    </row>
    <row r="6886" spans="1:7" x14ac:dyDescent="0.25">
      <c r="A6886">
        <v>17884</v>
      </c>
      <c r="B6886" s="1" t="s">
        <v>7804</v>
      </c>
      <c r="C6886" s="1" t="s">
        <v>590</v>
      </c>
      <c r="D6886" s="1" t="s">
        <v>870</v>
      </c>
      <c r="E6886" s="1" t="s">
        <v>10</v>
      </c>
      <c r="F6886" s="1" t="s">
        <v>21</v>
      </c>
      <c r="G6886" s="2">
        <v>46026</v>
      </c>
    </row>
    <row r="6887" spans="1:7" x14ac:dyDescent="0.25">
      <c r="A6887">
        <v>17885</v>
      </c>
      <c r="B6887" s="1" t="s">
        <v>7805</v>
      </c>
      <c r="C6887" s="1" t="s">
        <v>26</v>
      </c>
      <c r="D6887" s="1" t="s">
        <v>39</v>
      </c>
      <c r="E6887" s="1" t="s">
        <v>10</v>
      </c>
      <c r="F6887" s="1" t="s">
        <v>10</v>
      </c>
      <c r="G6887" s="2">
        <v>46026</v>
      </c>
    </row>
    <row r="6888" spans="1:7" x14ac:dyDescent="0.25">
      <c r="A6888">
        <v>17886</v>
      </c>
      <c r="B6888" s="1" t="s">
        <v>7806</v>
      </c>
      <c r="C6888" s="1" t="s">
        <v>310</v>
      </c>
      <c r="D6888" s="1" t="s">
        <v>2096</v>
      </c>
      <c r="E6888" s="1" t="s">
        <v>10</v>
      </c>
      <c r="F6888" s="1" t="s">
        <v>21</v>
      </c>
      <c r="G6888" s="2">
        <v>46026</v>
      </c>
    </row>
    <row r="6889" spans="1:7" x14ac:dyDescent="0.25">
      <c r="A6889">
        <v>17887</v>
      </c>
      <c r="B6889" s="1" t="s">
        <v>7807</v>
      </c>
      <c r="C6889" s="1" t="s">
        <v>1083</v>
      </c>
      <c r="D6889" s="1" t="s">
        <v>1174</v>
      </c>
      <c r="E6889" s="1" t="s">
        <v>10</v>
      </c>
      <c r="F6889" s="1" t="s">
        <v>10</v>
      </c>
      <c r="G6889" s="2">
        <v>46026</v>
      </c>
    </row>
    <row r="6890" spans="1:7" x14ac:dyDescent="0.25">
      <c r="A6890">
        <v>17888</v>
      </c>
      <c r="B6890" s="1" t="s">
        <v>7808</v>
      </c>
      <c r="C6890" s="1" t="s">
        <v>2323</v>
      </c>
      <c r="D6890" s="1" t="s">
        <v>308</v>
      </c>
      <c r="E6890" s="1" t="s">
        <v>14</v>
      </c>
      <c r="F6890" s="1" t="s">
        <v>21</v>
      </c>
      <c r="G6890" s="2">
        <v>46026</v>
      </c>
    </row>
    <row r="6891" spans="1:7" x14ac:dyDescent="0.25">
      <c r="A6891">
        <v>17889</v>
      </c>
      <c r="B6891" s="1" t="s">
        <v>7809</v>
      </c>
      <c r="C6891" s="1" t="s">
        <v>228</v>
      </c>
      <c r="D6891" s="1" t="s">
        <v>385</v>
      </c>
      <c r="E6891" s="1" t="s">
        <v>10</v>
      </c>
      <c r="F6891" s="1" t="s">
        <v>10</v>
      </c>
      <c r="G6891" s="2">
        <v>46026</v>
      </c>
    </row>
    <row r="6892" spans="1:7" x14ac:dyDescent="0.25">
      <c r="A6892">
        <v>17890</v>
      </c>
      <c r="B6892" s="1" t="s">
        <v>7810</v>
      </c>
      <c r="C6892" s="1" t="s">
        <v>2405</v>
      </c>
      <c r="D6892" s="1" t="s">
        <v>344</v>
      </c>
      <c r="E6892" s="1" t="s">
        <v>10</v>
      </c>
      <c r="F6892" s="1" t="s">
        <v>10</v>
      </c>
      <c r="G6892" s="2">
        <v>46026</v>
      </c>
    </row>
    <row r="6893" spans="1:7" x14ac:dyDescent="0.25">
      <c r="A6893">
        <v>17891</v>
      </c>
      <c r="B6893" s="1" t="s">
        <v>7811</v>
      </c>
      <c r="C6893" s="1" t="s">
        <v>1096</v>
      </c>
      <c r="D6893" s="1" t="s">
        <v>68</v>
      </c>
      <c r="E6893" s="1" t="s">
        <v>10</v>
      </c>
      <c r="F6893" s="1" t="s">
        <v>21</v>
      </c>
      <c r="G6893" s="2">
        <v>46026</v>
      </c>
    </row>
    <row r="6894" spans="1:7" x14ac:dyDescent="0.25">
      <c r="A6894">
        <v>17892</v>
      </c>
      <c r="B6894" s="1" t="s">
        <v>7812</v>
      </c>
      <c r="C6894" s="1" t="s">
        <v>2595</v>
      </c>
      <c r="D6894" s="1" t="s">
        <v>815</v>
      </c>
      <c r="E6894" s="1" t="s">
        <v>10</v>
      </c>
      <c r="F6894" s="1" t="s">
        <v>10</v>
      </c>
      <c r="G6894" s="2">
        <v>46026</v>
      </c>
    </row>
    <row r="6895" spans="1:7" x14ac:dyDescent="0.25">
      <c r="A6895">
        <v>17893</v>
      </c>
      <c r="B6895" s="1" t="s">
        <v>7813</v>
      </c>
      <c r="C6895" s="1" t="s">
        <v>1336</v>
      </c>
      <c r="D6895" s="1" t="s">
        <v>65</v>
      </c>
      <c r="E6895" s="1" t="s">
        <v>10</v>
      </c>
      <c r="F6895" s="1" t="s">
        <v>10</v>
      </c>
      <c r="G6895" s="2">
        <v>46026</v>
      </c>
    </row>
    <row r="6896" spans="1:7" x14ac:dyDescent="0.25">
      <c r="A6896">
        <v>17894</v>
      </c>
      <c r="B6896" s="1" t="s">
        <v>7814</v>
      </c>
      <c r="C6896" s="1" t="s">
        <v>562</v>
      </c>
      <c r="D6896" s="1" t="s">
        <v>139</v>
      </c>
      <c r="E6896" s="1" t="s">
        <v>10</v>
      </c>
      <c r="F6896" s="1" t="s">
        <v>21</v>
      </c>
      <c r="G6896" s="2">
        <v>46026</v>
      </c>
    </row>
    <row r="6897" spans="1:7" x14ac:dyDescent="0.25">
      <c r="A6897">
        <v>17895</v>
      </c>
      <c r="B6897" s="1" t="s">
        <v>7815</v>
      </c>
      <c r="C6897" s="1" t="s">
        <v>720</v>
      </c>
      <c r="D6897" s="1" t="s">
        <v>978</v>
      </c>
      <c r="E6897" s="1" t="s">
        <v>10</v>
      </c>
      <c r="F6897" s="1" t="s">
        <v>10</v>
      </c>
      <c r="G6897" s="2">
        <v>46026</v>
      </c>
    </row>
    <row r="6898" spans="1:7" x14ac:dyDescent="0.25">
      <c r="A6898">
        <v>17896</v>
      </c>
      <c r="B6898" s="1" t="s">
        <v>7816</v>
      </c>
      <c r="C6898" s="1" t="s">
        <v>2483</v>
      </c>
      <c r="D6898" s="1" t="s">
        <v>321</v>
      </c>
      <c r="E6898" s="1" t="s">
        <v>14</v>
      </c>
      <c r="F6898" s="1" t="s">
        <v>21</v>
      </c>
      <c r="G6898" s="2">
        <v>46026</v>
      </c>
    </row>
    <row r="6899" spans="1:7" x14ac:dyDescent="0.25">
      <c r="A6899">
        <v>17897</v>
      </c>
      <c r="B6899" s="1" t="s">
        <v>7817</v>
      </c>
      <c r="C6899" s="1" t="s">
        <v>1152</v>
      </c>
      <c r="D6899" s="1" t="s">
        <v>280</v>
      </c>
      <c r="E6899" s="1" t="s">
        <v>14</v>
      </c>
      <c r="F6899" s="1" t="s">
        <v>10</v>
      </c>
      <c r="G6899" s="2">
        <v>46026</v>
      </c>
    </row>
    <row r="6900" spans="1:7" x14ac:dyDescent="0.25">
      <c r="A6900">
        <v>17898</v>
      </c>
      <c r="B6900" s="1" t="s">
        <v>7818</v>
      </c>
      <c r="C6900" s="1" t="s">
        <v>29</v>
      </c>
      <c r="D6900" s="1" t="s">
        <v>947</v>
      </c>
      <c r="E6900" s="1" t="s">
        <v>14</v>
      </c>
      <c r="F6900" s="1" t="s">
        <v>21</v>
      </c>
      <c r="G6900" s="2">
        <v>46026</v>
      </c>
    </row>
    <row r="6901" spans="1:7" x14ac:dyDescent="0.25">
      <c r="A6901">
        <v>17899</v>
      </c>
      <c r="B6901" s="1" t="s">
        <v>7819</v>
      </c>
      <c r="C6901" s="1" t="s">
        <v>103</v>
      </c>
      <c r="D6901" s="1" t="s">
        <v>98</v>
      </c>
      <c r="E6901" s="1" t="s">
        <v>10</v>
      </c>
      <c r="F6901" s="1" t="s">
        <v>21</v>
      </c>
      <c r="G6901" s="2">
        <v>46026</v>
      </c>
    </row>
    <row r="6902" spans="1:7" x14ac:dyDescent="0.25">
      <c r="A6902">
        <v>17900</v>
      </c>
      <c r="B6902" s="1" t="s">
        <v>7820</v>
      </c>
      <c r="C6902" s="1" t="s">
        <v>708</v>
      </c>
      <c r="D6902" s="1" t="s">
        <v>7821</v>
      </c>
      <c r="E6902" s="1" t="s">
        <v>14</v>
      </c>
      <c r="F6902" s="1" t="s">
        <v>21</v>
      </c>
      <c r="G6902" s="2">
        <v>46026</v>
      </c>
    </row>
    <row r="6903" spans="1:7" x14ac:dyDescent="0.25">
      <c r="A6903">
        <v>17901</v>
      </c>
      <c r="B6903" s="1" t="s">
        <v>7822</v>
      </c>
      <c r="C6903" s="1" t="s">
        <v>1179</v>
      </c>
      <c r="D6903" s="1" t="s">
        <v>437</v>
      </c>
      <c r="E6903" s="1" t="s">
        <v>10</v>
      </c>
      <c r="F6903" s="1" t="s">
        <v>10</v>
      </c>
      <c r="G6903" s="2">
        <v>46026</v>
      </c>
    </row>
    <row r="6904" spans="1:7" x14ac:dyDescent="0.25">
      <c r="A6904">
        <v>17902</v>
      </c>
      <c r="B6904" s="1" t="s">
        <v>7823</v>
      </c>
      <c r="C6904" s="1" t="s">
        <v>1946</v>
      </c>
      <c r="D6904" s="1" t="s">
        <v>162</v>
      </c>
      <c r="E6904" s="1" t="s">
        <v>10</v>
      </c>
      <c r="F6904" s="1" t="s">
        <v>21</v>
      </c>
      <c r="G6904" s="2">
        <v>46026</v>
      </c>
    </row>
    <row r="6905" spans="1:7" x14ac:dyDescent="0.25">
      <c r="A6905">
        <v>17903</v>
      </c>
      <c r="B6905" s="1" t="s">
        <v>7824</v>
      </c>
      <c r="C6905" s="1" t="s">
        <v>100</v>
      </c>
      <c r="D6905" s="1" t="s">
        <v>416</v>
      </c>
      <c r="E6905" s="1" t="s">
        <v>10</v>
      </c>
      <c r="F6905" s="1" t="s">
        <v>21</v>
      </c>
      <c r="G6905" s="2">
        <v>46026</v>
      </c>
    </row>
    <row r="6906" spans="1:7" x14ac:dyDescent="0.25">
      <c r="A6906">
        <v>17904</v>
      </c>
      <c r="B6906" s="1" t="s">
        <v>7825</v>
      </c>
      <c r="C6906" s="1" t="s">
        <v>233</v>
      </c>
      <c r="D6906" s="1" t="s">
        <v>485</v>
      </c>
      <c r="E6906" s="1" t="s">
        <v>14</v>
      </c>
      <c r="F6906" s="1" t="s">
        <v>21</v>
      </c>
      <c r="G6906" s="2">
        <v>46026</v>
      </c>
    </row>
    <row r="6907" spans="1:7" x14ac:dyDescent="0.25">
      <c r="A6907">
        <v>17905</v>
      </c>
      <c r="B6907" s="1" t="s">
        <v>7826</v>
      </c>
      <c r="C6907" s="1" t="s">
        <v>810</v>
      </c>
      <c r="D6907" s="1" t="s">
        <v>101</v>
      </c>
      <c r="E6907" s="1" t="s">
        <v>10</v>
      </c>
      <c r="F6907" s="1" t="s">
        <v>10</v>
      </c>
      <c r="G6907" s="2">
        <v>46026</v>
      </c>
    </row>
    <row r="6908" spans="1:7" x14ac:dyDescent="0.25">
      <c r="A6908">
        <v>17906</v>
      </c>
      <c r="B6908" s="1" t="s">
        <v>7827</v>
      </c>
      <c r="C6908" s="1" t="s">
        <v>1289</v>
      </c>
      <c r="D6908" s="1" t="s">
        <v>349</v>
      </c>
      <c r="E6908" s="1" t="s">
        <v>10</v>
      </c>
      <c r="F6908" s="1" t="s">
        <v>10</v>
      </c>
      <c r="G6908" s="2">
        <v>46026</v>
      </c>
    </row>
    <row r="6909" spans="1:7" x14ac:dyDescent="0.25">
      <c r="A6909">
        <v>17907</v>
      </c>
      <c r="B6909" s="1" t="s">
        <v>7828</v>
      </c>
      <c r="C6909" s="1" t="s">
        <v>2225</v>
      </c>
      <c r="D6909" s="1" t="s">
        <v>218</v>
      </c>
      <c r="E6909" s="1" t="s">
        <v>10</v>
      </c>
      <c r="F6909" s="1" t="s">
        <v>21</v>
      </c>
      <c r="G6909" s="2">
        <v>46026</v>
      </c>
    </row>
    <row r="6910" spans="1:7" x14ac:dyDescent="0.25">
      <c r="A6910">
        <v>17908</v>
      </c>
      <c r="B6910" s="1" t="s">
        <v>7829</v>
      </c>
      <c r="C6910" s="1" t="s">
        <v>1566</v>
      </c>
      <c r="D6910" s="1" t="s">
        <v>318</v>
      </c>
      <c r="E6910" s="1" t="s">
        <v>10</v>
      </c>
      <c r="F6910" s="1" t="s">
        <v>10</v>
      </c>
      <c r="G6910" s="2">
        <v>46026</v>
      </c>
    </row>
    <row r="6911" spans="1:7" x14ac:dyDescent="0.25">
      <c r="A6911">
        <v>17909</v>
      </c>
      <c r="B6911" s="1" t="s">
        <v>7830</v>
      </c>
      <c r="C6911" s="1" t="s">
        <v>1656</v>
      </c>
      <c r="D6911" s="1" t="s">
        <v>784</v>
      </c>
      <c r="E6911" s="1" t="s">
        <v>14</v>
      </c>
      <c r="F6911" s="1" t="s">
        <v>21</v>
      </c>
      <c r="G6911" s="2">
        <v>46026</v>
      </c>
    </row>
    <row r="6912" spans="1:7" x14ac:dyDescent="0.25">
      <c r="A6912">
        <v>17910</v>
      </c>
      <c r="B6912" s="1" t="s">
        <v>7831</v>
      </c>
      <c r="C6912" s="1" t="s">
        <v>898</v>
      </c>
      <c r="D6912" s="1" t="s">
        <v>145</v>
      </c>
      <c r="E6912" s="1" t="s">
        <v>10</v>
      </c>
      <c r="F6912" s="1" t="s">
        <v>10</v>
      </c>
      <c r="G6912" s="2">
        <v>46026</v>
      </c>
    </row>
    <row r="6913" spans="1:7" x14ac:dyDescent="0.25">
      <c r="A6913">
        <v>17911</v>
      </c>
      <c r="B6913" s="1" t="s">
        <v>7832</v>
      </c>
      <c r="C6913" s="1" t="s">
        <v>1015</v>
      </c>
      <c r="D6913" s="1" t="s">
        <v>480</v>
      </c>
      <c r="E6913" s="1" t="s">
        <v>10</v>
      </c>
      <c r="F6913" s="1" t="s">
        <v>10</v>
      </c>
      <c r="G6913" s="2">
        <v>46026</v>
      </c>
    </row>
    <row r="6914" spans="1:7" x14ac:dyDescent="0.25">
      <c r="A6914">
        <v>17912</v>
      </c>
      <c r="B6914" s="1" t="s">
        <v>7833</v>
      </c>
      <c r="C6914" s="1" t="s">
        <v>963</v>
      </c>
      <c r="D6914" s="1" t="s">
        <v>183</v>
      </c>
      <c r="E6914" s="1" t="s">
        <v>10</v>
      </c>
      <c r="F6914" s="1" t="s">
        <v>10</v>
      </c>
      <c r="G6914" s="2">
        <v>46026</v>
      </c>
    </row>
    <row r="6915" spans="1:7" x14ac:dyDescent="0.25">
      <c r="A6915">
        <v>17913</v>
      </c>
      <c r="B6915" s="1" t="s">
        <v>7834</v>
      </c>
      <c r="C6915" s="1" t="s">
        <v>817</v>
      </c>
      <c r="D6915" s="1" t="s">
        <v>815</v>
      </c>
      <c r="E6915" s="1" t="s">
        <v>14</v>
      </c>
      <c r="F6915" s="1" t="s">
        <v>21</v>
      </c>
      <c r="G6915" s="2">
        <v>46026</v>
      </c>
    </row>
    <row r="6916" spans="1:7" x14ac:dyDescent="0.25">
      <c r="A6916">
        <v>17914</v>
      </c>
      <c r="B6916" s="1" t="s">
        <v>7835</v>
      </c>
      <c r="C6916" s="1" t="s">
        <v>2319</v>
      </c>
      <c r="D6916" s="1" t="s">
        <v>1678</v>
      </c>
      <c r="E6916" s="1" t="s">
        <v>10</v>
      </c>
      <c r="F6916" s="1" t="s">
        <v>10</v>
      </c>
      <c r="G6916" s="2">
        <v>46026</v>
      </c>
    </row>
    <row r="6917" spans="1:7" x14ac:dyDescent="0.25">
      <c r="A6917">
        <v>17915</v>
      </c>
      <c r="B6917" s="1" t="s">
        <v>7836</v>
      </c>
      <c r="C6917" s="1" t="s">
        <v>273</v>
      </c>
      <c r="D6917" s="1" t="s">
        <v>564</v>
      </c>
      <c r="E6917" s="1" t="s">
        <v>14</v>
      </c>
      <c r="F6917" s="1" t="s">
        <v>21</v>
      </c>
      <c r="G6917" s="2">
        <v>46026</v>
      </c>
    </row>
    <row r="6918" spans="1:7" x14ac:dyDescent="0.25">
      <c r="A6918">
        <v>17916</v>
      </c>
      <c r="B6918" s="1" t="s">
        <v>7837</v>
      </c>
      <c r="C6918" s="1" t="s">
        <v>2356</v>
      </c>
      <c r="D6918" s="1" t="s">
        <v>815</v>
      </c>
      <c r="E6918" s="1" t="s">
        <v>14</v>
      </c>
      <c r="F6918" s="1" t="s">
        <v>21</v>
      </c>
      <c r="G6918" s="2">
        <v>46026</v>
      </c>
    </row>
    <row r="6919" spans="1:7" x14ac:dyDescent="0.25">
      <c r="A6919">
        <v>17917</v>
      </c>
      <c r="B6919" s="1" t="s">
        <v>7838</v>
      </c>
      <c r="C6919" s="1" t="s">
        <v>2003</v>
      </c>
      <c r="D6919" s="1" t="s">
        <v>171</v>
      </c>
      <c r="E6919" s="1" t="s">
        <v>14</v>
      </c>
      <c r="F6919" s="1" t="s">
        <v>21</v>
      </c>
      <c r="G6919" s="2">
        <v>46026</v>
      </c>
    </row>
    <row r="6920" spans="1:7" x14ac:dyDescent="0.25">
      <c r="A6920">
        <v>17918</v>
      </c>
      <c r="B6920" s="1" t="s">
        <v>7839</v>
      </c>
      <c r="C6920" s="1" t="s">
        <v>1825</v>
      </c>
      <c r="D6920" s="1" t="s">
        <v>338</v>
      </c>
      <c r="E6920" s="1" t="s">
        <v>10</v>
      </c>
      <c r="F6920" s="1" t="s">
        <v>21</v>
      </c>
      <c r="G6920" s="2">
        <v>46026</v>
      </c>
    </row>
    <row r="6921" spans="1:7" x14ac:dyDescent="0.25">
      <c r="A6921">
        <v>17919</v>
      </c>
      <c r="B6921" s="1" t="s">
        <v>7840</v>
      </c>
      <c r="C6921" s="1" t="s">
        <v>1978</v>
      </c>
      <c r="D6921" s="1" t="s">
        <v>124</v>
      </c>
      <c r="E6921" s="1" t="s">
        <v>14</v>
      </c>
      <c r="F6921" s="1" t="s">
        <v>10</v>
      </c>
      <c r="G6921" s="2">
        <v>46026</v>
      </c>
    </row>
    <row r="6922" spans="1:7" x14ac:dyDescent="0.25">
      <c r="A6922">
        <v>17920</v>
      </c>
      <c r="B6922" s="1" t="s">
        <v>7841</v>
      </c>
      <c r="C6922" s="1" t="s">
        <v>1907</v>
      </c>
      <c r="D6922" s="1" t="s">
        <v>101</v>
      </c>
      <c r="E6922" s="1" t="s">
        <v>14</v>
      </c>
      <c r="F6922" s="1" t="s">
        <v>10</v>
      </c>
      <c r="G6922" s="2">
        <v>46026</v>
      </c>
    </row>
    <row r="6923" spans="1:7" x14ac:dyDescent="0.25">
      <c r="A6923">
        <v>17921</v>
      </c>
      <c r="B6923" s="1" t="s">
        <v>7842</v>
      </c>
      <c r="C6923" s="1" t="s">
        <v>3391</v>
      </c>
      <c r="D6923" s="1" t="s">
        <v>564</v>
      </c>
      <c r="E6923" s="1" t="s">
        <v>10</v>
      </c>
      <c r="F6923" s="1" t="s">
        <v>21</v>
      </c>
      <c r="G6923" s="2">
        <v>46026</v>
      </c>
    </row>
    <row r="6924" spans="1:7" x14ac:dyDescent="0.25">
      <c r="A6924">
        <v>17922</v>
      </c>
      <c r="B6924" s="1" t="s">
        <v>7843</v>
      </c>
      <c r="C6924" s="1" t="s">
        <v>2014</v>
      </c>
      <c r="D6924" s="1" t="s">
        <v>870</v>
      </c>
      <c r="E6924" s="1" t="s">
        <v>10</v>
      </c>
      <c r="F6924" s="1" t="s">
        <v>10</v>
      </c>
      <c r="G6924" s="2">
        <v>46026</v>
      </c>
    </row>
    <row r="6925" spans="1:7" x14ac:dyDescent="0.25">
      <c r="A6925">
        <v>17923</v>
      </c>
      <c r="B6925" s="1" t="s">
        <v>7844</v>
      </c>
      <c r="C6925" s="1" t="s">
        <v>2252</v>
      </c>
      <c r="D6925" s="1" t="s">
        <v>794</v>
      </c>
      <c r="E6925" s="1" t="s">
        <v>14</v>
      </c>
      <c r="F6925" s="1" t="s">
        <v>10</v>
      </c>
      <c r="G6925" s="2">
        <v>46026</v>
      </c>
    </row>
    <row r="6926" spans="1:7" x14ac:dyDescent="0.25">
      <c r="A6926">
        <v>17924</v>
      </c>
      <c r="B6926" s="1" t="s">
        <v>7845</v>
      </c>
      <c r="C6926" s="1" t="s">
        <v>1916</v>
      </c>
      <c r="D6926" s="1" t="s">
        <v>68</v>
      </c>
      <c r="E6926" s="1" t="s">
        <v>14</v>
      </c>
      <c r="F6926" s="1" t="s">
        <v>21</v>
      </c>
      <c r="G6926" s="2">
        <v>46026</v>
      </c>
    </row>
    <row r="6927" spans="1:7" x14ac:dyDescent="0.25">
      <c r="A6927">
        <v>17925</v>
      </c>
      <c r="B6927" s="1" t="s">
        <v>7846</v>
      </c>
      <c r="C6927" s="1" t="s">
        <v>1907</v>
      </c>
      <c r="D6927" s="1" t="s">
        <v>754</v>
      </c>
      <c r="E6927" s="1" t="s">
        <v>14</v>
      </c>
      <c r="F6927" s="1" t="s">
        <v>10</v>
      </c>
      <c r="G6927" s="2">
        <v>46026</v>
      </c>
    </row>
    <row r="6928" spans="1:7" x14ac:dyDescent="0.25">
      <c r="A6928">
        <v>17926</v>
      </c>
      <c r="B6928" s="1" t="s">
        <v>7847</v>
      </c>
      <c r="C6928" s="1" t="s">
        <v>208</v>
      </c>
      <c r="D6928" s="1" t="s">
        <v>104</v>
      </c>
      <c r="E6928" s="1" t="s">
        <v>10</v>
      </c>
      <c r="F6928" s="1" t="s">
        <v>21</v>
      </c>
      <c r="G6928" s="2">
        <v>46026</v>
      </c>
    </row>
    <row r="6929" spans="1:7" x14ac:dyDescent="0.25">
      <c r="A6929">
        <v>17927</v>
      </c>
      <c r="B6929" s="1" t="s">
        <v>7848</v>
      </c>
      <c r="C6929" s="1" t="s">
        <v>2622</v>
      </c>
      <c r="D6929" s="1" t="s">
        <v>612</v>
      </c>
      <c r="E6929" s="1" t="s">
        <v>14</v>
      </c>
      <c r="F6929" s="1" t="s">
        <v>10</v>
      </c>
      <c r="G6929" s="2">
        <v>46026</v>
      </c>
    </row>
    <row r="6930" spans="1:7" x14ac:dyDescent="0.25">
      <c r="A6930">
        <v>17928</v>
      </c>
      <c r="B6930" s="1" t="s">
        <v>7849</v>
      </c>
      <c r="C6930" s="1" t="s">
        <v>789</v>
      </c>
      <c r="D6930" s="1" t="s">
        <v>760</v>
      </c>
      <c r="E6930" s="1" t="s">
        <v>10</v>
      </c>
      <c r="F6930" s="1" t="s">
        <v>10</v>
      </c>
      <c r="G6930" s="2">
        <v>46026</v>
      </c>
    </row>
    <row r="6931" spans="1:7" x14ac:dyDescent="0.25">
      <c r="A6931">
        <v>17929</v>
      </c>
      <c r="B6931" s="1" t="s">
        <v>7850</v>
      </c>
      <c r="C6931" s="1" t="s">
        <v>511</v>
      </c>
      <c r="D6931" s="1" t="s">
        <v>288</v>
      </c>
      <c r="E6931" s="1" t="s">
        <v>10</v>
      </c>
      <c r="F6931" s="1" t="s">
        <v>10</v>
      </c>
      <c r="G6931" s="2">
        <v>46026</v>
      </c>
    </row>
    <row r="6932" spans="1:7" x14ac:dyDescent="0.25">
      <c r="A6932">
        <v>17930</v>
      </c>
      <c r="B6932" s="1" t="s">
        <v>7851</v>
      </c>
      <c r="C6932" s="1" t="s">
        <v>2281</v>
      </c>
      <c r="D6932" s="1" t="s">
        <v>1108</v>
      </c>
      <c r="E6932" s="1" t="s">
        <v>10</v>
      </c>
      <c r="F6932" s="1" t="s">
        <v>21</v>
      </c>
      <c r="G6932" s="2">
        <v>46026</v>
      </c>
    </row>
    <row r="6933" spans="1:7" x14ac:dyDescent="0.25">
      <c r="A6933">
        <v>17931</v>
      </c>
      <c r="B6933" s="1" t="s">
        <v>7852</v>
      </c>
      <c r="C6933" s="1" t="s">
        <v>2217</v>
      </c>
      <c r="D6933" s="1" t="s">
        <v>92</v>
      </c>
      <c r="E6933" s="1" t="s">
        <v>10</v>
      </c>
      <c r="F6933" s="1" t="s">
        <v>10</v>
      </c>
      <c r="G6933" s="2">
        <v>46026</v>
      </c>
    </row>
    <row r="6934" spans="1:7" x14ac:dyDescent="0.25">
      <c r="A6934">
        <v>17932</v>
      </c>
      <c r="B6934" s="1" t="s">
        <v>7853</v>
      </c>
      <c r="C6934" s="1" t="s">
        <v>2314</v>
      </c>
      <c r="D6934" s="1" t="s">
        <v>1108</v>
      </c>
      <c r="E6934" s="1" t="s">
        <v>10</v>
      </c>
      <c r="F6934" s="1" t="s">
        <v>10</v>
      </c>
      <c r="G6934" s="2">
        <v>46026</v>
      </c>
    </row>
    <row r="6935" spans="1:7" x14ac:dyDescent="0.25">
      <c r="A6935">
        <v>17933</v>
      </c>
      <c r="B6935" s="1" t="s">
        <v>7854</v>
      </c>
      <c r="C6935" s="1" t="s">
        <v>808</v>
      </c>
      <c r="D6935" s="1" t="s">
        <v>591</v>
      </c>
      <c r="E6935" s="1" t="s">
        <v>10</v>
      </c>
      <c r="F6935" s="1" t="s">
        <v>21</v>
      </c>
      <c r="G6935" s="2">
        <v>46026</v>
      </c>
    </row>
    <row r="6936" spans="1:7" x14ac:dyDescent="0.25">
      <c r="A6936">
        <v>17934</v>
      </c>
      <c r="B6936" s="1" t="s">
        <v>7855</v>
      </c>
      <c r="C6936" s="1" t="s">
        <v>297</v>
      </c>
      <c r="D6936" s="1" t="s">
        <v>414</v>
      </c>
      <c r="E6936" s="1" t="s">
        <v>14</v>
      </c>
      <c r="F6936" s="1" t="s">
        <v>10</v>
      </c>
      <c r="G6936" s="2">
        <v>46026</v>
      </c>
    </row>
    <row r="6937" spans="1:7" x14ac:dyDescent="0.25">
      <c r="A6937">
        <v>17935</v>
      </c>
      <c r="B6937" s="1" t="s">
        <v>7856</v>
      </c>
      <c r="C6937" s="1" t="s">
        <v>2199</v>
      </c>
      <c r="D6937" s="1" t="s">
        <v>818</v>
      </c>
      <c r="E6937" s="1" t="s">
        <v>10</v>
      </c>
      <c r="F6937" s="1" t="s">
        <v>21</v>
      </c>
      <c r="G6937" s="2">
        <v>46026</v>
      </c>
    </row>
    <row r="6938" spans="1:7" x14ac:dyDescent="0.25">
      <c r="A6938">
        <v>17936</v>
      </c>
      <c r="B6938" s="1" t="s">
        <v>7857</v>
      </c>
      <c r="C6938" s="1" t="s">
        <v>1659</v>
      </c>
      <c r="D6938" s="1" t="s">
        <v>336</v>
      </c>
      <c r="E6938" s="1" t="s">
        <v>10</v>
      </c>
      <c r="F6938" s="1" t="s">
        <v>21</v>
      </c>
      <c r="G6938" s="2">
        <v>46026</v>
      </c>
    </row>
    <row r="6939" spans="1:7" x14ac:dyDescent="0.25">
      <c r="A6939">
        <v>17937</v>
      </c>
      <c r="B6939" s="1" t="s">
        <v>7858</v>
      </c>
      <c r="C6939" s="1" t="s">
        <v>161</v>
      </c>
      <c r="D6939" s="1" t="s">
        <v>1555</v>
      </c>
      <c r="E6939" s="1" t="s">
        <v>10</v>
      </c>
      <c r="F6939" s="1" t="s">
        <v>21</v>
      </c>
      <c r="G6939" s="2">
        <v>46026</v>
      </c>
    </row>
    <row r="6940" spans="1:7" x14ac:dyDescent="0.25">
      <c r="A6940">
        <v>17938</v>
      </c>
      <c r="B6940" s="1" t="s">
        <v>7859</v>
      </c>
      <c r="C6940" s="1" t="s">
        <v>16</v>
      </c>
      <c r="D6940" s="1" t="s">
        <v>414</v>
      </c>
      <c r="E6940" s="1" t="s">
        <v>14</v>
      </c>
      <c r="F6940" s="1" t="s">
        <v>10</v>
      </c>
      <c r="G6940" s="2">
        <v>46026</v>
      </c>
    </row>
    <row r="6941" spans="1:7" x14ac:dyDescent="0.25">
      <c r="A6941">
        <v>17939</v>
      </c>
      <c r="B6941" s="1" t="s">
        <v>7860</v>
      </c>
      <c r="C6941" s="1" t="s">
        <v>868</v>
      </c>
      <c r="D6941" s="1" t="s">
        <v>62</v>
      </c>
      <c r="E6941" s="1" t="s">
        <v>14</v>
      </c>
      <c r="F6941" s="1" t="s">
        <v>21</v>
      </c>
      <c r="G6941" s="2">
        <v>46026</v>
      </c>
    </row>
    <row r="6942" spans="1:7" x14ac:dyDescent="0.25">
      <c r="A6942">
        <v>17940</v>
      </c>
      <c r="B6942" s="1" t="s">
        <v>7861</v>
      </c>
      <c r="C6942" s="1" t="s">
        <v>3690</v>
      </c>
      <c r="D6942" s="1" t="s">
        <v>101</v>
      </c>
      <c r="E6942" s="1" t="s">
        <v>10</v>
      </c>
      <c r="F6942" s="1" t="s">
        <v>10</v>
      </c>
      <c r="G6942" s="2">
        <v>46026</v>
      </c>
    </row>
    <row r="6943" spans="1:7" x14ac:dyDescent="0.25">
      <c r="A6943">
        <v>17941</v>
      </c>
      <c r="B6943" s="1" t="s">
        <v>7862</v>
      </c>
      <c r="C6943" s="1" t="s">
        <v>456</v>
      </c>
      <c r="D6943" s="1" t="s">
        <v>714</v>
      </c>
      <c r="E6943" s="1" t="s">
        <v>10</v>
      </c>
      <c r="F6943" s="1" t="s">
        <v>10</v>
      </c>
      <c r="G6943" s="2">
        <v>46026</v>
      </c>
    </row>
    <row r="6944" spans="1:7" x14ac:dyDescent="0.25">
      <c r="A6944">
        <v>17942</v>
      </c>
      <c r="B6944" s="1" t="s">
        <v>7863</v>
      </c>
      <c r="C6944" s="1" t="s">
        <v>1850</v>
      </c>
      <c r="D6944" s="1" t="s">
        <v>2270</v>
      </c>
      <c r="E6944" s="1" t="s">
        <v>10</v>
      </c>
      <c r="F6944" s="1" t="s">
        <v>10</v>
      </c>
      <c r="G6944" s="2">
        <v>46026</v>
      </c>
    </row>
    <row r="6945" spans="1:7" x14ac:dyDescent="0.25">
      <c r="A6945">
        <v>17943</v>
      </c>
      <c r="B6945" s="1" t="s">
        <v>7864</v>
      </c>
      <c r="C6945" s="1" t="s">
        <v>1435</v>
      </c>
      <c r="D6945" s="1" t="s">
        <v>512</v>
      </c>
      <c r="E6945" s="1" t="s">
        <v>14</v>
      </c>
      <c r="F6945" s="1" t="s">
        <v>10</v>
      </c>
      <c r="G6945" s="2">
        <v>46026</v>
      </c>
    </row>
    <row r="6946" spans="1:7" x14ac:dyDescent="0.25">
      <c r="A6946">
        <v>17944</v>
      </c>
      <c r="B6946" s="1" t="s">
        <v>7865</v>
      </c>
      <c r="C6946" s="1" t="s">
        <v>3760</v>
      </c>
      <c r="D6946" s="1" t="s">
        <v>368</v>
      </c>
      <c r="E6946" s="1" t="s">
        <v>10</v>
      </c>
      <c r="F6946" s="1" t="s">
        <v>21</v>
      </c>
      <c r="G6946" s="2">
        <v>46026</v>
      </c>
    </row>
    <row r="6947" spans="1:7" x14ac:dyDescent="0.25">
      <c r="A6947">
        <v>17945</v>
      </c>
      <c r="B6947" s="1" t="s">
        <v>7866</v>
      </c>
      <c r="C6947" s="1" t="s">
        <v>26</v>
      </c>
      <c r="D6947" s="1" t="s">
        <v>288</v>
      </c>
      <c r="E6947" s="1" t="s">
        <v>10</v>
      </c>
      <c r="F6947" s="1" t="s">
        <v>10</v>
      </c>
      <c r="G6947" s="2">
        <v>46026</v>
      </c>
    </row>
    <row r="6948" spans="1:7" x14ac:dyDescent="0.25">
      <c r="A6948">
        <v>17946</v>
      </c>
      <c r="B6948" s="1" t="s">
        <v>7867</v>
      </c>
      <c r="C6948" s="1" t="s">
        <v>448</v>
      </c>
      <c r="D6948" s="1" t="s">
        <v>1043</v>
      </c>
      <c r="E6948" s="1" t="s">
        <v>10</v>
      </c>
      <c r="F6948" s="1" t="s">
        <v>21</v>
      </c>
      <c r="G6948" s="2">
        <v>46026</v>
      </c>
    </row>
    <row r="6949" spans="1:7" x14ac:dyDescent="0.25">
      <c r="A6949">
        <v>17947</v>
      </c>
      <c r="B6949" s="1" t="s">
        <v>7868</v>
      </c>
      <c r="C6949" s="1" t="s">
        <v>992</v>
      </c>
      <c r="D6949" s="1" t="s">
        <v>1108</v>
      </c>
      <c r="E6949" s="1" t="s">
        <v>14</v>
      </c>
      <c r="F6949" s="1" t="s">
        <v>10</v>
      </c>
      <c r="G6949" s="2">
        <v>46026</v>
      </c>
    </row>
    <row r="6950" spans="1:7" x14ac:dyDescent="0.25">
      <c r="A6950">
        <v>17948</v>
      </c>
      <c r="B6950" s="1" t="s">
        <v>7869</v>
      </c>
      <c r="C6950" s="1" t="s">
        <v>271</v>
      </c>
      <c r="D6950" s="1" t="s">
        <v>349</v>
      </c>
      <c r="E6950" s="1" t="s">
        <v>14</v>
      </c>
      <c r="F6950" s="1" t="s">
        <v>21</v>
      </c>
      <c r="G6950" s="2">
        <v>46026</v>
      </c>
    </row>
    <row r="6951" spans="1:7" x14ac:dyDescent="0.25">
      <c r="A6951">
        <v>17949</v>
      </c>
      <c r="B6951" s="1" t="s">
        <v>7870</v>
      </c>
      <c r="C6951" s="1" t="s">
        <v>1452</v>
      </c>
      <c r="D6951" s="1" t="s">
        <v>833</v>
      </c>
      <c r="E6951" s="1" t="s">
        <v>10</v>
      </c>
      <c r="F6951" s="1" t="s">
        <v>21</v>
      </c>
      <c r="G6951" s="2">
        <v>46026</v>
      </c>
    </row>
    <row r="6952" spans="1:7" x14ac:dyDescent="0.25">
      <c r="A6952">
        <v>17950</v>
      </c>
      <c r="B6952" s="1" t="s">
        <v>7871</v>
      </c>
      <c r="C6952" s="1" t="s">
        <v>1076</v>
      </c>
      <c r="D6952" s="1" t="s">
        <v>784</v>
      </c>
      <c r="E6952" s="1" t="s">
        <v>10</v>
      </c>
      <c r="F6952" s="1" t="s">
        <v>10</v>
      </c>
      <c r="G6952" s="2">
        <v>46026</v>
      </c>
    </row>
    <row r="6953" spans="1:7" x14ac:dyDescent="0.25">
      <c r="A6953">
        <v>17951</v>
      </c>
      <c r="B6953" s="1" t="s">
        <v>7872</v>
      </c>
      <c r="C6953" s="1" t="s">
        <v>1105</v>
      </c>
      <c r="D6953" s="1" t="s">
        <v>794</v>
      </c>
      <c r="E6953" s="1" t="s">
        <v>10</v>
      </c>
      <c r="F6953" s="1" t="s">
        <v>10</v>
      </c>
      <c r="G6953" s="2">
        <v>46026</v>
      </c>
    </row>
    <row r="6954" spans="1:7" x14ac:dyDescent="0.25">
      <c r="A6954">
        <v>17952</v>
      </c>
      <c r="B6954" s="1" t="s">
        <v>7873</v>
      </c>
      <c r="C6954" s="1" t="s">
        <v>1413</v>
      </c>
      <c r="D6954" s="1" t="s">
        <v>86</v>
      </c>
      <c r="E6954" s="1" t="s">
        <v>14</v>
      </c>
      <c r="F6954" s="1" t="s">
        <v>10</v>
      </c>
      <c r="G6954" s="2">
        <v>46026</v>
      </c>
    </row>
    <row r="6955" spans="1:7" x14ac:dyDescent="0.25">
      <c r="A6955">
        <v>17953</v>
      </c>
      <c r="B6955" s="1" t="s">
        <v>7874</v>
      </c>
      <c r="C6955" s="1" t="s">
        <v>593</v>
      </c>
      <c r="D6955" s="1" t="s">
        <v>171</v>
      </c>
      <c r="E6955" s="1" t="s">
        <v>14</v>
      </c>
      <c r="F6955" s="1" t="s">
        <v>21</v>
      </c>
      <c r="G6955" s="2">
        <v>46026</v>
      </c>
    </row>
    <row r="6956" spans="1:7" x14ac:dyDescent="0.25">
      <c r="A6956">
        <v>17954</v>
      </c>
      <c r="B6956" s="1" t="s">
        <v>7875</v>
      </c>
      <c r="C6956" s="1" t="s">
        <v>1311</v>
      </c>
      <c r="D6956" s="1" t="s">
        <v>485</v>
      </c>
      <c r="E6956" s="1" t="s">
        <v>14</v>
      </c>
      <c r="F6956" s="1" t="s">
        <v>21</v>
      </c>
      <c r="G6956" s="2">
        <v>46026</v>
      </c>
    </row>
    <row r="6957" spans="1:7" x14ac:dyDescent="0.25">
      <c r="A6957">
        <v>17955</v>
      </c>
      <c r="B6957" s="1" t="s">
        <v>7876</v>
      </c>
      <c r="C6957" s="1" t="s">
        <v>2595</v>
      </c>
      <c r="D6957" s="1" t="s">
        <v>92</v>
      </c>
      <c r="E6957" s="1" t="s">
        <v>14</v>
      </c>
      <c r="F6957" s="1" t="s">
        <v>10</v>
      </c>
      <c r="G6957" s="2">
        <v>46026</v>
      </c>
    </row>
    <row r="6958" spans="1:7" x14ac:dyDescent="0.25">
      <c r="A6958">
        <v>17956</v>
      </c>
      <c r="B6958" s="1" t="s">
        <v>7877</v>
      </c>
      <c r="C6958" s="1" t="s">
        <v>109</v>
      </c>
      <c r="D6958" s="1" t="s">
        <v>927</v>
      </c>
      <c r="E6958" s="1" t="s">
        <v>14</v>
      </c>
      <c r="F6958" s="1" t="s">
        <v>10</v>
      </c>
      <c r="G6958" s="2">
        <v>46026</v>
      </c>
    </row>
    <row r="6959" spans="1:7" x14ac:dyDescent="0.25">
      <c r="A6959">
        <v>17957</v>
      </c>
      <c r="B6959" s="1" t="s">
        <v>7878</v>
      </c>
      <c r="C6959" s="1" t="s">
        <v>2199</v>
      </c>
      <c r="D6959" s="1" t="s">
        <v>101</v>
      </c>
      <c r="E6959" s="1" t="s">
        <v>14</v>
      </c>
      <c r="F6959" s="1" t="s">
        <v>21</v>
      </c>
      <c r="G6959" s="2">
        <v>46026</v>
      </c>
    </row>
    <row r="6960" spans="1:7" x14ac:dyDescent="0.25">
      <c r="A6960">
        <v>17958</v>
      </c>
      <c r="B6960" s="1" t="s">
        <v>7879</v>
      </c>
      <c r="C6960" s="1" t="s">
        <v>1722</v>
      </c>
      <c r="D6960" s="1" t="s">
        <v>68</v>
      </c>
      <c r="E6960" s="1" t="s">
        <v>10</v>
      </c>
      <c r="F6960" s="1" t="s">
        <v>10</v>
      </c>
      <c r="G6960" s="2">
        <v>46026</v>
      </c>
    </row>
    <row r="6961" spans="1:7" x14ac:dyDescent="0.25">
      <c r="A6961">
        <v>17959</v>
      </c>
      <c r="B6961" s="1" t="s">
        <v>7880</v>
      </c>
      <c r="C6961" s="1" t="s">
        <v>112</v>
      </c>
      <c r="D6961" s="1" t="s">
        <v>1108</v>
      </c>
      <c r="E6961" s="1" t="s">
        <v>10</v>
      </c>
      <c r="F6961" s="1" t="s">
        <v>21</v>
      </c>
      <c r="G6961" s="2">
        <v>46026</v>
      </c>
    </row>
    <row r="6962" spans="1:7" x14ac:dyDescent="0.25">
      <c r="A6962">
        <v>17960</v>
      </c>
      <c r="B6962" s="1" t="s">
        <v>7881</v>
      </c>
      <c r="C6962" s="1" t="s">
        <v>837</v>
      </c>
      <c r="D6962" s="1" t="s">
        <v>480</v>
      </c>
      <c r="E6962" s="1" t="s">
        <v>10</v>
      </c>
      <c r="F6962" s="1" t="s">
        <v>21</v>
      </c>
      <c r="G6962" s="2">
        <v>46026</v>
      </c>
    </row>
    <row r="6963" spans="1:7" x14ac:dyDescent="0.25">
      <c r="A6963">
        <v>17961</v>
      </c>
      <c r="B6963" s="1" t="s">
        <v>7882</v>
      </c>
      <c r="C6963" s="1" t="s">
        <v>489</v>
      </c>
      <c r="D6963" s="1" t="s">
        <v>326</v>
      </c>
      <c r="E6963" s="1" t="s">
        <v>14</v>
      </c>
      <c r="F6963" s="1" t="s">
        <v>21</v>
      </c>
      <c r="G6963" s="2">
        <v>46026</v>
      </c>
    </row>
    <row r="6964" spans="1:7" x14ac:dyDescent="0.25">
      <c r="A6964">
        <v>17962</v>
      </c>
      <c r="B6964" s="1" t="s">
        <v>7883</v>
      </c>
      <c r="C6964" s="1" t="s">
        <v>624</v>
      </c>
      <c r="D6964" s="1" t="s">
        <v>183</v>
      </c>
      <c r="E6964" s="1" t="s">
        <v>10</v>
      </c>
      <c r="F6964" s="1" t="s">
        <v>10</v>
      </c>
      <c r="G6964" s="2">
        <v>46026</v>
      </c>
    </row>
    <row r="6965" spans="1:7" x14ac:dyDescent="0.25">
      <c r="A6965">
        <v>17963</v>
      </c>
      <c r="B6965" s="1" t="s">
        <v>7884</v>
      </c>
      <c r="C6965" s="1" t="s">
        <v>550</v>
      </c>
      <c r="D6965" s="1" t="s">
        <v>634</v>
      </c>
      <c r="E6965" s="1" t="s">
        <v>14</v>
      </c>
      <c r="F6965" s="1" t="s">
        <v>21</v>
      </c>
      <c r="G6965" s="2">
        <v>46026</v>
      </c>
    </row>
    <row r="6966" spans="1:7" x14ac:dyDescent="0.25">
      <c r="A6966">
        <v>17964</v>
      </c>
      <c r="B6966" s="1" t="s">
        <v>7885</v>
      </c>
      <c r="C6966" s="1" t="s">
        <v>878</v>
      </c>
      <c r="D6966" s="1" t="s">
        <v>1678</v>
      </c>
      <c r="E6966" s="1" t="s">
        <v>10</v>
      </c>
      <c r="F6966" s="1" t="s">
        <v>10</v>
      </c>
      <c r="G6966" s="2">
        <v>46026</v>
      </c>
    </row>
    <row r="6967" spans="1:7" x14ac:dyDescent="0.25">
      <c r="A6967">
        <v>17965</v>
      </c>
      <c r="B6967" s="1" t="s">
        <v>7886</v>
      </c>
      <c r="C6967" s="1" t="s">
        <v>1566</v>
      </c>
      <c r="D6967" s="1" t="s">
        <v>238</v>
      </c>
      <c r="E6967" s="1" t="s">
        <v>10</v>
      </c>
      <c r="F6967" s="1" t="s">
        <v>10</v>
      </c>
      <c r="G6967" s="2">
        <v>46026</v>
      </c>
    </row>
    <row r="6968" spans="1:7" x14ac:dyDescent="0.25">
      <c r="A6968">
        <v>17966</v>
      </c>
      <c r="B6968" s="1" t="s">
        <v>7887</v>
      </c>
      <c r="C6968" s="1" t="s">
        <v>2353</v>
      </c>
      <c r="D6968" s="1" t="s">
        <v>321</v>
      </c>
      <c r="E6968" s="1" t="s">
        <v>14</v>
      </c>
      <c r="F6968" s="1" t="s">
        <v>21</v>
      </c>
      <c r="G6968" s="2">
        <v>46026</v>
      </c>
    </row>
    <row r="6969" spans="1:7" x14ac:dyDescent="0.25">
      <c r="A6969">
        <v>17967</v>
      </c>
      <c r="B6969" s="1" t="s">
        <v>7888</v>
      </c>
      <c r="C6969" s="1" t="s">
        <v>2208</v>
      </c>
      <c r="D6969" s="1" t="s">
        <v>113</v>
      </c>
      <c r="E6969" s="1" t="s">
        <v>10</v>
      </c>
      <c r="F6969" s="1" t="s">
        <v>21</v>
      </c>
      <c r="G6969" s="2">
        <v>46026</v>
      </c>
    </row>
    <row r="6970" spans="1:7" x14ac:dyDescent="0.25">
      <c r="A6970">
        <v>17968</v>
      </c>
      <c r="B6970" s="1" t="s">
        <v>7889</v>
      </c>
      <c r="C6970" s="1" t="s">
        <v>1062</v>
      </c>
      <c r="D6970" s="1" t="s">
        <v>1622</v>
      </c>
      <c r="E6970" s="1" t="s">
        <v>10</v>
      </c>
      <c r="F6970" s="1" t="s">
        <v>21</v>
      </c>
      <c r="G6970" s="2">
        <v>46026</v>
      </c>
    </row>
    <row r="6971" spans="1:7" x14ac:dyDescent="0.25">
      <c r="A6971">
        <v>17969</v>
      </c>
      <c r="B6971" s="1" t="s">
        <v>7890</v>
      </c>
      <c r="C6971" s="1" t="s">
        <v>2217</v>
      </c>
      <c r="D6971" s="1" t="s">
        <v>564</v>
      </c>
      <c r="E6971" s="1" t="s">
        <v>10</v>
      </c>
      <c r="F6971" s="1" t="s">
        <v>10</v>
      </c>
      <c r="G6971" s="2">
        <v>46026</v>
      </c>
    </row>
    <row r="6972" spans="1:7" x14ac:dyDescent="0.25">
      <c r="A6972">
        <v>17970</v>
      </c>
      <c r="B6972" s="1" t="s">
        <v>7891</v>
      </c>
      <c r="C6972" s="1" t="s">
        <v>992</v>
      </c>
      <c r="D6972" s="1" t="s">
        <v>452</v>
      </c>
      <c r="E6972" s="1" t="s">
        <v>14</v>
      </c>
      <c r="F6972" s="1" t="s">
        <v>10</v>
      </c>
      <c r="G6972" s="2">
        <v>46026</v>
      </c>
    </row>
    <row r="6973" spans="1:7" x14ac:dyDescent="0.25">
      <c r="A6973">
        <v>17971</v>
      </c>
      <c r="B6973" s="1" t="s">
        <v>7892</v>
      </c>
      <c r="C6973" s="1" t="s">
        <v>590</v>
      </c>
      <c r="D6973" s="1" t="s">
        <v>269</v>
      </c>
      <c r="E6973" s="1" t="s">
        <v>14</v>
      </c>
      <c r="F6973" s="1" t="s">
        <v>21</v>
      </c>
      <c r="G6973" s="2">
        <v>46026</v>
      </c>
    </row>
    <row r="6974" spans="1:7" x14ac:dyDescent="0.25">
      <c r="A6974">
        <v>17972</v>
      </c>
      <c r="B6974" s="1" t="s">
        <v>7893</v>
      </c>
      <c r="C6974" s="1" t="s">
        <v>960</v>
      </c>
      <c r="D6974" s="1" t="s">
        <v>277</v>
      </c>
      <c r="E6974" s="1" t="s">
        <v>14</v>
      </c>
      <c r="F6974" s="1" t="s">
        <v>21</v>
      </c>
      <c r="G6974" s="2">
        <v>46026</v>
      </c>
    </row>
    <row r="6975" spans="1:7" x14ac:dyDescent="0.25">
      <c r="A6975">
        <v>17973</v>
      </c>
      <c r="B6975" s="1" t="s">
        <v>7894</v>
      </c>
      <c r="C6975" s="1" t="s">
        <v>621</v>
      </c>
      <c r="D6975" s="1" t="s">
        <v>480</v>
      </c>
      <c r="E6975" s="1" t="s">
        <v>10</v>
      </c>
      <c r="F6975" s="1" t="s">
        <v>10</v>
      </c>
      <c r="G6975" s="2">
        <v>46026</v>
      </c>
    </row>
    <row r="6976" spans="1:7" x14ac:dyDescent="0.25">
      <c r="A6976">
        <v>17974</v>
      </c>
      <c r="B6976" s="1" t="s">
        <v>7895</v>
      </c>
      <c r="C6976" s="1" t="s">
        <v>1544</v>
      </c>
      <c r="D6976" s="1" t="s">
        <v>171</v>
      </c>
      <c r="E6976" s="1" t="s">
        <v>10</v>
      </c>
      <c r="F6976" s="1" t="s">
        <v>21</v>
      </c>
      <c r="G6976" s="2">
        <v>46026</v>
      </c>
    </row>
    <row r="6977" spans="1:7" x14ac:dyDescent="0.25">
      <c r="A6977">
        <v>17975</v>
      </c>
      <c r="B6977" s="1" t="s">
        <v>7896</v>
      </c>
      <c r="C6977" s="1" t="s">
        <v>305</v>
      </c>
      <c r="D6977" s="1" t="s">
        <v>89</v>
      </c>
      <c r="E6977" s="1" t="s">
        <v>14</v>
      </c>
      <c r="F6977" s="1" t="s">
        <v>21</v>
      </c>
      <c r="G6977" s="2">
        <v>46026</v>
      </c>
    </row>
    <row r="6978" spans="1:7" x14ac:dyDescent="0.25">
      <c r="A6978">
        <v>17976</v>
      </c>
      <c r="B6978" s="1" t="s">
        <v>7897</v>
      </c>
      <c r="C6978" s="1" t="s">
        <v>4056</v>
      </c>
      <c r="D6978" s="1" t="s">
        <v>39</v>
      </c>
      <c r="E6978" s="1" t="s">
        <v>10</v>
      </c>
      <c r="F6978" s="1" t="s">
        <v>21</v>
      </c>
      <c r="G6978" s="2">
        <v>46026</v>
      </c>
    </row>
    <row r="6979" spans="1:7" x14ac:dyDescent="0.25">
      <c r="A6979">
        <v>17977</v>
      </c>
      <c r="B6979" s="1" t="s">
        <v>7898</v>
      </c>
      <c r="C6979" s="1" t="s">
        <v>3322</v>
      </c>
      <c r="D6979" s="1" t="s">
        <v>338</v>
      </c>
      <c r="E6979" s="1" t="s">
        <v>10</v>
      </c>
      <c r="F6979" s="1" t="s">
        <v>21</v>
      </c>
      <c r="G6979" s="2">
        <v>46026</v>
      </c>
    </row>
    <row r="6980" spans="1:7" x14ac:dyDescent="0.25">
      <c r="A6980">
        <v>17978</v>
      </c>
      <c r="B6980" s="1" t="s">
        <v>7899</v>
      </c>
      <c r="C6980" s="1" t="s">
        <v>1154</v>
      </c>
      <c r="D6980" s="1" t="s">
        <v>178</v>
      </c>
      <c r="E6980" s="1" t="s">
        <v>10</v>
      </c>
      <c r="F6980" s="1" t="s">
        <v>10</v>
      </c>
      <c r="G6980" s="2">
        <v>46026</v>
      </c>
    </row>
    <row r="6981" spans="1:7" x14ac:dyDescent="0.25">
      <c r="A6981">
        <v>17979</v>
      </c>
      <c r="B6981" s="1" t="s">
        <v>7900</v>
      </c>
      <c r="C6981" s="1" t="s">
        <v>597</v>
      </c>
      <c r="D6981" s="1" t="s">
        <v>311</v>
      </c>
      <c r="E6981" s="1" t="s">
        <v>10</v>
      </c>
      <c r="F6981" s="1" t="s">
        <v>21</v>
      </c>
      <c r="G6981" s="2">
        <v>46026</v>
      </c>
    </row>
    <row r="6982" spans="1:7" x14ac:dyDescent="0.25">
      <c r="A6982">
        <v>17980</v>
      </c>
      <c r="B6982" s="1" t="s">
        <v>7901</v>
      </c>
      <c r="C6982" s="1" t="s">
        <v>2771</v>
      </c>
      <c r="D6982" s="1" t="s">
        <v>434</v>
      </c>
      <c r="E6982" s="1" t="s">
        <v>14</v>
      </c>
      <c r="F6982" s="1" t="s">
        <v>21</v>
      </c>
      <c r="G6982" s="2">
        <v>46026</v>
      </c>
    </row>
    <row r="6983" spans="1:7" x14ac:dyDescent="0.25">
      <c r="A6983">
        <v>17981</v>
      </c>
      <c r="B6983" s="1" t="s">
        <v>7902</v>
      </c>
      <c r="C6983" s="1" t="s">
        <v>693</v>
      </c>
      <c r="D6983" s="1" t="s">
        <v>833</v>
      </c>
      <c r="E6983" s="1" t="s">
        <v>10</v>
      </c>
      <c r="F6983" s="1" t="s">
        <v>10</v>
      </c>
      <c r="G6983" s="2">
        <v>46026</v>
      </c>
    </row>
    <row r="6984" spans="1:7" x14ac:dyDescent="0.25">
      <c r="A6984">
        <v>17982</v>
      </c>
      <c r="B6984" s="1" t="s">
        <v>7903</v>
      </c>
      <c r="C6984" s="1" t="s">
        <v>824</v>
      </c>
      <c r="D6984" s="1" t="s">
        <v>33</v>
      </c>
      <c r="E6984" s="1" t="s">
        <v>14</v>
      </c>
      <c r="F6984" s="1" t="s">
        <v>10</v>
      </c>
      <c r="G6984" s="2">
        <v>46026</v>
      </c>
    </row>
    <row r="6985" spans="1:7" x14ac:dyDescent="0.25">
      <c r="A6985">
        <v>17983</v>
      </c>
      <c r="B6985" s="1" t="s">
        <v>7904</v>
      </c>
      <c r="C6985" s="1" t="s">
        <v>154</v>
      </c>
      <c r="D6985" s="1" t="s">
        <v>1595</v>
      </c>
      <c r="E6985" s="1" t="s">
        <v>10</v>
      </c>
      <c r="F6985" s="1" t="s">
        <v>21</v>
      </c>
      <c r="G6985" s="2">
        <v>46026</v>
      </c>
    </row>
    <row r="6986" spans="1:7" x14ac:dyDescent="0.25">
      <c r="A6986">
        <v>17984</v>
      </c>
      <c r="B6986" s="1" t="s">
        <v>7905</v>
      </c>
      <c r="C6986" s="1" t="s">
        <v>1393</v>
      </c>
      <c r="D6986" s="1" t="s">
        <v>176</v>
      </c>
      <c r="E6986" s="1" t="s">
        <v>10</v>
      </c>
      <c r="F6986" s="1" t="s">
        <v>21</v>
      </c>
      <c r="G6986" s="2">
        <v>46026</v>
      </c>
    </row>
    <row r="6987" spans="1:7" x14ac:dyDescent="0.25">
      <c r="A6987">
        <v>17985</v>
      </c>
      <c r="B6987" s="1" t="s">
        <v>7906</v>
      </c>
      <c r="C6987" s="1" t="s">
        <v>276</v>
      </c>
      <c r="D6987" s="1" t="s">
        <v>806</v>
      </c>
      <c r="E6987" s="1" t="s">
        <v>10</v>
      </c>
      <c r="F6987" s="1" t="s">
        <v>10</v>
      </c>
      <c r="G6987" s="2">
        <v>46026</v>
      </c>
    </row>
    <row r="6988" spans="1:7" x14ac:dyDescent="0.25">
      <c r="A6988">
        <v>17986</v>
      </c>
      <c r="B6988" s="1" t="s">
        <v>7907</v>
      </c>
      <c r="C6988" s="1" t="s">
        <v>1688</v>
      </c>
      <c r="D6988" s="1" t="s">
        <v>794</v>
      </c>
      <c r="E6988" s="1" t="s">
        <v>10</v>
      </c>
      <c r="F6988" s="1" t="s">
        <v>21</v>
      </c>
      <c r="G6988" s="2">
        <v>46026</v>
      </c>
    </row>
    <row r="6989" spans="1:7" x14ac:dyDescent="0.25">
      <c r="A6989">
        <v>17987</v>
      </c>
      <c r="B6989" s="1" t="s">
        <v>7908</v>
      </c>
      <c r="C6989" s="1" t="s">
        <v>778</v>
      </c>
      <c r="D6989" s="1" t="s">
        <v>806</v>
      </c>
      <c r="E6989" s="1" t="s">
        <v>10</v>
      </c>
      <c r="F6989" s="1" t="s">
        <v>21</v>
      </c>
      <c r="G6989" s="2">
        <v>46026</v>
      </c>
    </row>
    <row r="6990" spans="1:7" x14ac:dyDescent="0.25">
      <c r="A6990">
        <v>17988</v>
      </c>
      <c r="B6990" s="1" t="s">
        <v>7909</v>
      </c>
      <c r="C6990" s="1" t="s">
        <v>511</v>
      </c>
      <c r="D6990" s="1" t="s">
        <v>178</v>
      </c>
      <c r="E6990" s="1" t="s">
        <v>14</v>
      </c>
      <c r="F6990" s="1" t="s">
        <v>10</v>
      </c>
      <c r="G6990" s="2">
        <v>46026</v>
      </c>
    </row>
    <row r="6991" spans="1:7" x14ac:dyDescent="0.25">
      <c r="A6991">
        <v>17989</v>
      </c>
      <c r="B6991" s="1" t="s">
        <v>7910</v>
      </c>
      <c r="C6991" s="1" t="s">
        <v>205</v>
      </c>
      <c r="D6991" s="1" t="s">
        <v>806</v>
      </c>
      <c r="E6991" s="1" t="s">
        <v>14</v>
      </c>
      <c r="F6991" s="1" t="s">
        <v>21</v>
      </c>
      <c r="G6991" s="2">
        <v>46026</v>
      </c>
    </row>
    <row r="6992" spans="1:7" x14ac:dyDescent="0.25">
      <c r="A6992">
        <v>17990</v>
      </c>
      <c r="B6992" s="1" t="s">
        <v>7911</v>
      </c>
      <c r="C6992" s="1" t="s">
        <v>1668</v>
      </c>
      <c r="D6992" s="1" t="s">
        <v>612</v>
      </c>
      <c r="E6992" s="1" t="s">
        <v>14</v>
      </c>
      <c r="F6992" s="1" t="s">
        <v>21</v>
      </c>
      <c r="G6992" s="2">
        <v>46026</v>
      </c>
    </row>
    <row r="6993" spans="1:7" x14ac:dyDescent="0.25">
      <c r="A6993">
        <v>17991</v>
      </c>
      <c r="B6993" s="1" t="s">
        <v>7912</v>
      </c>
      <c r="C6993" s="1" t="s">
        <v>1421</v>
      </c>
      <c r="D6993" s="1" t="s">
        <v>632</v>
      </c>
      <c r="E6993" s="1" t="s">
        <v>10</v>
      </c>
      <c r="F6993" s="1" t="s">
        <v>10</v>
      </c>
      <c r="G6993" s="2">
        <v>46026</v>
      </c>
    </row>
    <row r="6994" spans="1:7" x14ac:dyDescent="0.25">
      <c r="A6994">
        <v>17992</v>
      </c>
      <c r="B6994" s="1" t="s">
        <v>7913</v>
      </c>
      <c r="C6994" s="1" t="s">
        <v>2363</v>
      </c>
      <c r="D6994" s="1" t="s">
        <v>277</v>
      </c>
      <c r="E6994" s="1" t="s">
        <v>14</v>
      </c>
      <c r="F6994" s="1" t="s">
        <v>21</v>
      </c>
      <c r="G6994" s="2">
        <v>46026</v>
      </c>
    </row>
    <row r="6995" spans="1:7" x14ac:dyDescent="0.25">
      <c r="A6995">
        <v>17993</v>
      </c>
      <c r="B6995" s="1" t="s">
        <v>7914</v>
      </c>
      <c r="C6995" s="1" t="s">
        <v>1421</v>
      </c>
      <c r="D6995" s="1" t="s">
        <v>420</v>
      </c>
      <c r="E6995" s="1" t="s">
        <v>10</v>
      </c>
      <c r="F6995" s="1" t="s">
        <v>10</v>
      </c>
      <c r="G6995" s="2">
        <v>46026</v>
      </c>
    </row>
    <row r="6996" spans="1:7" x14ac:dyDescent="0.25">
      <c r="A6996">
        <v>17994</v>
      </c>
      <c r="B6996" s="1" t="s">
        <v>7915</v>
      </c>
      <c r="C6996" s="1" t="s">
        <v>1907</v>
      </c>
      <c r="D6996" s="1" t="s">
        <v>815</v>
      </c>
      <c r="E6996" s="1" t="s">
        <v>14</v>
      </c>
      <c r="F6996" s="1" t="s">
        <v>10</v>
      </c>
      <c r="G6996" s="2">
        <v>46026</v>
      </c>
    </row>
    <row r="6997" spans="1:7" x14ac:dyDescent="0.25">
      <c r="A6997">
        <v>17995</v>
      </c>
      <c r="B6997" s="1" t="s">
        <v>7916</v>
      </c>
      <c r="C6997" s="1" t="s">
        <v>3398</v>
      </c>
      <c r="D6997" s="1" t="s">
        <v>95</v>
      </c>
      <c r="E6997" s="1" t="s">
        <v>14</v>
      </c>
      <c r="F6997" s="1" t="s">
        <v>21</v>
      </c>
      <c r="G6997" s="2">
        <v>46026</v>
      </c>
    </row>
    <row r="6998" spans="1:7" x14ac:dyDescent="0.25">
      <c r="A6998">
        <v>17996</v>
      </c>
      <c r="B6998" s="1" t="s">
        <v>7917</v>
      </c>
      <c r="C6998" s="1" t="s">
        <v>276</v>
      </c>
      <c r="D6998" s="1" t="s">
        <v>754</v>
      </c>
      <c r="E6998" s="1" t="s">
        <v>14</v>
      </c>
      <c r="F6998" s="1" t="s">
        <v>10</v>
      </c>
      <c r="G6998" s="2">
        <v>46026</v>
      </c>
    </row>
    <row r="6999" spans="1:7" x14ac:dyDescent="0.25">
      <c r="A6999">
        <v>17997</v>
      </c>
      <c r="B6999" s="1" t="s">
        <v>7918</v>
      </c>
      <c r="C6999" s="1" t="s">
        <v>335</v>
      </c>
      <c r="D6999" s="1" t="s">
        <v>1182</v>
      </c>
      <c r="E6999" s="1" t="s">
        <v>14</v>
      </c>
      <c r="F6999" s="1" t="s">
        <v>21</v>
      </c>
      <c r="G6999" s="2">
        <v>46026</v>
      </c>
    </row>
    <row r="7000" spans="1:7" x14ac:dyDescent="0.25">
      <c r="A7000">
        <v>17998</v>
      </c>
      <c r="B7000" s="1" t="s">
        <v>7919</v>
      </c>
      <c r="C7000" s="1" t="s">
        <v>1819</v>
      </c>
      <c r="D7000" s="1" t="s">
        <v>924</v>
      </c>
      <c r="E7000" s="1" t="s">
        <v>14</v>
      </c>
      <c r="F7000" s="1" t="s">
        <v>21</v>
      </c>
      <c r="G7000" s="2">
        <v>46026</v>
      </c>
    </row>
    <row r="7001" spans="1:7" x14ac:dyDescent="0.25">
      <c r="A7001">
        <v>17999</v>
      </c>
      <c r="B7001" s="1" t="s">
        <v>7920</v>
      </c>
      <c r="C7001" s="1" t="s">
        <v>348</v>
      </c>
      <c r="D7001" s="1" t="s">
        <v>512</v>
      </c>
      <c r="E7001" s="1" t="s">
        <v>14</v>
      </c>
      <c r="F7001" s="1" t="s">
        <v>10</v>
      </c>
      <c r="G7001" s="2">
        <v>46026</v>
      </c>
    </row>
    <row r="7002" spans="1:7" x14ac:dyDescent="0.25">
      <c r="A7002">
        <v>18000</v>
      </c>
      <c r="B7002" s="1" t="s">
        <v>7921</v>
      </c>
      <c r="C7002" s="1" t="s">
        <v>791</v>
      </c>
      <c r="D7002" s="1" t="s">
        <v>760</v>
      </c>
      <c r="E7002" s="1" t="s">
        <v>14</v>
      </c>
      <c r="F7002" s="1" t="s">
        <v>10</v>
      </c>
      <c r="G7002" s="2">
        <v>46026</v>
      </c>
    </row>
    <row r="7003" spans="1:7" x14ac:dyDescent="0.25">
      <c r="A7003">
        <v>18001</v>
      </c>
      <c r="B7003" s="1" t="s">
        <v>7922</v>
      </c>
      <c r="C7003" s="1" t="s">
        <v>290</v>
      </c>
      <c r="D7003" s="1" t="s">
        <v>1678</v>
      </c>
      <c r="E7003" s="1" t="s">
        <v>14</v>
      </c>
      <c r="F7003" s="1" t="s">
        <v>10</v>
      </c>
      <c r="G7003" s="2">
        <v>46026</v>
      </c>
    </row>
    <row r="7004" spans="1:7" x14ac:dyDescent="0.25">
      <c r="A7004">
        <v>18002</v>
      </c>
      <c r="B7004" s="1" t="s">
        <v>7923</v>
      </c>
      <c r="C7004" s="1" t="s">
        <v>233</v>
      </c>
      <c r="D7004" s="1" t="s">
        <v>209</v>
      </c>
      <c r="E7004" s="1" t="s">
        <v>10</v>
      </c>
      <c r="F7004" s="1" t="s">
        <v>21</v>
      </c>
      <c r="G7004" s="2">
        <v>46026</v>
      </c>
    </row>
    <row r="7005" spans="1:7" x14ac:dyDescent="0.25">
      <c r="A7005">
        <v>18003</v>
      </c>
      <c r="B7005" s="1" t="s">
        <v>7924</v>
      </c>
      <c r="C7005" s="1" t="s">
        <v>285</v>
      </c>
      <c r="D7005" s="1" t="s">
        <v>300</v>
      </c>
      <c r="E7005" s="1" t="s">
        <v>10</v>
      </c>
      <c r="F7005" s="1" t="s">
        <v>10</v>
      </c>
      <c r="G7005" s="2">
        <v>46026</v>
      </c>
    </row>
    <row r="7006" spans="1:7" x14ac:dyDescent="0.25">
      <c r="A7006">
        <v>18004</v>
      </c>
      <c r="B7006" s="1" t="s">
        <v>7925</v>
      </c>
      <c r="C7006" s="1" t="s">
        <v>1659</v>
      </c>
      <c r="D7006" s="1" t="s">
        <v>416</v>
      </c>
      <c r="E7006" s="1" t="s">
        <v>10</v>
      </c>
      <c r="F7006" s="1" t="s">
        <v>21</v>
      </c>
      <c r="G7006" s="2">
        <v>46026</v>
      </c>
    </row>
    <row r="7007" spans="1:7" x14ac:dyDescent="0.25">
      <c r="A7007">
        <v>18005</v>
      </c>
      <c r="B7007" s="1" t="s">
        <v>7926</v>
      </c>
      <c r="C7007" s="1" t="s">
        <v>2483</v>
      </c>
      <c r="D7007" s="1" t="s">
        <v>104</v>
      </c>
      <c r="E7007" s="1" t="s">
        <v>10</v>
      </c>
      <c r="F7007" s="1" t="s">
        <v>21</v>
      </c>
      <c r="G7007" s="2">
        <v>46026</v>
      </c>
    </row>
    <row r="7008" spans="1:7" x14ac:dyDescent="0.25">
      <c r="A7008">
        <v>18006</v>
      </c>
      <c r="B7008" s="1" t="s">
        <v>7927</v>
      </c>
      <c r="C7008" s="1" t="s">
        <v>865</v>
      </c>
      <c r="D7008" s="1" t="s">
        <v>238</v>
      </c>
      <c r="E7008" s="1" t="s">
        <v>10</v>
      </c>
      <c r="F7008" s="1" t="s">
        <v>10</v>
      </c>
      <c r="G7008" s="2">
        <v>46026</v>
      </c>
    </row>
    <row r="7009" spans="1:7" x14ac:dyDescent="0.25">
      <c r="A7009">
        <v>18007</v>
      </c>
      <c r="B7009" s="1" t="s">
        <v>7928</v>
      </c>
      <c r="C7009" s="1" t="s">
        <v>173</v>
      </c>
      <c r="D7009" s="1" t="s">
        <v>1678</v>
      </c>
      <c r="E7009" s="1" t="s">
        <v>10</v>
      </c>
      <c r="F7009" s="1" t="s">
        <v>21</v>
      </c>
      <c r="G7009" s="2">
        <v>46026</v>
      </c>
    </row>
    <row r="7010" spans="1:7" x14ac:dyDescent="0.25">
      <c r="A7010">
        <v>18008</v>
      </c>
      <c r="B7010" s="1" t="s">
        <v>7929</v>
      </c>
      <c r="C7010" s="1" t="s">
        <v>167</v>
      </c>
      <c r="D7010" s="1" t="s">
        <v>89</v>
      </c>
      <c r="E7010" s="1" t="s">
        <v>14</v>
      </c>
      <c r="F7010" s="1" t="s">
        <v>21</v>
      </c>
      <c r="G7010" s="2">
        <v>46026</v>
      </c>
    </row>
    <row r="7011" spans="1:7" x14ac:dyDescent="0.25">
      <c r="A7011">
        <v>18009</v>
      </c>
      <c r="B7011" s="1" t="s">
        <v>7930</v>
      </c>
      <c r="C7011" s="1" t="s">
        <v>167</v>
      </c>
      <c r="D7011" s="1" t="s">
        <v>591</v>
      </c>
      <c r="E7011" s="1" t="s">
        <v>14</v>
      </c>
      <c r="F7011" s="1" t="s">
        <v>21</v>
      </c>
      <c r="G7011" s="2">
        <v>46026</v>
      </c>
    </row>
    <row r="7012" spans="1:7" x14ac:dyDescent="0.25">
      <c r="A7012">
        <v>18010</v>
      </c>
      <c r="B7012" s="1" t="s">
        <v>7931</v>
      </c>
      <c r="C7012" s="1" t="s">
        <v>64</v>
      </c>
      <c r="D7012" s="1" t="s">
        <v>818</v>
      </c>
      <c r="E7012" s="1" t="s">
        <v>14</v>
      </c>
      <c r="F7012" s="1" t="s">
        <v>10</v>
      </c>
      <c r="G7012" s="2">
        <v>46026</v>
      </c>
    </row>
    <row r="7013" spans="1:7" x14ac:dyDescent="0.25">
      <c r="A7013">
        <v>18011</v>
      </c>
      <c r="B7013" s="1" t="s">
        <v>7932</v>
      </c>
      <c r="C7013" s="1" t="s">
        <v>758</v>
      </c>
      <c r="D7013" s="1" t="s">
        <v>927</v>
      </c>
      <c r="E7013" s="1" t="s">
        <v>14</v>
      </c>
      <c r="F7013" s="1" t="s">
        <v>10</v>
      </c>
      <c r="G7013" s="2">
        <v>46026</v>
      </c>
    </row>
    <row r="7014" spans="1:7" x14ac:dyDescent="0.25">
      <c r="A7014">
        <v>18012</v>
      </c>
      <c r="B7014" s="1" t="s">
        <v>7933</v>
      </c>
      <c r="C7014" s="1" t="s">
        <v>3391</v>
      </c>
      <c r="D7014" s="1" t="s">
        <v>1131</v>
      </c>
      <c r="E7014" s="1" t="s">
        <v>10</v>
      </c>
      <c r="F7014" s="1" t="s">
        <v>21</v>
      </c>
      <c r="G7014" s="2">
        <v>46026</v>
      </c>
    </row>
    <row r="7015" spans="1:7" x14ac:dyDescent="0.25">
      <c r="A7015">
        <v>18013</v>
      </c>
      <c r="B7015" s="1" t="s">
        <v>7934</v>
      </c>
      <c r="C7015" s="1" t="s">
        <v>1931</v>
      </c>
      <c r="D7015" s="1" t="s">
        <v>168</v>
      </c>
      <c r="E7015" s="1" t="s">
        <v>10</v>
      </c>
      <c r="F7015" s="1" t="s">
        <v>21</v>
      </c>
      <c r="G7015" s="2">
        <v>46026</v>
      </c>
    </row>
    <row r="7016" spans="1:7" x14ac:dyDescent="0.25">
      <c r="A7016">
        <v>18014</v>
      </c>
      <c r="B7016" s="1" t="s">
        <v>7935</v>
      </c>
      <c r="C7016" s="1" t="s">
        <v>2212</v>
      </c>
      <c r="D7016" s="1" t="s">
        <v>815</v>
      </c>
      <c r="E7016" s="1" t="s">
        <v>14</v>
      </c>
      <c r="F7016" s="1" t="s">
        <v>10</v>
      </c>
      <c r="G7016" s="2">
        <v>46026</v>
      </c>
    </row>
    <row r="7017" spans="1:7" x14ac:dyDescent="0.25">
      <c r="A7017">
        <v>18015</v>
      </c>
      <c r="B7017" s="1" t="s">
        <v>7936</v>
      </c>
      <c r="C7017" s="1" t="s">
        <v>688</v>
      </c>
      <c r="D7017" s="1" t="s">
        <v>80</v>
      </c>
      <c r="E7017" s="1" t="s">
        <v>14</v>
      </c>
      <c r="F7017" s="1" t="s">
        <v>21</v>
      </c>
      <c r="G7017" s="2">
        <v>46026</v>
      </c>
    </row>
    <row r="7018" spans="1:7" x14ac:dyDescent="0.25">
      <c r="A7018">
        <v>18016</v>
      </c>
      <c r="B7018" s="1" t="s">
        <v>7937</v>
      </c>
      <c r="C7018" s="1" t="s">
        <v>205</v>
      </c>
      <c r="D7018" s="1" t="s">
        <v>308</v>
      </c>
      <c r="E7018" s="1" t="s">
        <v>10</v>
      </c>
      <c r="F7018" s="1" t="s">
        <v>21</v>
      </c>
      <c r="G7018" s="2">
        <v>46026</v>
      </c>
    </row>
    <row r="7019" spans="1:7" x14ac:dyDescent="0.25">
      <c r="A7019">
        <v>18017</v>
      </c>
      <c r="B7019" s="1" t="s">
        <v>7938</v>
      </c>
      <c r="C7019" s="1" t="s">
        <v>853</v>
      </c>
      <c r="D7019" s="1" t="s">
        <v>801</v>
      </c>
      <c r="E7019" s="1" t="s">
        <v>14</v>
      </c>
      <c r="F7019" s="1" t="s">
        <v>10</v>
      </c>
      <c r="G7019" s="2">
        <v>46026</v>
      </c>
    </row>
    <row r="7020" spans="1:7" x14ac:dyDescent="0.25">
      <c r="A7020">
        <v>18018</v>
      </c>
      <c r="B7020" s="1" t="s">
        <v>7939</v>
      </c>
      <c r="C7020" s="1" t="s">
        <v>1377</v>
      </c>
      <c r="D7020" s="1" t="s">
        <v>83</v>
      </c>
      <c r="E7020" s="1" t="s">
        <v>14</v>
      </c>
      <c r="F7020" s="1" t="s">
        <v>10</v>
      </c>
      <c r="G7020" s="2">
        <v>46026</v>
      </c>
    </row>
    <row r="7021" spans="1:7" x14ac:dyDescent="0.25">
      <c r="A7021">
        <v>18019</v>
      </c>
      <c r="B7021" s="1" t="s">
        <v>7940</v>
      </c>
      <c r="C7021" s="1" t="s">
        <v>2481</v>
      </c>
      <c r="D7021" s="1" t="s">
        <v>754</v>
      </c>
      <c r="E7021" s="1" t="s">
        <v>10</v>
      </c>
      <c r="F7021" s="1" t="s">
        <v>21</v>
      </c>
      <c r="G7021" s="2">
        <v>46026</v>
      </c>
    </row>
    <row r="7022" spans="1:7" x14ac:dyDescent="0.25">
      <c r="A7022">
        <v>18020</v>
      </c>
      <c r="B7022" s="1" t="s">
        <v>7941</v>
      </c>
      <c r="C7022" s="1" t="s">
        <v>1154</v>
      </c>
      <c r="D7022" s="1" t="s">
        <v>27</v>
      </c>
      <c r="E7022" s="1" t="s">
        <v>14</v>
      </c>
      <c r="F7022" s="1" t="s">
        <v>10</v>
      </c>
      <c r="G7022" s="2">
        <v>46026</v>
      </c>
    </row>
    <row r="7023" spans="1:7" x14ac:dyDescent="0.25">
      <c r="A7023">
        <v>18021</v>
      </c>
      <c r="B7023" s="1" t="s">
        <v>7942</v>
      </c>
      <c r="C7023" s="1" t="s">
        <v>1134</v>
      </c>
      <c r="D7023" s="1" t="s">
        <v>760</v>
      </c>
      <c r="E7023" s="1" t="s">
        <v>14</v>
      </c>
      <c r="F7023" s="1" t="s">
        <v>21</v>
      </c>
      <c r="G7023" s="2">
        <v>46026</v>
      </c>
    </row>
    <row r="7024" spans="1:7" x14ac:dyDescent="0.25">
      <c r="A7024">
        <v>18022</v>
      </c>
      <c r="B7024" s="1" t="s">
        <v>7943</v>
      </c>
      <c r="C7024" s="1" t="s">
        <v>956</v>
      </c>
      <c r="D7024" s="1" t="s">
        <v>30</v>
      </c>
      <c r="E7024" s="1" t="s">
        <v>14</v>
      </c>
      <c r="F7024" s="1" t="s">
        <v>10</v>
      </c>
      <c r="G7024" s="2">
        <v>46026</v>
      </c>
    </row>
    <row r="7025" spans="1:7" x14ac:dyDescent="0.25">
      <c r="A7025">
        <v>18023</v>
      </c>
      <c r="B7025" s="1" t="s">
        <v>7944</v>
      </c>
      <c r="C7025" s="1" t="s">
        <v>789</v>
      </c>
      <c r="D7025" s="1" t="s">
        <v>754</v>
      </c>
      <c r="E7025" s="1" t="s">
        <v>14</v>
      </c>
      <c r="F7025" s="1" t="s">
        <v>10</v>
      </c>
      <c r="G7025" s="2">
        <v>46026</v>
      </c>
    </row>
    <row r="7026" spans="1:7" x14ac:dyDescent="0.25">
      <c r="A7026">
        <v>18024</v>
      </c>
      <c r="B7026" s="1" t="s">
        <v>7945</v>
      </c>
      <c r="C7026" s="1" t="s">
        <v>657</v>
      </c>
      <c r="D7026" s="1" t="s">
        <v>1555</v>
      </c>
      <c r="E7026" s="1" t="s">
        <v>14</v>
      </c>
      <c r="F7026" s="1" t="s">
        <v>21</v>
      </c>
      <c r="G7026" s="2">
        <v>46026</v>
      </c>
    </row>
    <row r="7027" spans="1:7" x14ac:dyDescent="0.25">
      <c r="A7027">
        <v>18025</v>
      </c>
      <c r="B7027" s="1" t="s">
        <v>7946</v>
      </c>
      <c r="C7027" s="1" t="s">
        <v>1327</v>
      </c>
      <c r="D7027" s="1" t="s">
        <v>142</v>
      </c>
      <c r="E7027" s="1" t="s">
        <v>14</v>
      </c>
      <c r="F7027" s="1" t="s">
        <v>10</v>
      </c>
      <c r="G7027" s="2">
        <v>46026</v>
      </c>
    </row>
    <row r="7028" spans="1:7" x14ac:dyDescent="0.25">
      <c r="A7028">
        <v>18026</v>
      </c>
      <c r="B7028" s="1" t="s">
        <v>7947</v>
      </c>
      <c r="C7028" s="1" t="s">
        <v>960</v>
      </c>
      <c r="D7028" s="1" t="s">
        <v>274</v>
      </c>
      <c r="E7028" s="1" t="s">
        <v>10</v>
      </c>
      <c r="F7028" s="1" t="s">
        <v>21</v>
      </c>
      <c r="G7028" s="2">
        <v>46026</v>
      </c>
    </row>
    <row r="7029" spans="1:7" x14ac:dyDescent="0.25">
      <c r="A7029">
        <v>18027</v>
      </c>
      <c r="B7029" s="1" t="s">
        <v>7948</v>
      </c>
      <c r="C7029" s="1" t="s">
        <v>523</v>
      </c>
      <c r="D7029" s="1" t="s">
        <v>373</v>
      </c>
      <c r="E7029" s="1" t="s">
        <v>10</v>
      </c>
      <c r="F7029" s="1" t="s">
        <v>21</v>
      </c>
      <c r="G7029" s="2">
        <v>46026</v>
      </c>
    </row>
    <row r="7030" spans="1:7" x14ac:dyDescent="0.25">
      <c r="A7030">
        <v>18028</v>
      </c>
      <c r="B7030" s="1" t="s">
        <v>7949</v>
      </c>
      <c r="C7030" s="1" t="s">
        <v>91</v>
      </c>
      <c r="D7030" s="1" t="s">
        <v>157</v>
      </c>
      <c r="E7030" s="1" t="s">
        <v>10</v>
      </c>
      <c r="F7030" s="1" t="s">
        <v>10</v>
      </c>
      <c r="G7030" s="2">
        <v>46026</v>
      </c>
    </row>
    <row r="7031" spans="1:7" x14ac:dyDescent="0.25">
      <c r="A7031">
        <v>18029</v>
      </c>
      <c r="B7031" s="1" t="s">
        <v>7950</v>
      </c>
      <c r="C7031" s="1" t="s">
        <v>2331</v>
      </c>
      <c r="D7031" s="1" t="s">
        <v>794</v>
      </c>
      <c r="E7031" s="1" t="s">
        <v>14</v>
      </c>
      <c r="F7031" s="1" t="s">
        <v>21</v>
      </c>
      <c r="G7031" s="2">
        <v>46026</v>
      </c>
    </row>
    <row r="7032" spans="1:7" x14ac:dyDescent="0.25">
      <c r="A7032">
        <v>18030</v>
      </c>
      <c r="B7032" s="1" t="s">
        <v>7951</v>
      </c>
      <c r="C7032" s="1" t="s">
        <v>956</v>
      </c>
      <c r="D7032" s="1" t="s">
        <v>485</v>
      </c>
      <c r="E7032" s="1" t="s">
        <v>14</v>
      </c>
      <c r="F7032" s="1" t="s">
        <v>10</v>
      </c>
      <c r="G7032" s="2">
        <v>46026</v>
      </c>
    </row>
    <row r="7033" spans="1:7" x14ac:dyDescent="0.25">
      <c r="A7033">
        <v>18031</v>
      </c>
      <c r="B7033" s="1" t="s">
        <v>7952</v>
      </c>
      <c r="C7033" s="1" t="s">
        <v>1916</v>
      </c>
      <c r="D7033" s="1" t="s">
        <v>437</v>
      </c>
      <c r="E7033" s="1" t="s">
        <v>14</v>
      </c>
      <c r="F7033" s="1" t="s">
        <v>21</v>
      </c>
      <c r="G7033" s="2">
        <v>46026</v>
      </c>
    </row>
    <row r="7034" spans="1:7" x14ac:dyDescent="0.25">
      <c r="A7034">
        <v>18032</v>
      </c>
      <c r="B7034" s="1" t="s">
        <v>7953</v>
      </c>
      <c r="C7034" s="1" t="s">
        <v>299</v>
      </c>
      <c r="D7034" s="1" t="s">
        <v>754</v>
      </c>
      <c r="E7034" s="1" t="s">
        <v>10</v>
      </c>
      <c r="F7034" s="1" t="s">
        <v>21</v>
      </c>
      <c r="G7034" s="2">
        <v>46026</v>
      </c>
    </row>
    <row r="7035" spans="1:7" x14ac:dyDescent="0.25">
      <c r="A7035">
        <v>18033</v>
      </c>
      <c r="B7035" s="1" t="s">
        <v>7954</v>
      </c>
      <c r="C7035" s="1" t="s">
        <v>2645</v>
      </c>
      <c r="D7035" s="1" t="s">
        <v>612</v>
      </c>
      <c r="E7035" s="1" t="s">
        <v>14</v>
      </c>
      <c r="F7035" s="1" t="s">
        <v>21</v>
      </c>
      <c r="G7035" s="2">
        <v>46026</v>
      </c>
    </row>
    <row r="7036" spans="1:7" x14ac:dyDescent="0.25">
      <c r="A7036">
        <v>18034</v>
      </c>
      <c r="B7036" s="1" t="s">
        <v>7955</v>
      </c>
      <c r="C7036" s="1" t="s">
        <v>76</v>
      </c>
      <c r="D7036" s="1" t="s">
        <v>425</v>
      </c>
      <c r="E7036" s="1" t="s">
        <v>10</v>
      </c>
      <c r="F7036" s="1" t="s">
        <v>10</v>
      </c>
      <c r="G7036" s="2">
        <v>46026</v>
      </c>
    </row>
    <row r="7037" spans="1:7" x14ac:dyDescent="0.25">
      <c r="A7037">
        <v>18035</v>
      </c>
      <c r="B7037" s="1" t="s">
        <v>7956</v>
      </c>
      <c r="C7037" s="1" t="s">
        <v>3391</v>
      </c>
      <c r="D7037" s="1" t="s">
        <v>77</v>
      </c>
      <c r="E7037" s="1" t="s">
        <v>14</v>
      </c>
      <c r="F7037" s="1" t="s">
        <v>21</v>
      </c>
      <c r="G7037" s="2">
        <v>46026</v>
      </c>
    </row>
    <row r="7038" spans="1:7" x14ac:dyDescent="0.25">
      <c r="A7038">
        <v>18036</v>
      </c>
      <c r="B7038" s="1" t="s">
        <v>7957</v>
      </c>
      <c r="C7038" s="1" t="s">
        <v>1978</v>
      </c>
      <c r="D7038" s="1" t="s">
        <v>136</v>
      </c>
      <c r="E7038" s="1" t="s">
        <v>14</v>
      </c>
      <c r="F7038" s="1" t="s">
        <v>10</v>
      </c>
      <c r="G7038" s="2">
        <v>46026</v>
      </c>
    </row>
    <row r="7039" spans="1:7" x14ac:dyDescent="0.25">
      <c r="A7039">
        <v>18037</v>
      </c>
      <c r="B7039" s="1" t="s">
        <v>7958</v>
      </c>
      <c r="C7039" s="1" t="s">
        <v>1978</v>
      </c>
      <c r="D7039" s="1" t="s">
        <v>121</v>
      </c>
      <c r="E7039" s="1" t="s">
        <v>14</v>
      </c>
      <c r="F7039" s="1" t="s">
        <v>10</v>
      </c>
      <c r="G7039" s="2">
        <v>46026</v>
      </c>
    </row>
    <row r="7040" spans="1:7" x14ac:dyDescent="0.25">
      <c r="A7040">
        <v>18038</v>
      </c>
      <c r="B7040" s="1" t="s">
        <v>7959</v>
      </c>
      <c r="C7040" s="1" t="s">
        <v>868</v>
      </c>
      <c r="D7040" s="1" t="s">
        <v>280</v>
      </c>
      <c r="E7040" s="1" t="s">
        <v>14</v>
      </c>
      <c r="F7040" s="1" t="s">
        <v>21</v>
      </c>
      <c r="G7040" s="2">
        <v>46026</v>
      </c>
    </row>
    <row r="7041" spans="1:7" x14ac:dyDescent="0.25">
      <c r="A7041">
        <v>18039</v>
      </c>
      <c r="B7041" s="1" t="s">
        <v>7960</v>
      </c>
      <c r="C7041" s="1" t="s">
        <v>1068</v>
      </c>
      <c r="D7041" s="1" t="s">
        <v>684</v>
      </c>
      <c r="E7041" s="1" t="s">
        <v>10</v>
      </c>
      <c r="F7041" s="1" t="s">
        <v>10</v>
      </c>
      <c r="G7041" s="2">
        <v>46026</v>
      </c>
    </row>
    <row r="7042" spans="1:7" x14ac:dyDescent="0.25">
      <c r="A7042">
        <v>18040</v>
      </c>
      <c r="B7042" s="1" t="s">
        <v>7961</v>
      </c>
      <c r="C7042" s="1" t="s">
        <v>44</v>
      </c>
      <c r="D7042" s="1" t="s">
        <v>308</v>
      </c>
      <c r="E7042" s="1" t="s">
        <v>10</v>
      </c>
      <c r="F7042" s="1" t="s">
        <v>10</v>
      </c>
      <c r="G7042" s="2">
        <v>46026</v>
      </c>
    </row>
    <row r="7043" spans="1:7" x14ac:dyDescent="0.25">
      <c r="A7043">
        <v>18041</v>
      </c>
      <c r="B7043" s="1" t="s">
        <v>7962</v>
      </c>
      <c r="C7043" s="1" t="s">
        <v>1081</v>
      </c>
      <c r="D7043" s="1" t="s">
        <v>83</v>
      </c>
      <c r="E7043" s="1" t="s">
        <v>14</v>
      </c>
      <c r="F7043" s="1" t="s">
        <v>21</v>
      </c>
      <c r="G7043" s="2">
        <v>46026</v>
      </c>
    </row>
    <row r="7044" spans="1:7" x14ac:dyDescent="0.25">
      <c r="A7044">
        <v>18042</v>
      </c>
      <c r="B7044" s="1" t="s">
        <v>7963</v>
      </c>
      <c r="C7044" s="1" t="s">
        <v>944</v>
      </c>
      <c r="D7044" s="1" t="s">
        <v>1108</v>
      </c>
      <c r="E7044" s="1" t="s">
        <v>14</v>
      </c>
      <c r="F7044" s="1" t="s">
        <v>10</v>
      </c>
      <c r="G7044" s="2">
        <v>46026</v>
      </c>
    </row>
    <row r="7045" spans="1:7" x14ac:dyDescent="0.25">
      <c r="A7045">
        <v>18043</v>
      </c>
      <c r="B7045" s="1" t="s">
        <v>7964</v>
      </c>
      <c r="C7045" s="1" t="s">
        <v>1620</v>
      </c>
      <c r="D7045" s="1" t="s">
        <v>300</v>
      </c>
      <c r="E7045" s="1" t="s">
        <v>14</v>
      </c>
      <c r="F7045" s="1" t="s">
        <v>21</v>
      </c>
      <c r="G7045" s="2">
        <v>46026</v>
      </c>
    </row>
    <row r="7046" spans="1:7" x14ac:dyDescent="0.25">
      <c r="A7046">
        <v>18044</v>
      </c>
      <c r="B7046" s="1" t="s">
        <v>7965</v>
      </c>
      <c r="C7046" s="1" t="s">
        <v>1944</v>
      </c>
      <c r="D7046" s="1" t="s">
        <v>39</v>
      </c>
      <c r="E7046" s="1" t="s">
        <v>14</v>
      </c>
      <c r="F7046" s="1" t="s">
        <v>21</v>
      </c>
      <c r="G7046" s="2">
        <v>46026</v>
      </c>
    </row>
    <row r="7047" spans="1:7" x14ac:dyDescent="0.25">
      <c r="A7047">
        <v>18045</v>
      </c>
      <c r="B7047" s="1" t="s">
        <v>7966</v>
      </c>
      <c r="C7047" s="1" t="s">
        <v>2312</v>
      </c>
      <c r="D7047" s="1" t="s">
        <v>224</v>
      </c>
      <c r="E7047" s="1" t="s">
        <v>14</v>
      </c>
      <c r="F7047" s="1" t="s">
        <v>21</v>
      </c>
      <c r="G7047" s="2">
        <v>46026</v>
      </c>
    </row>
    <row r="7048" spans="1:7" x14ac:dyDescent="0.25">
      <c r="A7048">
        <v>18046</v>
      </c>
      <c r="B7048" s="1" t="s">
        <v>7967</v>
      </c>
      <c r="C7048" s="1" t="s">
        <v>3487</v>
      </c>
      <c r="D7048" s="1" t="s">
        <v>818</v>
      </c>
      <c r="E7048" s="1" t="s">
        <v>14</v>
      </c>
      <c r="F7048" s="1" t="s">
        <v>10</v>
      </c>
      <c r="G7048" s="2">
        <v>46026</v>
      </c>
    </row>
    <row r="7049" spans="1:7" x14ac:dyDescent="0.25">
      <c r="A7049">
        <v>18047</v>
      </c>
      <c r="B7049" s="1" t="s">
        <v>7968</v>
      </c>
      <c r="C7049" s="1" t="s">
        <v>292</v>
      </c>
      <c r="D7049" s="1" t="s">
        <v>30</v>
      </c>
      <c r="E7049" s="1" t="s">
        <v>10</v>
      </c>
      <c r="F7049" s="1" t="s">
        <v>21</v>
      </c>
      <c r="G7049" s="2">
        <v>46026</v>
      </c>
    </row>
    <row r="7050" spans="1:7" x14ac:dyDescent="0.25">
      <c r="A7050">
        <v>18048</v>
      </c>
      <c r="B7050" s="1" t="s">
        <v>7969</v>
      </c>
      <c r="C7050" s="1" t="s">
        <v>960</v>
      </c>
      <c r="D7050" s="1" t="s">
        <v>806</v>
      </c>
      <c r="E7050" s="1" t="s">
        <v>14</v>
      </c>
      <c r="F7050" s="1" t="s">
        <v>21</v>
      </c>
      <c r="G7050" s="2">
        <v>46026</v>
      </c>
    </row>
    <row r="7051" spans="1:7" x14ac:dyDescent="0.25">
      <c r="A7051">
        <v>18049</v>
      </c>
      <c r="B7051" s="1" t="s">
        <v>7970</v>
      </c>
      <c r="C7051" s="1" t="s">
        <v>1517</v>
      </c>
      <c r="D7051" s="1" t="s">
        <v>2270</v>
      </c>
      <c r="E7051" s="1" t="s">
        <v>14</v>
      </c>
      <c r="F7051" s="1" t="s">
        <v>10</v>
      </c>
      <c r="G7051" s="2">
        <v>46026</v>
      </c>
    </row>
    <row r="7052" spans="1:7" x14ac:dyDescent="0.25">
      <c r="A7052">
        <v>18050</v>
      </c>
      <c r="B7052" s="1" t="s">
        <v>7971</v>
      </c>
      <c r="C7052" s="1" t="s">
        <v>303</v>
      </c>
      <c r="D7052" s="1" t="s">
        <v>493</v>
      </c>
      <c r="E7052" s="1" t="s">
        <v>10</v>
      </c>
      <c r="F7052" s="1" t="s">
        <v>21</v>
      </c>
      <c r="G7052" s="2">
        <v>46026</v>
      </c>
    </row>
    <row r="7053" spans="1:7" x14ac:dyDescent="0.25">
      <c r="A7053">
        <v>18051</v>
      </c>
      <c r="B7053" s="1" t="s">
        <v>7972</v>
      </c>
      <c r="C7053" s="1" t="s">
        <v>366</v>
      </c>
      <c r="D7053" s="1" t="s">
        <v>165</v>
      </c>
      <c r="E7053" s="1" t="s">
        <v>10</v>
      </c>
      <c r="F7053" s="1" t="s">
        <v>21</v>
      </c>
      <c r="G7053" s="2">
        <v>46026</v>
      </c>
    </row>
    <row r="7054" spans="1:7" x14ac:dyDescent="0.25">
      <c r="A7054">
        <v>18052</v>
      </c>
      <c r="B7054" s="1" t="s">
        <v>7973</v>
      </c>
      <c r="C7054" s="1" t="s">
        <v>427</v>
      </c>
      <c r="D7054" s="1" t="s">
        <v>57</v>
      </c>
      <c r="E7054" s="1" t="s">
        <v>10</v>
      </c>
      <c r="F7054" s="1" t="s">
        <v>21</v>
      </c>
      <c r="G7054" s="2">
        <v>46026</v>
      </c>
    </row>
    <row r="7055" spans="1:7" x14ac:dyDescent="0.25">
      <c r="A7055">
        <v>18053</v>
      </c>
      <c r="B7055" s="1" t="s">
        <v>7974</v>
      </c>
      <c r="C7055" s="1" t="s">
        <v>2107</v>
      </c>
      <c r="D7055" s="1" t="s">
        <v>1196</v>
      </c>
      <c r="E7055" s="1" t="s">
        <v>14</v>
      </c>
      <c r="F7055" s="1" t="s">
        <v>21</v>
      </c>
      <c r="G7055" s="2">
        <v>46026</v>
      </c>
    </row>
    <row r="7056" spans="1:7" x14ac:dyDescent="0.25">
      <c r="A7056">
        <v>18054</v>
      </c>
      <c r="B7056" s="1" t="s">
        <v>7975</v>
      </c>
      <c r="C7056" s="1" t="s">
        <v>2037</v>
      </c>
      <c r="D7056" s="1" t="s">
        <v>338</v>
      </c>
      <c r="E7056" s="1" t="s">
        <v>14</v>
      </c>
      <c r="F7056" s="1" t="s">
        <v>10</v>
      </c>
      <c r="G7056" s="2">
        <v>46026</v>
      </c>
    </row>
    <row r="7057" spans="1:7" x14ac:dyDescent="0.25">
      <c r="A7057">
        <v>18055</v>
      </c>
      <c r="B7057" s="1" t="s">
        <v>7976</v>
      </c>
      <c r="C7057" s="1" t="s">
        <v>265</v>
      </c>
      <c r="D7057" s="1" t="s">
        <v>2096</v>
      </c>
      <c r="E7057" s="1" t="s">
        <v>14</v>
      </c>
      <c r="F7057" s="1" t="s">
        <v>10</v>
      </c>
      <c r="G7057" s="2">
        <v>46026</v>
      </c>
    </row>
    <row r="7058" spans="1:7" x14ac:dyDescent="0.25">
      <c r="A7058">
        <v>18056</v>
      </c>
      <c r="B7058" s="1" t="s">
        <v>7977</v>
      </c>
      <c r="C7058" s="1" t="s">
        <v>688</v>
      </c>
      <c r="D7058" s="1" t="s">
        <v>165</v>
      </c>
      <c r="E7058" s="1" t="s">
        <v>14</v>
      </c>
      <c r="F7058" s="1" t="s">
        <v>21</v>
      </c>
      <c r="G7058" s="2">
        <v>46026</v>
      </c>
    </row>
    <row r="7059" spans="1:7" x14ac:dyDescent="0.25">
      <c r="A7059">
        <v>18057</v>
      </c>
      <c r="B7059" s="1" t="s">
        <v>7978</v>
      </c>
      <c r="C7059" s="1" t="s">
        <v>1068</v>
      </c>
      <c r="D7059" s="1" t="s">
        <v>1043</v>
      </c>
      <c r="E7059" s="1" t="s">
        <v>10</v>
      </c>
      <c r="F7059" s="1" t="s">
        <v>10</v>
      </c>
      <c r="G7059" s="2">
        <v>46026</v>
      </c>
    </row>
    <row r="7060" spans="1:7" x14ac:dyDescent="0.25">
      <c r="A7060">
        <v>18058</v>
      </c>
      <c r="B7060" s="1" t="s">
        <v>7979</v>
      </c>
      <c r="C7060" s="1" t="s">
        <v>3760</v>
      </c>
      <c r="D7060" s="1" t="s">
        <v>397</v>
      </c>
      <c r="E7060" s="1" t="s">
        <v>14</v>
      </c>
      <c r="F7060" s="1" t="s">
        <v>21</v>
      </c>
      <c r="G7060" s="2">
        <v>46026</v>
      </c>
    </row>
    <row r="7061" spans="1:7" x14ac:dyDescent="0.25">
      <c r="A7061">
        <v>18059</v>
      </c>
      <c r="B7061" s="1" t="s">
        <v>7980</v>
      </c>
      <c r="C7061" s="1" t="s">
        <v>727</v>
      </c>
      <c r="D7061" s="1" t="s">
        <v>113</v>
      </c>
      <c r="E7061" s="1" t="s">
        <v>10</v>
      </c>
      <c r="F7061" s="1" t="s">
        <v>21</v>
      </c>
      <c r="G7061" s="2">
        <v>46026</v>
      </c>
    </row>
    <row r="7062" spans="1:7" x14ac:dyDescent="0.25">
      <c r="A7062">
        <v>18060</v>
      </c>
      <c r="B7062" s="1" t="s">
        <v>7981</v>
      </c>
      <c r="C7062" s="1" t="s">
        <v>303</v>
      </c>
      <c r="D7062" s="1" t="s">
        <v>133</v>
      </c>
      <c r="E7062" s="1" t="s">
        <v>10</v>
      </c>
      <c r="F7062" s="1" t="s">
        <v>21</v>
      </c>
      <c r="G7062" s="2">
        <v>46026</v>
      </c>
    </row>
    <row r="7063" spans="1:7" x14ac:dyDescent="0.25">
      <c r="A7063">
        <v>18061</v>
      </c>
      <c r="B7063" s="1" t="s">
        <v>7982</v>
      </c>
      <c r="C7063" s="1" t="s">
        <v>129</v>
      </c>
      <c r="D7063" s="1" t="s">
        <v>727</v>
      </c>
      <c r="E7063" s="1" t="s">
        <v>10</v>
      </c>
      <c r="F7063" s="1" t="s">
        <v>10</v>
      </c>
      <c r="G7063" s="2">
        <v>46026</v>
      </c>
    </row>
    <row r="7064" spans="1:7" x14ac:dyDescent="0.25">
      <c r="A7064">
        <v>18062</v>
      </c>
      <c r="B7064" s="1" t="s">
        <v>7983</v>
      </c>
      <c r="C7064" s="1" t="s">
        <v>1611</v>
      </c>
      <c r="D7064" s="1" t="s">
        <v>229</v>
      </c>
      <c r="E7064" s="1" t="s">
        <v>10</v>
      </c>
      <c r="F7064" s="1" t="s">
        <v>10</v>
      </c>
      <c r="G7064" s="2">
        <v>46026</v>
      </c>
    </row>
    <row r="7065" spans="1:7" x14ac:dyDescent="0.25">
      <c r="A7065">
        <v>18063</v>
      </c>
      <c r="B7065" s="1" t="s">
        <v>7984</v>
      </c>
      <c r="C7065" s="1" t="s">
        <v>1099</v>
      </c>
      <c r="D7065" s="1" t="s">
        <v>718</v>
      </c>
      <c r="E7065" s="1" t="s">
        <v>14</v>
      </c>
      <c r="F7065" s="1" t="s">
        <v>21</v>
      </c>
      <c r="G7065" s="2">
        <v>46026</v>
      </c>
    </row>
    <row r="7066" spans="1:7" x14ac:dyDescent="0.25">
      <c r="A7066">
        <v>18064</v>
      </c>
      <c r="B7066" s="1" t="s">
        <v>7985</v>
      </c>
      <c r="C7066" s="1" t="s">
        <v>495</v>
      </c>
      <c r="D7066" s="1" t="s">
        <v>368</v>
      </c>
      <c r="E7066" s="1" t="s">
        <v>10</v>
      </c>
      <c r="F7066" s="1" t="s">
        <v>21</v>
      </c>
      <c r="G7066" s="2">
        <v>46026</v>
      </c>
    </row>
    <row r="7067" spans="1:7" x14ac:dyDescent="0.25">
      <c r="A7067">
        <v>18065</v>
      </c>
      <c r="B7067" s="1" t="s">
        <v>7986</v>
      </c>
      <c r="C7067" s="1" t="s">
        <v>296</v>
      </c>
      <c r="D7067" s="1" t="s">
        <v>503</v>
      </c>
      <c r="E7067" s="1" t="s">
        <v>14</v>
      </c>
      <c r="F7067" s="1" t="s">
        <v>21</v>
      </c>
      <c r="G7067" s="2">
        <v>46026</v>
      </c>
    </row>
    <row r="7068" spans="1:7" x14ac:dyDescent="0.25">
      <c r="A7068">
        <v>18066</v>
      </c>
      <c r="B7068" s="1" t="s">
        <v>7987</v>
      </c>
      <c r="C7068" s="1" t="s">
        <v>2277</v>
      </c>
      <c r="D7068" s="1" t="s">
        <v>274</v>
      </c>
      <c r="E7068" s="1" t="s">
        <v>14</v>
      </c>
      <c r="F7068" s="1" t="s">
        <v>10</v>
      </c>
      <c r="G7068" s="2">
        <v>46026</v>
      </c>
    </row>
    <row r="7069" spans="1:7" x14ac:dyDescent="0.25">
      <c r="A7069">
        <v>18067</v>
      </c>
      <c r="B7069" s="1" t="s">
        <v>7988</v>
      </c>
      <c r="C7069" s="1" t="s">
        <v>660</v>
      </c>
      <c r="D7069" s="1" t="s">
        <v>71</v>
      </c>
      <c r="E7069" s="1" t="s">
        <v>10</v>
      </c>
      <c r="F7069" s="1" t="s">
        <v>10</v>
      </c>
      <c r="G7069" s="2">
        <v>46026</v>
      </c>
    </row>
    <row r="7070" spans="1:7" x14ac:dyDescent="0.25">
      <c r="A7070">
        <v>18068</v>
      </c>
      <c r="B7070" s="1" t="s">
        <v>7989</v>
      </c>
      <c r="C7070" s="1" t="s">
        <v>76</v>
      </c>
      <c r="D7070" s="1" t="s">
        <v>423</v>
      </c>
      <c r="E7070" s="1" t="s">
        <v>10</v>
      </c>
      <c r="F7070" s="1" t="s">
        <v>10</v>
      </c>
      <c r="G7070" s="2">
        <v>46026</v>
      </c>
    </row>
    <row r="7071" spans="1:7" x14ac:dyDescent="0.25">
      <c r="A7071">
        <v>18069</v>
      </c>
      <c r="B7071" s="1" t="s">
        <v>7990</v>
      </c>
      <c r="C7071" s="1" t="s">
        <v>737</v>
      </c>
      <c r="D7071" s="1" t="s">
        <v>60</v>
      </c>
      <c r="E7071" s="1" t="s">
        <v>10</v>
      </c>
      <c r="F7071" s="1" t="s">
        <v>10</v>
      </c>
      <c r="G7071" s="2">
        <v>46026</v>
      </c>
    </row>
    <row r="7072" spans="1:7" x14ac:dyDescent="0.25">
      <c r="A7072">
        <v>18070</v>
      </c>
      <c r="B7072" s="1" t="s">
        <v>7991</v>
      </c>
      <c r="C7072" s="1" t="s">
        <v>246</v>
      </c>
      <c r="D7072" s="1" t="s">
        <v>452</v>
      </c>
      <c r="E7072" s="1" t="s">
        <v>10</v>
      </c>
      <c r="F7072" s="1" t="s">
        <v>21</v>
      </c>
      <c r="G7072" s="2">
        <v>46026</v>
      </c>
    </row>
    <row r="7073" spans="1:7" x14ac:dyDescent="0.25">
      <c r="A7073">
        <v>18071</v>
      </c>
      <c r="B7073" s="1" t="s">
        <v>7992</v>
      </c>
      <c r="C7073" s="1" t="s">
        <v>626</v>
      </c>
      <c r="D7073" s="1" t="s">
        <v>541</v>
      </c>
      <c r="E7073" s="1" t="s">
        <v>10</v>
      </c>
      <c r="F7073" s="1" t="s">
        <v>21</v>
      </c>
      <c r="G7073" s="2">
        <v>46026</v>
      </c>
    </row>
    <row r="7074" spans="1:7" x14ac:dyDescent="0.25">
      <c r="A7074">
        <v>18072</v>
      </c>
      <c r="B7074" s="1" t="s">
        <v>7993</v>
      </c>
      <c r="C7074" s="1" t="s">
        <v>427</v>
      </c>
      <c r="D7074" s="1" t="s">
        <v>269</v>
      </c>
      <c r="E7074" s="1" t="s">
        <v>14</v>
      </c>
      <c r="F7074" s="1" t="s">
        <v>21</v>
      </c>
      <c r="G7074" s="2">
        <v>46026</v>
      </c>
    </row>
    <row r="7075" spans="1:7" x14ac:dyDescent="0.25">
      <c r="A7075">
        <v>18073</v>
      </c>
      <c r="B7075" s="1" t="s">
        <v>7994</v>
      </c>
      <c r="C7075" s="1" t="s">
        <v>647</v>
      </c>
      <c r="D7075" s="1" t="s">
        <v>1221</v>
      </c>
      <c r="E7075" s="1" t="s">
        <v>10</v>
      </c>
      <c r="F7075" s="1" t="s">
        <v>10</v>
      </c>
      <c r="G7075" s="2">
        <v>46026</v>
      </c>
    </row>
    <row r="7076" spans="1:7" x14ac:dyDescent="0.25">
      <c r="A7076">
        <v>18074</v>
      </c>
      <c r="B7076" s="1" t="s">
        <v>7995</v>
      </c>
      <c r="C7076" s="1" t="s">
        <v>296</v>
      </c>
      <c r="D7076" s="1" t="s">
        <v>1273</v>
      </c>
      <c r="E7076" s="1" t="s">
        <v>14</v>
      </c>
      <c r="F7076" s="1" t="s">
        <v>21</v>
      </c>
      <c r="G7076" s="2">
        <v>46026</v>
      </c>
    </row>
    <row r="7077" spans="1:7" x14ac:dyDescent="0.25">
      <c r="A7077">
        <v>18075</v>
      </c>
      <c r="B7077" s="1" t="s">
        <v>7996</v>
      </c>
      <c r="C7077" s="1" t="s">
        <v>1604</v>
      </c>
      <c r="D7077" s="1" t="s">
        <v>465</v>
      </c>
      <c r="E7077" s="1" t="s">
        <v>14</v>
      </c>
      <c r="F7077" s="1" t="s">
        <v>21</v>
      </c>
      <c r="G7077" s="2">
        <v>46026</v>
      </c>
    </row>
    <row r="7078" spans="1:7" x14ac:dyDescent="0.25">
      <c r="A7078">
        <v>18076</v>
      </c>
      <c r="B7078" s="1" t="s">
        <v>7997</v>
      </c>
      <c r="C7078" s="1" t="s">
        <v>916</v>
      </c>
      <c r="D7078" s="1" t="s">
        <v>33</v>
      </c>
      <c r="E7078" s="1" t="s">
        <v>10</v>
      </c>
      <c r="F7078" s="1" t="s">
        <v>10</v>
      </c>
      <c r="G7078" s="2">
        <v>46026</v>
      </c>
    </row>
    <row r="7079" spans="1:7" x14ac:dyDescent="0.25">
      <c r="A7079">
        <v>18077</v>
      </c>
      <c r="B7079" s="1" t="s">
        <v>7998</v>
      </c>
      <c r="C7079" s="1" t="s">
        <v>351</v>
      </c>
      <c r="D7079" s="1" t="s">
        <v>27</v>
      </c>
      <c r="E7079" s="1" t="s">
        <v>10</v>
      </c>
      <c r="F7079" s="1" t="s">
        <v>10</v>
      </c>
      <c r="G7079" s="2">
        <v>46026</v>
      </c>
    </row>
    <row r="7080" spans="1:7" x14ac:dyDescent="0.25">
      <c r="A7080">
        <v>18078</v>
      </c>
      <c r="B7080" s="1" t="s">
        <v>7999</v>
      </c>
      <c r="C7080" s="1" t="s">
        <v>16</v>
      </c>
      <c r="D7080" s="1" t="s">
        <v>1108</v>
      </c>
      <c r="E7080" s="1" t="s">
        <v>10</v>
      </c>
      <c r="F7080" s="1" t="s">
        <v>10</v>
      </c>
      <c r="G7080" s="2">
        <v>46026</v>
      </c>
    </row>
    <row r="7081" spans="1:7" x14ac:dyDescent="0.25">
      <c r="A7081">
        <v>18079</v>
      </c>
      <c r="B7081" s="1" t="s">
        <v>8000</v>
      </c>
      <c r="C7081" s="1" t="s">
        <v>708</v>
      </c>
      <c r="D7081" s="1" t="s">
        <v>127</v>
      </c>
      <c r="E7081" s="1" t="s">
        <v>10</v>
      </c>
      <c r="F7081" s="1" t="s">
        <v>21</v>
      </c>
      <c r="G7081" s="2">
        <v>46026</v>
      </c>
    </row>
    <row r="7082" spans="1:7" x14ac:dyDescent="0.25">
      <c r="A7082">
        <v>18080</v>
      </c>
      <c r="B7082" s="1" t="s">
        <v>8001</v>
      </c>
      <c r="C7082" s="1" t="s">
        <v>2771</v>
      </c>
      <c r="D7082" s="1" t="s">
        <v>371</v>
      </c>
      <c r="E7082" s="1" t="s">
        <v>10</v>
      </c>
      <c r="F7082" s="1" t="s">
        <v>21</v>
      </c>
      <c r="G7082" s="2">
        <v>46026</v>
      </c>
    </row>
    <row r="7083" spans="1:7" x14ac:dyDescent="0.25">
      <c r="A7083">
        <v>18081</v>
      </c>
      <c r="B7083" s="1" t="s">
        <v>8002</v>
      </c>
      <c r="C7083" s="1" t="s">
        <v>132</v>
      </c>
      <c r="D7083" s="1" t="s">
        <v>1277</v>
      </c>
      <c r="E7083" s="1" t="s">
        <v>10</v>
      </c>
      <c r="F7083" s="1" t="s">
        <v>21</v>
      </c>
      <c r="G7083" s="2">
        <v>46026</v>
      </c>
    </row>
    <row r="7084" spans="1:7" x14ac:dyDescent="0.25">
      <c r="A7084">
        <v>18082</v>
      </c>
      <c r="B7084" s="1" t="s">
        <v>8003</v>
      </c>
      <c r="C7084" s="1" t="s">
        <v>1850</v>
      </c>
      <c r="D7084" s="1" t="s">
        <v>136</v>
      </c>
      <c r="E7084" s="1" t="s">
        <v>10</v>
      </c>
      <c r="F7084" s="1" t="s">
        <v>10</v>
      </c>
      <c r="G7084" s="2">
        <v>46026</v>
      </c>
    </row>
    <row r="7085" spans="1:7" x14ac:dyDescent="0.25">
      <c r="A7085">
        <v>18083</v>
      </c>
      <c r="B7085" s="1" t="s">
        <v>8004</v>
      </c>
      <c r="C7085" s="1" t="s">
        <v>8005</v>
      </c>
      <c r="D7085" s="1" t="s">
        <v>8006</v>
      </c>
      <c r="E7085" s="1" t="s">
        <v>10</v>
      </c>
      <c r="F7085" s="1" t="s">
        <v>10</v>
      </c>
      <c r="G7085" s="2">
        <v>46026</v>
      </c>
    </row>
    <row r="7086" spans="1:7" x14ac:dyDescent="0.25">
      <c r="A7086">
        <v>18084</v>
      </c>
      <c r="B7086" s="1" t="s">
        <v>8007</v>
      </c>
      <c r="C7086" s="1" t="s">
        <v>723</v>
      </c>
      <c r="D7086" s="1" t="s">
        <v>178</v>
      </c>
      <c r="E7086" s="1" t="s">
        <v>14</v>
      </c>
      <c r="F7086" s="1" t="s">
        <v>21</v>
      </c>
      <c r="G7086" s="2">
        <v>46026</v>
      </c>
    </row>
    <row r="7087" spans="1:7" x14ac:dyDescent="0.25">
      <c r="A7087">
        <v>18085</v>
      </c>
      <c r="B7087" s="1" t="s">
        <v>8008</v>
      </c>
      <c r="C7087" s="1" t="s">
        <v>19</v>
      </c>
      <c r="D7087" s="1" t="s">
        <v>110</v>
      </c>
      <c r="E7087" s="1" t="s">
        <v>14</v>
      </c>
      <c r="F7087" s="1" t="s">
        <v>21</v>
      </c>
      <c r="G7087" s="2">
        <v>46026</v>
      </c>
    </row>
    <row r="7088" spans="1:7" x14ac:dyDescent="0.25">
      <c r="A7088">
        <v>18086</v>
      </c>
      <c r="B7088" s="1" t="s">
        <v>8009</v>
      </c>
      <c r="C7088" s="1" t="s">
        <v>149</v>
      </c>
      <c r="D7088" s="1" t="s">
        <v>338</v>
      </c>
      <c r="E7088" s="1" t="s">
        <v>14</v>
      </c>
      <c r="F7088" s="1" t="s">
        <v>21</v>
      </c>
      <c r="G7088" s="2">
        <v>46026</v>
      </c>
    </row>
    <row r="7089" spans="1:7" x14ac:dyDescent="0.25">
      <c r="A7089">
        <v>18087</v>
      </c>
      <c r="B7089" s="1" t="s">
        <v>8010</v>
      </c>
      <c r="C7089" s="1" t="s">
        <v>378</v>
      </c>
      <c r="D7089" s="1" t="s">
        <v>362</v>
      </c>
      <c r="E7089" s="1" t="s">
        <v>14</v>
      </c>
      <c r="F7089" s="1" t="s">
        <v>10</v>
      </c>
      <c r="G7089" s="2">
        <v>46026</v>
      </c>
    </row>
    <row r="7090" spans="1:7" x14ac:dyDescent="0.25">
      <c r="A7090">
        <v>18088</v>
      </c>
      <c r="B7090" s="1" t="s">
        <v>8011</v>
      </c>
      <c r="C7090" s="1" t="s">
        <v>79</v>
      </c>
      <c r="D7090" s="1" t="s">
        <v>575</v>
      </c>
      <c r="E7090" s="1" t="s">
        <v>10</v>
      </c>
      <c r="F7090" s="1" t="s">
        <v>10</v>
      </c>
      <c r="G7090" s="2">
        <v>46026</v>
      </c>
    </row>
    <row r="7091" spans="1:7" x14ac:dyDescent="0.25">
      <c r="A7091">
        <v>18089</v>
      </c>
      <c r="B7091" s="1" t="s">
        <v>8012</v>
      </c>
      <c r="C7091" s="1" t="s">
        <v>1646</v>
      </c>
      <c r="D7091" s="1" t="s">
        <v>706</v>
      </c>
      <c r="E7091" s="1" t="s">
        <v>10</v>
      </c>
      <c r="F7091" s="1" t="s">
        <v>21</v>
      </c>
      <c r="G7091" s="2">
        <v>46026</v>
      </c>
    </row>
    <row r="7092" spans="1:7" x14ac:dyDescent="0.25">
      <c r="A7092">
        <v>18090</v>
      </c>
      <c r="B7092" s="1" t="s">
        <v>8013</v>
      </c>
      <c r="C7092" s="1" t="s">
        <v>249</v>
      </c>
      <c r="D7092" s="1" t="s">
        <v>1196</v>
      </c>
      <c r="E7092" s="1" t="s">
        <v>10</v>
      </c>
      <c r="F7092" s="1" t="s">
        <v>10</v>
      </c>
      <c r="G7092" s="2">
        <v>46026</v>
      </c>
    </row>
    <row r="7093" spans="1:7" x14ac:dyDescent="0.25">
      <c r="A7093">
        <v>18091</v>
      </c>
      <c r="B7093" s="1" t="s">
        <v>8014</v>
      </c>
      <c r="C7093" s="1" t="s">
        <v>193</v>
      </c>
      <c r="D7093" s="1" t="s">
        <v>1508</v>
      </c>
      <c r="E7093" s="1" t="s">
        <v>14</v>
      </c>
      <c r="F7093" s="1" t="s">
        <v>10</v>
      </c>
      <c r="G7093" s="2">
        <v>46026</v>
      </c>
    </row>
    <row r="7094" spans="1:7" x14ac:dyDescent="0.25">
      <c r="A7094">
        <v>18092</v>
      </c>
      <c r="B7094" s="1" t="s">
        <v>8015</v>
      </c>
      <c r="C7094" s="1" t="s">
        <v>396</v>
      </c>
      <c r="D7094" s="1" t="s">
        <v>241</v>
      </c>
      <c r="E7094" s="1" t="s">
        <v>10</v>
      </c>
      <c r="F7094" s="1" t="s">
        <v>10</v>
      </c>
      <c r="G7094" s="2">
        <v>46026</v>
      </c>
    </row>
    <row r="7095" spans="1:7" x14ac:dyDescent="0.25">
      <c r="A7095">
        <v>18093</v>
      </c>
      <c r="B7095" s="1" t="s">
        <v>8016</v>
      </c>
      <c r="C7095" s="1" t="s">
        <v>199</v>
      </c>
      <c r="D7095" s="1" t="s">
        <v>24</v>
      </c>
      <c r="E7095" s="1" t="s">
        <v>14</v>
      </c>
      <c r="F7095" s="1" t="s">
        <v>21</v>
      </c>
      <c r="G7095" s="2">
        <v>46026</v>
      </c>
    </row>
    <row r="7096" spans="1:7" x14ac:dyDescent="0.25">
      <c r="A7096">
        <v>18094</v>
      </c>
      <c r="B7096" s="1" t="s">
        <v>8017</v>
      </c>
      <c r="C7096" s="1" t="s">
        <v>772</v>
      </c>
      <c r="D7096" s="1" t="s">
        <v>1448</v>
      </c>
      <c r="E7096" s="1" t="s">
        <v>14</v>
      </c>
      <c r="F7096" s="1" t="s">
        <v>10</v>
      </c>
      <c r="G7096" s="2">
        <v>46026</v>
      </c>
    </row>
    <row r="7097" spans="1:7" x14ac:dyDescent="0.25">
      <c r="A7097">
        <v>18095</v>
      </c>
      <c r="B7097" s="1" t="s">
        <v>8018</v>
      </c>
      <c r="C7097" s="1" t="s">
        <v>468</v>
      </c>
      <c r="D7097" s="1" t="s">
        <v>541</v>
      </c>
      <c r="E7097" s="1" t="s">
        <v>10</v>
      </c>
      <c r="F7097" s="1" t="s">
        <v>10</v>
      </c>
      <c r="G7097" s="2">
        <v>46026</v>
      </c>
    </row>
    <row r="7098" spans="1:7" x14ac:dyDescent="0.25">
      <c r="A7098">
        <v>18096</v>
      </c>
      <c r="B7098" s="1" t="s">
        <v>8019</v>
      </c>
      <c r="C7098" s="1" t="s">
        <v>903</v>
      </c>
      <c r="D7098" s="1" t="s">
        <v>632</v>
      </c>
      <c r="E7098" s="1" t="s">
        <v>10</v>
      </c>
      <c r="F7098" s="1" t="s">
        <v>21</v>
      </c>
      <c r="G7098" s="2">
        <v>46026</v>
      </c>
    </row>
    <row r="7099" spans="1:7" x14ac:dyDescent="0.25">
      <c r="A7099">
        <v>18097</v>
      </c>
      <c r="B7099" s="1" t="s">
        <v>8020</v>
      </c>
      <c r="C7099" s="1" t="s">
        <v>53</v>
      </c>
      <c r="D7099" s="1" t="s">
        <v>575</v>
      </c>
      <c r="E7099" s="1" t="s">
        <v>14</v>
      </c>
      <c r="F7099" s="1" t="s">
        <v>21</v>
      </c>
      <c r="G7099" s="2">
        <v>46026</v>
      </c>
    </row>
    <row r="7100" spans="1:7" x14ac:dyDescent="0.25">
      <c r="A7100">
        <v>18098</v>
      </c>
      <c r="B7100" s="1" t="s">
        <v>8021</v>
      </c>
      <c r="C7100" s="1" t="s">
        <v>402</v>
      </c>
      <c r="D7100" s="1" t="s">
        <v>487</v>
      </c>
      <c r="E7100" s="1" t="s">
        <v>10</v>
      </c>
      <c r="F7100" s="1" t="s">
        <v>10</v>
      </c>
      <c r="G7100" s="2">
        <v>46026</v>
      </c>
    </row>
    <row r="7101" spans="1:7" x14ac:dyDescent="0.25">
      <c r="A7101">
        <v>18099</v>
      </c>
      <c r="B7101" s="1" t="s">
        <v>8022</v>
      </c>
      <c r="C7101" s="1" t="s">
        <v>378</v>
      </c>
      <c r="D7101" s="1" t="s">
        <v>80</v>
      </c>
      <c r="E7101" s="1" t="s">
        <v>10</v>
      </c>
      <c r="F7101" s="1" t="s">
        <v>10</v>
      </c>
      <c r="G7101" s="2">
        <v>46026</v>
      </c>
    </row>
    <row r="7102" spans="1:7" x14ac:dyDescent="0.25">
      <c r="A7102">
        <v>18100</v>
      </c>
      <c r="B7102" s="1" t="s">
        <v>8023</v>
      </c>
      <c r="C7102" s="1" t="s">
        <v>653</v>
      </c>
      <c r="D7102" s="1" t="s">
        <v>564</v>
      </c>
      <c r="E7102" s="1" t="s">
        <v>10</v>
      </c>
      <c r="F7102" s="1" t="s">
        <v>10</v>
      </c>
      <c r="G7102" s="2">
        <v>46026</v>
      </c>
    </row>
    <row r="7103" spans="1:7" x14ac:dyDescent="0.25">
      <c r="A7103">
        <v>18101</v>
      </c>
      <c r="B7103" s="1" t="s">
        <v>8024</v>
      </c>
      <c r="C7103" s="1" t="s">
        <v>727</v>
      </c>
      <c r="D7103" s="1" t="s">
        <v>578</v>
      </c>
      <c r="E7103" s="1" t="s">
        <v>10</v>
      </c>
      <c r="F7103" s="1" t="s">
        <v>21</v>
      </c>
      <c r="G7103" s="2">
        <v>46026</v>
      </c>
    </row>
    <row r="7104" spans="1:7" x14ac:dyDescent="0.25">
      <c r="A7104">
        <v>18102</v>
      </c>
      <c r="B7104" s="1" t="s">
        <v>8025</v>
      </c>
      <c r="C7104" s="1" t="s">
        <v>470</v>
      </c>
      <c r="D7104" s="1" t="s">
        <v>686</v>
      </c>
      <c r="E7104" s="1" t="s">
        <v>10</v>
      </c>
      <c r="F7104" s="1" t="s">
        <v>10</v>
      </c>
      <c r="G7104" s="2">
        <v>46026</v>
      </c>
    </row>
    <row r="7105" spans="1:7" x14ac:dyDescent="0.25">
      <c r="A7105">
        <v>18103</v>
      </c>
      <c r="B7105" s="1" t="s">
        <v>8026</v>
      </c>
      <c r="C7105" s="1" t="s">
        <v>2281</v>
      </c>
      <c r="D7105" s="1" t="s">
        <v>113</v>
      </c>
      <c r="E7105" s="1" t="s">
        <v>14</v>
      </c>
      <c r="F7105" s="1" t="s">
        <v>21</v>
      </c>
      <c r="G7105" s="2">
        <v>46026</v>
      </c>
    </row>
    <row r="7106" spans="1:7" x14ac:dyDescent="0.25">
      <c r="A7106">
        <v>18104</v>
      </c>
      <c r="B7106" s="1" t="s">
        <v>8027</v>
      </c>
      <c r="C7106" s="1" t="s">
        <v>385</v>
      </c>
      <c r="D7106" s="1" t="s">
        <v>404</v>
      </c>
      <c r="E7106" s="1" t="s">
        <v>10</v>
      </c>
      <c r="F7106" s="1" t="s">
        <v>21</v>
      </c>
      <c r="G7106" s="2">
        <v>46026</v>
      </c>
    </row>
    <row r="7107" spans="1:7" x14ac:dyDescent="0.25">
      <c r="A7107">
        <v>18105</v>
      </c>
      <c r="B7107" s="1" t="s">
        <v>8028</v>
      </c>
      <c r="C7107" s="1" t="s">
        <v>526</v>
      </c>
      <c r="D7107" s="1" t="s">
        <v>446</v>
      </c>
      <c r="E7107" s="1" t="s">
        <v>10</v>
      </c>
      <c r="F7107" s="1" t="s">
        <v>21</v>
      </c>
      <c r="G7107" s="2">
        <v>46026</v>
      </c>
    </row>
    <row r="7108" spans="1:7" x14ac:dyDescent="0.25">
      <c r="A7108">
        <v>18106</v>
      </c>
      <c r="B7108" s="1" t="s">
        <v>8029</v>
      </c>
      <c r="C7108" s="1" t="s">
        <v>357</v>
      </c>
      <c r="D7108" s="1" t="s">
        <v>449</v>
      </c>
      <c r="E7108" s="1" t="s">
        <v>10</v>
      </c>
      <c r="F7108" s="1" t="s">
        <v>10</v>
      </c>
      <c r="G7108" s="2">
        <v>46026</v>
      </c>
    </row>
    <row r="7109" spans="1:7" x14ac:dyDescent="0.25">
      <c r="A7109">
        <v>18107</v>
      </c>
      <c r="B7109" s="1" t="s">
        <v>8030</v>
      </c>
      <c r="C7109" s="1" t="s">
        <v>958</v>
      </c>
      <c r="D7109" s="1" t="s">
        <v>206</v>
      </c>
      <c r="E7109" s="1" t="s">
        <v>10</v>
      </c>
      <c r="F7109" s="1" t="s">
        <v>21</v>
      </c>
      <c r="G7109" s="2">
        <v>46026</v>
      </c>
    </row>
    <row r="7110" spans="1:7" x14ac:dyDescent="0.25">
      <c r="A7110">
        <v>18108</v>
      </c>
      <c r="B7110" s="1" t="s">
        <v>8031</v>
      </c>
      <c r="C7110" s="1" t="s">
        <v>624</v>
      </c>
      <c r="D7110" s="1" t="s">
        <v>186</v>
      </c>
      <c r="E7110" s="1" t="s">
        <v>10</v>
      </c>
      <c r="F7110" s="1" t="s">
        <v>10</v>
      </c>
      <c r="G7110" s="2">
        <v>46026</v>
      </c>
    </row>
    <row r="7111" spans="1:7" x14ac:dyDescent="0.25">
      <c r="A7111">
        <v>18109</v>
      </c>
      <c r="B7111" s="1" t="s">
        <v>8032</v>
      </c>
      <c r="C7111" s="1" t="s">
        <v>1211</v>
      </c>
      <c r="D7111" s="1" t="s">
        <v>541</v>
      </c>
      <c r="E7111" s="1" t="s">
        <v>14</v>
      </c>
      <c r="F7111" s="1" t="s">
        <v>10</v>
      </c>
      <c r="G7111" s="2">
        <v>46026</v>
      </c>
    </row>
    <row r="7112" spans="1:7" x14ac:dyDescent="0.25">
      <c r="A7112">
        <v>18110</v>
      </c>
      <c r="B7112" s="1" t="s">
        <v>8033</v>
      </c>
      <c r="C7112" s="1" t="s">
        <v>1058</v>
      </c>
      <c r="D7112" s="1" t="s">
        <v>564</v>
      </c>
      <c r="E7112" s="1" t="s">
        <v>10</v>
      </c>
      <c r="F7112" s="1" t="s">
        <v>10</v>
      </c>
      <c r="G7112" s="2">
        <v>46026</v>
      </c>
    </row>
    <row r="7113" spans="1:7" x14ac:dyDescent="0.25">
      <c r="A7113">
        <v>18111</v>
      </c>
      <c r="B7113" s="1" t="s">
        <v>8034</v>
      </c>
      <c r="C7113" s="1" t="s">
        <v>1403</v>
      </c>
      <c r="D7113" s="1" t="s">
        <v>496</v>
      </c>
      <c r="E7113" s="1" t="s">
        <v>10</v>
      </c>
      <c r="F7113" s="1" t="s">
        <v>10</v>
      </c>
      <c r="G7113" s="2">
        <v>46026</v>
      </c>
    </row>
    <row r="7114" spans="1:7" x14ac:dyDescent="0.25">
      <c r="A7114">
        <v>18112</v>
      </c>
      <c r="B7114" s="1" t="s">
        <v>8035</v>
      </c>
      <c r="C7114" s="1" t="s">
        <v>1452</v>
      </c>
      <c r="D7114" s="1" t="s">
        <v>113</v>
      </c>
      <c r="E7114" s="1" t="s">
        <v>10</v>
      </c>
      <c r="F7114" s="1" t="s">
        <v>21</v>
      </c>
      <c r="G7114" s="2">
        <v>46026</v>
      </c>
    </row>
    <row r="7115" spans="1:7" x14ac:dyDescent="0.25">
      <c r="A7115">
        <v>18113</v>
      </c>
      <c r="B7115" s="1" t="s">
        <v>8036</v>
      </c>
      <c r="C7115" s="1" t="s">
        <v>263</v>
      </c>
      <c r="D7115" s="1" t="s">
        <v>139</v>
      </c>
      <c r="E7115" s="1" t="s">
        <v>10</v>
      </c>
      <c r="F7115" s="1" t="s">
        <v>21</v>
      </c>
      <c r="G7115" s="2">
        <v>46026</v>
      </c>
    </row>
    <row r="7116" spans="1:7" x14ac:dyDescent="0.25">
      <c r="A7116">
        <v>18114</v>
      </c>
      <c r="B7116" s="1" t="s">
        <v>8037</v>
      </c>
      <c r="C7116" s="1" t="s">
        <v>1099</v>
      </c>
      <c r="D7116" s="1" t="s">
        <v>521</v>
      </c>
      <c r="E7116" s="1" t="s">
        <v>14</v>
      </c>
      <c r="F7116" s="1" t="s">
        <v>21</v>
      </c>
      <c r="G7116" s="2">
        <v>46026</v>
      </c>
    </row>
    <row r="7117" spans="1:7" x14ac:dyDescent="0.25">
      <c r="A7117">
        <v>18115</v>
      </c>
      <c r="B7117" s="1" t="s">
        <v>8038</v>
      </c>
      <c r="C7117" s="1" t="s">
        <v>1421</v>
      </c>
      <c r="D7117" s="1" t="s">
        <v>57</v>
      </c>
      <c r="E7117" s="1" t="s">
        <v>10</v>
      </c>
      <c r="F7117" s="1" t="s">
        <v>10</v>
      </c>
      <c r="G7117" s="2">
        <v>46026</v>
      </c>
    </row>
    <row r="7118" spans="1:7" x14ac:dyDescent="0.25">
      <c r="A7118">
        <v>18116</v>
      </c>
      <c r="B7118" s="1" t="s">
        <v>8039</v>
      </c>
      <c r="C7118" s="1" t="s">
        <v>468</v>
      </c>
      <c r="D7118" s="1" t="s">
        <v>564</v>
      </c>
      <c r="E7118" s="1" t="s">
        <v>10</v>
      </c>
      <c r="F7118" s="1" t="s">
        <v>10</v>
      </c>
      <c r="G7118" s="2">
        <v>46026</v>
      </c>
    </row>
    <row r="7119" spans="1:7" x14ac:dyDescent="0.25">
      <c r="A7119">
        <v>18117</v>
      </c>
      <c r="B7119" s="1" t="s">
        <v>8040</v>
      </c>
      <c r="C7119" s="1" t="s">
        <v>693</v>
      </c>
      <c r="D7119" s="1" t="s">
        <v>1043</v>
      </c>
      <c r="E7119" s="1" t="s">
        <v>14</v>
      </c>
      <c r="F7119" s="1" t="s">
        <v>10</v>
      </c>
      <c r="G7119" s="2">
        <v>46026</v>
      </c>
    </row>
    <row r="7120" spans="1:7" x14ac:dyDescent="0.25">
      <c r="A7120">
        <v>18118</v>
      </c>
      <c r="B7120" s="1" t="s">
        <v>8041</v>
      </c>
      <c r="C7120" s="1" t="s">
        <v>135</v>
      </c>
      <c r="D7120" s="1" t="s">
        <v>649</v>
      </c>
      <c r="E7120" s="1" t="s">
        <v>10</v>
      </c>
      <c r="F7120" s="1" t="s">
        <v>21</v>
      </c>
      <c r="G7120" s="2">
        <v>46026</v>
      </c>
    </row>
    <row r="7121" spans="1:7" x14ac:dyDescent="0.25">
      <c r="A7121">
        <v>18119</v>
      </c>
      <c r="B7121" s="1" t="s">
        <v>8042</v>
      </c>
      <c r="C7121" s="1" t="s">
        <v>774</v>
      </c>
      <c r="D7121" s="1" t="s">
        <v>110</v>
      </c>
      <c r="E7121" s="1" t="s">
        <v>10</v>
      </c>
      <c r="F7121" s="1" t="s">
        <v>10</v>
      </c>
      <c r="G7121" s="2">
        <v>46026</v>
      </c>
    </row>
    <row r="7122" spans="1:7" x14ac:dyDescent="0.25">
      <c r="A7122">
        <v>18120</v>
      </c>
      <c r="B7122" s="1" t="s">
        <v>8043</v>
      </c>
      <c r="C7122" s="1" t="s">
        <v>1027</v>
      </c>
      <c r="D7122" s="1" t="s">
        <v>127</v>
      </c>
      <c r="E7122" s="1" t="s">
        <v>10</v>
      </c>
      <c r="F7122" s="1" t="s">
        <v>21</v>
      </c>
      <c r="G7122" s="2">
        <v>46026</v>
      </c>
    </row>
    <row r="7123" spans="1:7" x14ac:dyDescent="0.25">
      <c r="A7123">
        <v>18121</v>
      </c>
      <c r="B7123" s="1" t="s">
        <v>8044</v>
      </c>
      <c r="C7123" s="1" t="s">
        <v>1728</v>
      </c>
      <c r="D7123" s="1" t="s">
        <v>57</v>
      </c>
      <c r="E7123" s="1" t="s">
        <v>10</v>
      </c>
      <c r="F7123" s="1" t="s">
        <v>21</v>
      </c>
      <c r="G7123" s="2">
        <v>46026</v>
      </c>
    </row>
    <row r="7124" spans="1:7" x14ac:dyDescent="0.25">
      <c r="A7124">
        <v>18122</v>
      </c>
      <c r="B7124" s="1" t="s">
        <v>8045</v>
      </c>
      <c r="C7124" s="1" t="s">
        <v>1074</v>
      </c>
      <c r="D7124" s="1" t="s">
        <v>434</v>
      </c>
      <c r="E7124" s="1" t="s">
        <v>14</v>
      </c>
      <c r="F7124" s="1" t="s">
        <v>10</v>
      </c>
      <c r="G7124" s="2">
        <v>46026</v>
      </c>
    </row>
    <row r="7125" spans="1:7" x14ac:dyDescent="0.25">
      <c r="A7125">
        <v>18123</v>
      </c>
      <c r="B7125" s="1" t="s">
        <v>8046</v>
      </c>
      <c r="C7125" s="1" t="s">
        <v>252</v>
      </c>
      <c r="D7125" s="1" t="s">
        <v>434</v>
      </c>
      <c r="E7125" s="1" t="s">
        <v>10</v>
      </c>
      <c r="F7125" s="1" t="s">
        <v>21</v>
      </c>
      <c r="G7125" s="2">
        <v>46026</v>
      </c>
    </row>
    <row r="7126" spans="1:7" x14ac:dyDescent="0.25">
      <c r="A7126">
        <v>18124</v>
      </c>
      <c r="B7126" s="1" t="s">
        <v>8047</v>
      </c>
      <c r="C7126" s="1" t="s">
        <v>810</v>
      </c>
      <c r="D7126" s="1" t="s">
        <v>238</v>
      </c>
      <c r="E7126" s="1" t="s">
        <v>10</v>
      </c>
      <c r="F7126" s="1" t="s">
        <v>10</v>
      </c>
      <c r="G7126" s="2">
        <v>46026</v>
      </c>
    </row>
    <row r="7127" spans="1:7" x14ac:dyDescent="0.25">
      <c r="A7127">
        <v>18125</v>
      </c>
      <c r="B7127" s="1" t="s">
        <v>8048</v>
      </c>
      <c r="C7127" s="1" t="s">
        <v>231</v>
      </c>
      <c r="D7127" s="1" t="s">
        <v>331</v>
      </c>
      <c r="E7127" s="1" t="s">
        <v>10</v>
      </c>
      <c r="F7127" s="1" t="s">
        <v>21</v>
      </c>
      <c r="G7127" s="2">
        <v>46026</v>
      </c>
    </row>
    <row r="7128" spans="1:7" x14ac:dyDescent="0.25">
      <c r="A7128">
        <v>18126</v>
      </c>
      <c r="B7128" s="1" t="s">
        <v>8049</v>
      </c>
      <c r="C7128" s="1" t="s">
        <v>375</v>
      </c>
      <c r="D7128" s="1" t="s">
        <v>784</v>
      </c>
      <c r="E7128" s="1" t="s">
        <v>10</v>
      </c>
      <c r="F7128" s="1" t="s">
        <v>10</v>
      </c>
      <c r="G7128" s="2">
        <v>46026</v>
      </c>
    </row>
    <row r="7129" spans="1:7" x14ac:dyDescent="0.25">
      <c r="A7129">
        <v>18127</v>
      </c>
      <c r="B7129" s="1" t="s">
        <v>8050</v>
      </c>
      <c r="C7129" s="1" t="s">
        <v>865</v>
      </c>
      <c r="D7129" s="1" t="s">
        <v>274</v>
      </c>
      <c r="E7129" s="1" t="s">
        <v>10</v>
      </c>
      <c r="F7129" s="1" t="s">
        <v>10</v>
      </c>
      <c r="G7129" s="2">
        <v>46026</v>
      </c>
    </row>
    <row r="7130" spans="1:7" x14ac:dyDescent="0.25">
      <c r="A7130">
        <v>18128</v>
      </c>
      <c r="B7130" s="1" t="s">
        <v>8051</v>
      </c>
      <c r="C7130" s="1" t="s">
        <v>787</v>
      </c>
      <c r="D7130" s="1" t="s">
        <v>42</v>
      </c>
      <c r="E7130" s="1" t="s">
        <v>10</v>
      </c>
      <c r="F7130" s="1" t="s">
        <v>10</v>
      </c>
      <c r="G7130" s="2">
        <v>46026</v>
      </c>
    </row>
    <row r="7131" spans="1:7" x14ac:dyDescent="0.25">
      <c r="A7131">
        <v>18129</v>
      </c>
      <c r="B7131" s="1" t="s">
        <v>8052</v>
      </c>
      <c r="C7131" s="1" t="s">
        <v>640</v>
      </c>
      <c r="D7131" s="1" t="s">
        <v>480</v>
      </c>
      <c r="E7131" s="1" t="s">
        <v>10</v>
      </c>
      <c r="F7131" s="1" t="s">
        <v>21</v>
      </c>
      <c r="G7131" s="2">
        <v>46026</v>
      </c>
    </row>
    <row r="7132" spans="1:7" x14ac:dyDescent="0.25">
      <c r="A7132">
        <v>18130</v>
      </c>
      <c r="B7132" s="1" t="s">
        <v>8053</v>
      </c>
      <c r="C7132" s="1" t="s">
        <v>1272</v>
      </c>
      <c r="D7132" s="1" t="s">
        <v>833</v>
      </c>
      <c r="E7132" s="1" t="s">
        <v>14</v>
      </c>
      <c r="F7132" s="1" t="s">
        <v>21</v>
      </c>
      <c r="G7132" s="2">
        <v>46026</v>
      </c>
    </row>
    <row r="7133" spans="1:7" x14ac:dyDescent="0.25">
      <c r="A7133">
        <v>18131</v>
      </c>
      <c r="B7133" s="1" t="s">
        <v>8054</v>
      </c>
      <c r="C7133" s="1" t="s">
        <v>1531</v>
      </c>
      <c r="D7133" s="1" t="s">
        <v>794</v>
      </c>
      <c r="E7133" s="1" t="s">
        <v>14</v>
      </c>
      <c r="F7133" s="1" t="s">
        <v>21</v>
      </c>
      <c r="G7133" s="2">
        <v>46026</v>
      </c>
    </row>
    <row r="7134" spans="1:7" x14ac:dyDescent="0.25">
      <c r="A7134">
        <v>18132</v>
      </c>
      <c r="B7134" s="1" t="s">
        <v>8055</v>
      </c>
      <c r="C7134" s="1" t="s">
        <v>989</v>
      </c>
      <c r="D7134" s="1" t="s">
        <v>326</v>
      </c>
      <c r="E7134" s="1" t="s">
        <v>10</v>
      </c>
      <c r="F7134" s="1" t="s">
        <v>21</v>
      </c>
      <c r="G7134" s="2">
        <v>46026</v>
      </c>
    </row>
    <row r="7135" spans="1:7" x14ac:dyDescent="0.25">
      <c r="A7135">
        <v>18133</v>
      </c>
      <c r="B7135" s="1" t="s">
        <v>8056</v>
      </c>
      <c r="C7135" s="1" t="s">
        <v>3391</v>
      </c>
      <c r="D7135" s="1" t="s">
        <v>1196</v>
      </c>
      <c r="E7135" s="1" t="s">
        <v>14</v>
      </c>
      <c r="F7135" s="1" t="s">
        <v>21</v>
      </c>
      <c r="G7135" s="2">
        <v>46026</v>
      </c>
    </row>
    <row r="7136" spans="1:7" x14ac:dyDescent="0.25">
      <c r="A7136">
        <v>18134</v>
      </c>
      <c r="B7136" s="1" t="s">
        <v>8057</v>
      </c>
      <c r="C7136" s="1" t="s">
        <v>762</v>
      </c>
      <c r="D7136" s="1" t="s">
        <v>512</v>
      </c>
      <c r="E7136" s="1" t="s">
        <v>10</v>
      </c>
      <c r="F7136" s="1" t="s">
        <v>21</v>
      </c>
      <c r="G7136" s="2">
        <v>46026</v>
      </c>
    </row>
    <row r="7137" spans="1:7" x14ac:dyDescent="0.25">
      <c r="A7137">
        <v>18135</v>
      </c>
      <c r="B7137" s="1" t="s">
        <v>8058</v>
      </c>
      <c r="C7137" s="1" t="s">
        <v>228</v>
      </c>
      <c r="D7137" s="1" t="s">
        <v>178</v>
      </c>
      <c r="E7137" s="1" t="s">
        <v>10</v>
      </c>
      <c r="F7137" s="1" t="s">
        <v>10</v>
      </c>
      <c r="G7137" s="2">
        <v>46026</v>
      </c>
    </row>
    <row r="7138" spans="1:7" x14ac:dyDescent="0.25">
      <c r="A7138">
        <v>18136</v>
      </c>
      <c r="B7138" s="1" t="s">
        <v>8059</v>
      </c>
      <c r="C7138" s="1" t="s">
        <v>175</v>
      </c>
      <c r="D7138" s="1" t="s">
        <v>83</v>
      </c>
      <c r="E7138" s="1" t="s">
        <v>10</v>
      </c>
      <c r="F7138" s="1" t="s">
        <v>10</v>
      </c>
      <c r="G7138" s="2">
        <v>46026</v>
      </c>
    </row>
    <row r="7139" spans="1:7" x14ac:dyDescent="0.25">
      <c r="A7139">
        <v>18137</v>
      </c>
      <c r="B7139" s="1" t="s">
        <v>8060</v>
      </c>
      <c r="C7139" s="1" t="s">
        <v>443</v>
      </c>
      <c r="D7139" s="1" t="s">
        <v>280</v>
      </c>
      <c r="E7139" s="1" t="s">
        <v>10</v>
      </c>
      <c r="F7139" s="1" t="s">
        <v>10</v>
      </c>
      <c r="G7139" s="2">
        <v>46026</v>
      </c>
    </row>
    <row r="7140" spans="1:7" x14ac:dyDescent="0.25">
      <c r="A7140">
        <v>18138</v>
      </c>
      <c r="B7140" s="1" t="s">
        <v>8061</v>
      </c>
      <c r="C7140" s="1" t="s">
        <v>2021</v>
      </c>
      <c r="D7140" s="1" t="s">
        <v>1448</v>
      </c>
      <c r="E7140" s="1" t="s">
        <v>10</v>
      </c>
      <c r="F7140" s="1" t="s">
        <v>10</v>
      </c>
      <c r="G7140" s="2">
        <v>46026</v>
      </c>
    </row>
    <row r="7141" spans="1:7" x14ac:dyDescent="0.25">
      <c r="A7141">
        <v>18139</v>
      </c>
      <c r="B7141" s="1" t="s">
        <v>8062</v>
      </c>
      <c r="C7141" s="1" t="s">
        <v>118</v>
      </c>
      <c r="D7141" s="1" t="s">
        <v>1043</v>
      </c>
      <c r="E7141" s="1" t="s">
        <v>10</v>
      </c>
      <c r="F7141" s="1" t="s">
        <v>21</v>
      </c>
      <c r="G7141" s="2">
        <v>46026</v>
      </c>
    </row>
    <row r="7142" spans="1:7" x14ac:dyDescent="0.25">
      <c r="A7142">
        <v>18140</v>
      </c>
      <c r="B7142" s="1" t="s">
        <v>8063</v>
      </c>
      <c r="C7142" s="1" t="s">
        <v>3002</v>
      </c>
      <c r="D7142" s="1" t="s">
        <v>1232</v>
      </c>
      <c r="E7142" s="1" t="s">
        <v>10</v>
      </c>
      <c r="F7142" s="1" t="s">
        <v>10</v>
      </c>
      <c r="G7142" s="2">
        <v>46026</v>
      </c>
    </row>
    <row r="7143" spans="1:7" x14ac:dyDescent="0.25">
      <c r="A7143">
        <v>18141</v>
      </c>
      <c r="B7143" s="1" t="s">
        <v>8064</v>
      </c>
      <c r="C7143" s="1" t="s">
        <v>167</v>
      </c>
      <c r="D7143" s="1" t="s">
        <v>994</v>
      </c>
      <c r="E7143" s="1" t="s">
        <v>10</v>
      </c>
      <c r="F7143" s="1" t="s">
        <v>21</v>
      </c>
      <c r="G7143" s="2">
        <v>46026</v>
      </c>
    </row>
    <row r="7144" spans="1:7" x14ac:dyDescent="0.25">
      <c r="A7144">
        <v>18142</v>
      </c>
      <c r="B7144" s="1" t="s">
        <v>8065</v>
      </c>
      <c r="C7144" s="1" t="s">
        <v>3760</v>
      </c>
      <c r="D7144" s="1" t="s">
        <v>1907</v>
      </c>
      <c r="E7144" s="1" t="s">
        <v>14</v>
      </c>
      <c r="F7144" s="1" t="s">
        <v>21</v>
      </c>
      <c r="G7144" s="2">
        <v>46026</v>
      </c>
    </row>
    <row r="7145" spans="1:7" x14ac:dyDescent="0.25">
      <c r="A7145">
        <v>18143</v>
      </c>
      <c r="B7145" s="1" t="s">
        <v>8066</v>
      </c>
      <c r="C7145" s="1" t="s">
        <v>279</v>
      </c>
      <c r="D7145" s="1" t="s">
        <v>416</v>
      </c>
      <c r="E7145" s="1" t="s">
        <v>14</v>
      </c>
      <c r="F7145" s="1" t="s">
        <v>10</v>
      </c>
      <c r="G7145" s="2">
        <v>46026</v>
      </c>
    </row>
    <row r="7146" spans="1:7" x14ac:dyDescent="0.25">
      <c r="A7146">
        <v>18144</v>
      </c>
      <c r="B7146" s="1" t="s">
        <v>8067</v>
      </c>
      <c r="C7146" s="1" t="s">
        <v>1620</v>
      </c>
      <c r="D7146" s="1" t="s">
        <v>658</v>
      </c>
      <c r="E7146" s="1" t="s">
        <v>10</v>
      </c>
      <c r="F7146" s="1" t="s">
        <v>21</v>
      </c>
      <c r="G7146" s="2">
        <v>46026</v>
      </c>
    </row>
    <row r="7147" spans="1:7" x14ac:dyDescent="0.25">
      <c r="A7147">
        <v>18145</v>
      </c>
      <c r="B7147" s="1" t="s">
        <v>8068</v>
      </c>
      <c r="C7147" s="1" t="s">
        <v>456</v>
      </c>
      <c r="D7147" s="1" t="s">
        <v>8069</v>
      </c>
      <c r="E7147" s="1" t="s">
        <v>10</v>
      </c>
      <c r="F7147" s="1" t="s">
        <v>10</v>
      </c>
      <c r="G7147" s="2">
        <v>46026</v>
      </c>
    </row>
    <row r="7148" spans="1:7" x14ac:dyDescent="0.25">
      <c r="A7148">
        <v>18146</v>
      </c>
      <c r="B7148" s="1" t="s">
        <v>8070</v>
      </c>
      <c r="C7148" s="1" t="s">
        <v>12</v>
      </c>
      <c r="D7148" s="1" t="s">
        <v>62</v>
      </c>
      <c r="E7148" s="1" t="s">
        <v>14</v>
      </c>
      <c r="F7148" s="1" t="s">
        <v>10</v>
      </c>
      <c r="G7148" s="2">
        <v>46026</v>
      </c>
    </row>
    <row r="7149" spans="1:7" x14ac:dyDescent="0.25">
      <c r="A7149">
        <v>18147</v>
      </c>
      <c r="B7149" s="1" t="s">
        <v>8071</v>
      </c>
      <c r="C7149" s="1" t="s">
        <v>888</v>
      </c>
      <c r="D7149" s="1" t="s">
        <v>218</v>
      </c>
      <c r="E7149" s="1" t="s">
        <v>10</v>
      </c>
      <c r="F7149" s="1" t="s">
        <v>21</v>
      </c>
      <c r="G7149" s="2">
        <v>46026</v>
      </c>
    </row>
    <row r="7150" spans="1:7" x14ac:dyDescent="0.25">
      <c r="A7150">
        <v>18148</v>
      </c>
      <c r="B7150" s="1" t="s">
        <v>8072</v>
      </c>
      <c r="C7150" s="1" t="s">
        <v>149</v>
      </c>
      <c r="D7150" s="1" t="s">
        <v>557</v>
      </c>
      <c r="E7150" s="1" t="s">
        <v>10</v>
      </c>
      <c r="F7150" s="1" t="s">
        <v>21</v>
      </c>
      <c r="G7150" s="2">
        <v>46026</v>
      </c>
    </row>
    <row r="7151" spans="1:7" x14ac:dyDescent="0.25">
      <c r="A7151">
        <v>18149</v>
      </c>
      <c r="B7151" s="1" t="s">
        <v>8073</v>
      </c>
      <c r="C7151" s="1" t="s">
        <v>2502</v>
      </c>
      <c r="D7151" s="1" t="s">
        <v>326</v>
      </c>
      <c r="E7151" s="1" t="s">
        <v>10</v>
      </c>
      <c r="F7151" s="1" t="s">
        <v>21</v>
      </c>
      <c r="G7151" s="2">
        <v>46026</v>
      </c>
    </row>
    <row r="7152" spans="1:7" x14ac:dyDescent="0.25">
      <c r="A7152">
        <v>18150</v>
      </c>
      <c r="B7152" s="1" t="s">
        <v>8074</v>
      </c>
      <c r="C7152" s="1" t="s">
        <v>833</v>
      </c>
      <c r="D7152" s="1" t="s">
        <v>336</v>
      </c>
      <c r="E7152" s="1" t="s">
        <v>14</v>
      </c>
      <c r="F7152" s="1" t="s">
        <v>10</v>
      </c>
      <c r="G7152" s="2">
        <v>46026</v>
      </c>
    </row>
    <row r="7153" spans="1:7" x14ac:dyDescent="0.25">
      <c r="A7153">
        <v>18151</v>
      </c>
      <c r="B7153" s="1" t="s">
        <v>8075</v>
      </c>
      <c r="C7153" s="1" t="s">
        <v>1413</v>
      </c>
      <c r="D7153" s="1" t="s">
        <v>760</v>
      </c>
      <c r="E7153" s="1" t="s">
        <v>14</v>
      </c>
      <c r="F7153" s="1" t="s">
        <v>10</v>
      </c>
      <c r="G7153" s="2">
        <v>46026</v>
      </c>
    </row>
    <row r="7154" spans="1:7" x14ac:dyDescent="0.25">
      <c r="A7154">
        <v>18152</v>
      </c>
      <c r="B7154" s="1" t="s">
        <v>8076</v>
      </c>
      <c r="C7154" s="1" t="s">
        <v>266</v>
      </c>
      <c r="D7154" s="1" t="s">
        <v>1678</v>
      </c>
      <c r="E7154" s="1" t="s">
        <v>14</v>
      </c>
      <c r="F7154" s="1" t="s">
        <v>10</v>
      </c>
      <c r="G7154" s="2">
        <v>46026</v>
      </c>
    </row>
    <row r="7155" spans="1:7" x14ac:dyDescent="0.25">
      <c r="A7155">
        <v>18153</v>
      </c>
      <c r="B7155" s="1" t="s">
        <v>8077</v>
      </c>
      <c r="C7155" s="1" t="s">
        <v>3391</v>
      </c>
      <c r="D7155" s="1" t="s">
        <v>186</v>
      </c>
      <c r="E7155" s="1" t="s">
        <v>10</v>
      </c>
      <c r="F7155" s="1" t="s">
        <v>21</v>
      </c>
      <c r="G7155" s="2">
        <v>46026</v>
      </c>
    </row>
    <row r="7156" spans="1:7" x14ac:dyDescent="0.25">
      <c r="A7156">
        <v>18154</v>
      </c>
      <c r="B7156" s="1" t="s">
        <v>8078</v>
      </c>
      <c r="C7156" s="1" t="s">
        <v>810</v>
      </c>
      <c r="D7156" s="1" t="s">
        <v>760</v>
      </c>
      <c r="E7156" s="1" t="s">
        <v>14</v>
      </c>
      <c r="F7156" s="1" t="s">
        <v>10</v>
      </c>
      <c r="G7156" s="2">
        <v>46026</v>
      </c>
    </row>
    <row r="7157" spans="1:7" x14ac:dyDescent="0.25">
      <c r="A7157">
        <v>18155</v>
      </c>
      <c r="B7157" s="1" t="s">
        <v>8079</v>
      </c>
      <c r="C7157" s="1" t="s">
        <v>1742</v>
      </c>
      <c r="D7157" s="1" t="s">
        <v>382</v>
      </c>
      <c r="E7157" s="1" t="s">
        <v>10</v>
      </c>
      <c r="F7157" s="1" t="s">
        <v>21</v>
      </c>
      <c r="G7157" s="2">
        <v>46026</v>
      </c>
    </row>
    <row r="7158" spans="1:7" x14ac:dyDescent="0.25">
      <c r="A7158">
        <v>18156</v>
      </c>
      <c r="B7158" s="1" t="s">
        <v>8080</v>
      </c>
      <c r="C7158" s="1" t="s">
        <v>1134</v>
      </c>
      <c r="D7158" s="1" t="s">
        <v>77</v>
      </c>
      <c r="E7158" s="1" t="s">
        <v>10</v>
      </c>
      <c r="F7158" s="1" t="s">
        <v>21</v>
      </c>
      <c r="G7158" s="2">
        <v>46026</v>
      </c>
    </row>
    <row r="7159" spans="1:7" x14ac:dyDescent="0.25">
      <c r="A7159">
        <v>18157</v>
      </c>
      <c r="B7159" s="1" t="s">
        <v>8081</v>
      </c>
      <c r="C7159" s="1" t="s">
        <v>1027</v>
      </c>
      <c r="D7159" s="1" t="s">
        <v>1273</v>
      </c>
      <c r="E7159" s="1" t="s">
        <v>14</v>
      </c>
      <c r="F7159" s="1" t="s">
        <v>21</v>
      </c>
      <c r="G7159" s="2">
        <v>46026</v>
      </c>
    </row>
    <row r="7160" spans="1:7" x14ac:dyDescent="0.25">
      <c r="A7160">
        <v>18158</v>
      </c>
      <c r="B7160" s="1" t="s">
        <v>8082</v>
      </c>
      <c r="C7160" s="1" t="s">
        <v>1247</v>
      </c>
      <c r="D7160" s="1" t="s">
        <v>373</v>
      </c>
      <c r="E7160" s="1" t="s">
        <v>10</v>
      </c>
      <c r="F7160" s="1" t="s">
        <v>10</v>
      </c>
      <c r="G7160" s="2">
        <v>46026</v>
      </c>
    </row>
    <row r="7161" spans="1:7" x14ac:dyDescent="0.25">
      <c r="A7161">
        <v>18159</v>
      </c>
      <c r="B7161" s="1" t="s">
        <v>8083</v>
      </c>
      <c r="C7161" s="1" t="s">
        <v>109</v>
      </c>
      <c r="D7161" s="1" t="s">
        <v>671</v>
      </c>
      <c r="E7161" s="1" t="s">
        <v>10</v>
      </c>
      <c r="F7161" s="1" t="s">
        <v>21</v>
      </c>
      <c r="G7161" s="2">
        <v>46026</v>
      </c>
    </row>
    <row r="7162" spans="1:7" x14ac:dyDescent="0.25">
      <c r="A7162">
        <v>18160</v>
      </c>
      <c r="B7162" s="1" t="s">
        <v>8084</v>
      </c>
      <c r="C7162" s="1" t="s">
        <v>3255</v>
      </c>
      <c r="D7162" s="1" t="s">
        <v>368</v>
      </c>
      <c r="E7162" s="1" t="s">
        <v>10</v>
      </c>
      <c r="F7162" s="1" t="s">
        <v>10</v>
      </c>
      <c r="G7162" s="2">
        <v>46026</v>
      </c>
    </row>
    <row r="7163" spans="1:7" x14ac:dyDescent="0.25">
      <c r="A7163">
        <v>18161</v>
      </c>
      <c r="B7163" s="1" t="s">
        <v>8085</v>
      </c>
      <c r="C7163" s="1" t="s">
        <v>389</v>
      </c>
      <c r="D7163" s="1" t="s">
        <v>947</v>
      </c>
      <c r="E7163" s="1" t="s">
        <v>10</v>
      </c>
      <c r="F7163" s="1" t="s">
        <v>21</v>
      </c>
      <c r="G7163" s="2">
        <v>46026</v>
      </c>
    </row>
    <row r="7164" spans="1:7" x14ac:dyDescent="0.25">
      <c r="A7164">
        <v>18162</v>
      </c>
      <c r="B7164" s="1" t="s">
        <v>8086</v>
      </c>
      <c r="C7164" s="1" t="s">
        <v>2199</v>
      </c>
      <c r="D7164" s="1" t="s">
        <v>854</v>
      </c>
      <c r="E7164" s="1" t="s">
        <v>10</v>
      </c>
      <c r="F7164" s="1" t="s">
        <v>21</v>
      </c>
      <c r="G7164" s="2">
        <v>46026</v>
      </c>
    </row>
    <row r="7165" spans="1:7" x14ac:dyDescent="0.25">
      <c r="A7165">
        <v>18163</v>
      </c>
      <c r="B7165" s="1" t="s">
        <v>8087</v>
      </c>
      <c r="C7165" s="1" t="s">
        <v>443</v>
      </c>
      <c r="D7165" s="1" t="s">
        <v>77</v>
      </c>
      <c r="E7165" s="1" t="s">
        <v>10</v>
      </c>
      <c r="F7165" s="1" t="s">
        <v>10</v>
      </c>
      <c r="G7165" s="2">
        <v>46026</v>
      </c>
    </row>
    <row r="7166" spans="1:7" x14ac:dyDescent="0.25">
      <c r="A7166">
        <v>18164</v>
      </c>
      <c r="B7166" s="1" t="s">
        <v>8088</v>
      </c>
      <c r="C7166" s="1" t="s">
        <v>960</v>
      </c>
      <c r="D7166" s="1" t="s">
        <v>62</v>
      </c>
      <c r="E7166" s="1" t="s">
        <v>10</v>
      </c>
      <c r="F7166" s="1" t="s">
        <v>21</v>
      </c>
      <c r="G7166" s="2">
        <v>46026</v>
      </c>
    </row>
    <row r="7167" spans="1:7" x14ac:dyDescent="0.25">
      <c r="A7167">
        <v>18165</v>
      </c>
      <c r="B7167" s="1" t="s">
        <v>8089</v>
      </c>
      <c r="C7167" s="1" t="s">
        <v>1368</v>
      </c>
      <c r="D7167" s="1" t="s">
        <v>414</v>
      </c>
      <c r="E7167" s="1" t="s">
        <v>10</v>
      </c>
      <c r="F7167" s="1" t="s">
        <v>10</v>
      </c>
      <c r="G7167" s="2">
        <v>46026</v>
      </c>
    </row>
    <row r="7168" spans="1:7" x14ac:dyDescent="0.25">
      <c r="A7168">
        <v>18166</v>
      </c>
      <c r="B7168" s="1" t="s">
        <v>8090</v>
      </c>
      <c r="C7168" s="1" t="s">
        <v>742</v>
      </c>
      <c r="D7168" s="1" t="s">
        <v>440</v>
      </c>
      <c r="E7168" s="1" t="s">
        <v>10</v>
      </c>
      <c r="F7168" s="1" t="s">
        <v>10</v>
      </c>
      <c r="G7168" s="2">
        <v>46026</v>
      </c>
    </row>
    <row r="7169" spans="1:7" x14ac:dyDescent="0.25">
      <c r="A7169">
        <v>18167</v>
      </c>
      <c r="B7169" s="1" t="s">
        <v>8091</v>
      </c>
      <c r="C7169" s="1" t="s">
        <v>2650</v>
      </c>
      <c r="D7169" s="1" t="s">
        <v>238</v>
      </c>
      <c r="E7169" s="1" t="s">
        <v>10</v>
      </c>
      <c r="F7169" s="1" t="s">
        <v>10</v>
      </c>
      <c r="G7169" s="2">
        <v>46026</v>
      </c>
    </row>
    <row r="7170" spans="1:7" x14ac:dyDescent="0.25">
      <c r="A7170">
        <v>18168</v>
      </c>
      <c r="B7170" s="1" t="s">
        <v>8092</v>
      </c>
      <c r="C7170" s="1" t="s">
        <v>1015</v>
      </c>
      <c r="D7170" s="1" t="s">
        <v>947</v>
      </c>
      <c r="E7170" s="1" t="s">
        <v>14</v>
      </c>
      <c r="F7170" s="1" t="s">
        <v>10</v>
      </c>
      <c r="G7170" s="2">
        <v>46026</v>
      </c>
    </row>
    <row r="7171" spans="1:7" x14ac:dyDescent="0.25">
      <c r="A7171">
        <v>18169</v>
      </c>
      <c r="B7171" s="1" t="s">
        <v>8093</v>
      </c>
      <c r="C7171" s="1" t="s">
        <v>960</v>
      </c>
      <c r="D7171" s="1" t="s">
        <v>206</v>
      </c>
      <c r="E7171" s="1" t="s">
        <v>14</v>
      </c>
      <c r="F7171" s="1" t="s">
        <v>21</v>
      </c>
      <c r="G7171" s="2">
        <v>46026</v>
      </c>
    </row>
    <row r="7172" spans="1:7" x14ac:dyDescent="0.25">
      <c r="A7172">
        <v>18170</v>
      </c>
      <c r="B7172" s="1" t="s">
        <v>8094</v>
      </c>
      <c r="C7172" s="1" t="s">
        <v>141</v>
      </c>
      <c r="D7172" s="1" t="s">
        <v>269</v>
      </c>
      <c r="E7172" s="1" t="s">
        <v>10</v>
      </c>
      <c r="F7172" s="1" t="s">
        <v>10</v>
      </c>
      <c r="G7172" s="2">
        <v>46026</v>
      </c>
    </row>
    <row r="7173" spans="1:7" x14ac:dyDescent="0.25">
      <c r="A7173">
        <v>18171</v>
      </c>
      <c r="B7173" s="1" t="s">
        <v>8095</v>
      </c>
      <c r="C7173" s="1" t="s">
        <v>85</v>
      </c>
      <c r="D7173" s="1" t="s">
        <v>338</v>
      </c>
      <c r="E7173" s="1" t="s">
        <v>10</v>
      </c>
      <c r="F7173" s="1" t="s">
        <v>10</v>
      </c>
      <c r="G7173" s="2">
        <v>46026</v>
      </c>
    </row>
    <row r="7174" spans="1:7" x14ac:dyDescent="0.25">
      <c r="A7174">
        <v>18172</v>
      </c>
      <c r="B7174" s="1" t="s">
        <v>8096</v>
      </c>
      <c r="C7174" s="1" t="s">
        <v>851</v>
      </c>
      <c r="D7174" s="1" t="s">
        <v>1622</v>
      </c>
      <c r="E7174" s="1" t="s">
        <v>10</v>
      </c>
      <c r="F7174" s="1" t="s">
        <v>10</v>
      </c>
      <c r="G7174" s="2">
        <v>46026</v>
      </c>
    </row>
    <row r="7175" spans="1:7" x14ac:dyDescent="0.25">
      <c r="A7175">
        <v>18173</v>
      </c>
      <c r="B7175" s="1" t="s">
        <v>8097</v>
      </c>
      <c r="C7175" s="1" t="s">
        <v>3098</v>
      </c>
      <c r="D7175" s="1" t="s">
        <v>77</v>
      </c>
      <c r="E7175" s="1" t="s">
        <v>14</v>
      </c>
      <c r="F7175" s="1" t="s">
        <v>10</v>
      </c>
      <c r="G7175" s="2">
        <v>46026</v>
      </c>
    </row>
    <row r="7176" spans="1:7" x14ac:dyDescent="0.25">
      <c r="A7176">
        <v>18174</v>
      </c>
      <c r="B7176" s="1" t="s">
        <v>8098</v>
      </c>
      <c r="C7176" s="1" t="s">
        <v>94</v>
      </c>
      <c r="D7176" s="1" t="s">
        <v>168</v>
      </c>
      <c r="E7176" s="1" t="s">
        <v>10</v>
      </c>
      <c r="F7176" s="1" t="s">
        <v>21</v>
      </c>
      <c r="G7176" s="2">
        <v>46026</v>
      </c>
    </row>
    <row r="7177" spans="1:7" x14ac:dyDescent="0.25">
      <c r="A7177">
        <v>18175</v>
      </c>
      <c r="B7177" s="1" t="s">
        <v>8099</v>
      </c>
      <c r="C7177" s="1" t="s">
        <v>783</v>
      </c>
      <c r="D7177" s="1" t="s">
        <v>124</v>
      </c>
      <c r="E7177" s="1" t="s">
        <v>10</v>
      </c>
      <c r="F7177" s="1" t="s">
        <v>21</v>
      </c>
      <c r="G7177" s="2">
        <v>46026</v>
      </c>
    </row>
    <row r="7178" spans="1:7" x14ac:dyDescent="0.25">
      <c r="A7178">
        <v>18176</v>
      </c>
      <c r="B7178" s="1" t="s">
        <v>8100</v>
      </c>
      <c r="C7178" s="1" t="s">
        <v>1907</v>
      </c>
      <c r="D7178" s="1" t="s">
        <v>280</v>
      </c>
      <c r="E7178" s="1" t="s">
        <v>10</v>
      </c>
      <c r="F7178" s="1" t="s">
        <v>10</v>
      </c>
      <c r="G7178" s="2">
        <v>46026</v>
      </c>
    </row>
    <row r="7179" spans="1:7" x14ac:dyDescent="0.25">
      <c r="A7179">
        <v>18177</v>
      </c>
      <c r="B7179" s="1" t="s">
        <v>8101</v>
      </c>
      <c r="C7179" s="1" t="s">
        <v>1085</v>
      </c>
      <c r="D7179" s="1" t="s">
        <v>42</v>
      </c>
      <c r="E7179" s="1" t="s">
        <v>10</v>
      </c>
      <c r="F7179" s="1" t="s">
        <v>10</v>
      </c>
      <c r="G7179" s="2">
        <v>46026</v>
      </c>
    </row>
    <row r="7180" spans="1:7" x14ac:dyDescent="0.25">
      <c r="A7180">
        <v>18178</v>
      </c>
      <c r="B7180" s="1" t="s">
        <v>8102</v>
      </c>
      <c r="C7180" s="1" t="s">
        <v>2356</v>
      </c>
      <c r="D7180" s="1" t="s">
        <v>407</v>
      </c>
      <c r="E7180" s="1" t="s">
        <v>10</v>
      </c>
      <c r="F7180" s="1" t="s">
        <v>21</v>
      </c>
      <c r="G7180" s="2">
        <v>46026</v>
      </c>
    </row>
    <row r="7181" spans="1:7" x14ac:dyDescent="0.25">
      <c r="A7181">
        <v>18179</v>
      </c>
      <c r="B7181" s="1" t="s">
        <v>8103</v>
      </c>
      <c r="C7181" s="1" t="s">
        <v>2281</v>
      </c>
      <c r="D7181" s="1" t="s">
        <v>857</v>
      </c>
      <c r="E7181" s="1" t="s">
        <v>14</v>
      </c>
      <c r="F7181" s="1" t="s">
        <v>21</v>
      </c>
      <c r="G7181" s="2">
        <v>46026</v>
      </c>
    </row>
    <row r="7182" spans="1:7" x14ac:dyDescent="0.25">
      <c r="A7182">
        <v>18180</v>
      </c>
      <c r="B7182" s="1" t="s">
        <v>8104</v>
      </c>
      <c r="C7182" s="1" t="s">
        <v>1426</v>
      </c>
      <c r="D7182" s="1" t="s">
        <v>642</v>
      </c>
      <c r="E7182" s="1" t="s">
        <v>10</v>
      </c>
      <c r="F7182" s="1" t="s">
        <v>10</v>
      </c>
      <c r="G7182" s="2">
        <v>46026</v>
      </c>
    </row>
    <row r="7183" spans="1:7" x14ac:dyDescent="0.25">
      <c r="A7183">
        <v>18181</v>
      </c>
      <c r="B7183" s="1" t="s">
        <v>8105</v>
      </c>
      <c r="C7183" s="1" t="s">
        <v>3153</v>
      </c>
      <c r="D7183" s="1" t="s">
        <v>178</v>
      </c>
      <c r="E7183" s="1" t="s">
        <v>10</v>
      </c>
      <c r="F7183" s="1" t="s">
        <v>10</v>
      </c>
      <c r="G7183" s="2">
        <v>46026</v>
      </c>
    </row>
    <row r="7184" spans="1:7" x14ac:dyDescent="0.25">
      <c r="A7184">
        <v>18182</v>
      </c>
      <c r="B7184" s="1" t="s">
        <v>8106</v>
      </c>
      <c r="C7184" s="1" t="s">
        <v>501</v>
      </c>
      <c r="D7184" s="1" t="s">
        <v>591</v>
      </c>
      <c r="E7184" s="1" t="s">
        <v>14</v>
      </c>
      <c r="F7184" s="1" t="s">
        <v>21</v>
      </c>
      <c r="G7184" s="2">
        <v>46026</v>
      </c>
    </row>
    <row r="7185" spans="1:7" x14ac:dyDescent="0.25">
      <c r="A7185">
        <v>18183</v>
      </c>
      <c r="B7185" s="1" t="s">
        <v>8107</v>
      </c>
      <c r="C7185" s="1" t="s">
        <v>1127</v>
      </c>
      <c r="D7185" s="1" t="s">
        <v>870</v>
      </c>
      <c r="E7185" s="1" t="s">
        <v>10</v>
      </c>
      <c r="F7185" s="1" t="s">
        <v>21</v>
      </c>
      <c r="G7185" s="2">
        <v>46026</v>
      </c>
    </row>
    <row r="7186" spans="1:7" x14ac:dyDescent="0.25">
      <c r="A7186">
        <v>18184</v>
      </c>
      <c r="B7186" s="1" t="s">
        <v>8108</v>
      </c>
      <c r="C7186" s="1" t="s">
        <v>144</v>
      </c>
      <c r="D7186" s="1" t="s">
        <v>300</v>
      </c>
      <c r="E7186" s="1" t="s">
        <v>10</v>
      </c>
      <c r="F7186" s="1" t="s">
        <v>10</v>
      </c>
      <c r="G7186" s="2">
        <v>46026</v>
      </c>
    </row>
    <row r="7187" spans="1:7" x14ac:dyDescent="0.25">
      <c r="A7187">
        <v>18185</v>
      </c>
      <c r="B7187" s="1" t="s">
        <v>8109</v>
      </c>
      <c r="C7187" s="1" t="s">
        <v>958</v>
      </c>
      <c r="D7187" s="1" t="s">
        <v>557</v>
      </c>
      <c r="E7187" s="1" t="s">
        <v>10</v>
      </c>
      <c r="F7187" s="1" t="s">
        <v>21</v>
      </c>
      <c r="G7187" s="2">
        <v>46026</v>
      </c>
    </row>
    <row r="7188" spans="1:7" x14ac:dyDescent="0.25">
      <c r="A7188">
        <v>18186</v>
      </c>
      <c r="B7188" s="1" t="s">
        <v>8110</v>
      </c>
      <c r="C7188" s="1" t="s">
        <v>2232</v>
      </c>
      <c r="D7188" s="1" t="s">
        <v>124</v>
      </c>
      <c r="E7188" s="1" t="s">
        <v>10</v>
      </c>
      <c r="F7188" s="1" t="s">
        <v>21</v>
      </c>
      <c r="G7188" s="2">
        <v>46026</v>
      </c>
    </row>
    <row r="7189" spans="1:7" x14ac:dyDescent="0.25">
      <c r="A7189">
        <v>18187</v>
      </c>
      <c r="B7189" s="1" t="s">
        <v>8111</v>
      </c>
      <c r="C7189" s="1" t="s">
        <v>580</v>
      </c>
      <c r="D7189" s="1" t="s">
        <v>186</v>
      </c>
      <c r="E7189" s="1" t="s">
        <v>14</v>
      </c>
      <c r="F7189" s="1" t="s">
        <v>10</v>
      </c>
      <c r="G7189" s="2">
        <v>46026</v>
      </c>
    </row>
    <row r="7190" spans="1:7" x14ac:dyDescent="0.25">
      <c r="A7190">
        <v>18188</v>
      </c>
      <c r="B7190" s="1" t="s">
        <v>8112</v>
      </c>
      <c r="C7190" s="1" t="s">
        <v>2217</v>
      </c>
      <c r="D7190" s="1" t="s">
        <v>62</v>
      </c>
      <c r="E7190" s="1" t="s">
        <v>10</v>
      </c>
      <c r="F7190" s="1" t="s">
        <v>10</v>
      </c>
      <c r="G7190" s="2">
        <v>46026</v>
      </c>
    </row>
    <row r="7191" spans="1:7" x14ac:dyDescent="0.25">
      <c r="A7191">
        <v>18189</v>
      </c>
      <c r="B7191" s="1" t="s">
        <v>8113</v>
      </c>
      <c r="C7191" s="1" t="s">
        <v>657</v>
      </c>
      <c r="D7191" s="1" t="s">
        <v>33</v>
      </c>
      <c r="E7191" s="1" t="s">
        <v>10</v>
      </c>
      <c r="F7191" s="1" t="s">
        <v>21</v>
      </c>
      <c r="G7191" s="2">
        <v>46026</v>
      </c>
    </row>
    <row r="7192" spans="1:7" x14ac:dyDescent="0.25">
      <c r="A7192">
        <v>18190</v>
      </c>
      <c r="B7192" s="1" t="s">
        <v>8114</v>
      </c>
      <c r="C7192" s="1" t="s">
        <v>1003</v>
      </c>
      <c r="D7192" s="1" t="s">
        <v>178</v>
      </c>
      <c r="E7192" s="1" t="s">
        <v>10</v>
      </c>
      <c r="F7192" s="1" t="s">
        <v>10</v>
      </c>
      <c r="G7192" s="2">
        <v>46026</v>
      </c>
    </row>
    <row r="7193" spans="1:7" x14ac:dyDescent="0.25">
      <c r="A7193">
        <v>18191</v>
      </c>
      <c r="B7193" s="1" t="s">
        <v>8115</v>
      </c>
      <c r="C7193" s="1" t="s">
        <v>1919</v>
      </c>
      <c r="D7193" s="1" t="s">
        <v>1182</v>
      </c>
      <c r="E7193" s="1" t="s">
        <v>10</v>
      </c>
      <c r="F7193" s="1" t="s">
        <v>21</v>
      </c>
      <c r="G7193" s="2">
        <v>46026</v>
      </c>
    </row>
    <row r="7194" spans="1:7" x14ac:dyDescent="0.25">
      <c r="A7194">
        <v>18192</v>
      </c>
      <c r="B7194" s="1" t="s">
        <v>8116</v>
      </c>
      <c r="C7194" s="1" t="s">
        <v>1648</v>
      </c>
      <c r="D7194" s="1" t="s">
        <v>124</v>
      </c>
      <c r="E7194" s="1" t="s">
        <v>10</v>
      </c>
      <c r="F7194" s="1" t="s">
        <v>10</v>
      </c>
      <c r="G7194" s="2">
        <v>46026</v>
      </c>
    </row>
    <row r="7195" spans="1:7" x14ac:dyDescent="0.25">
      <c r="A7195">
        <v>18193</v>
      </c>
      <c r="B7195" s="1" t="s">
        <v>8117</v>
      </c>
      <c r="C7195" s="1" t="s">
        <v>963</v>
      </c>
      <c r="D7195" s="1" t="s">
        <v>101</v>
      </c>
      <c r="E7195" s="1" t="s">
        <v>14</v>
      </c>
      <c r="F7195" s="1" t="s">
        <v>10</v>
      </c>
      <c r="G7195" s="2">
        <v>46026</v>
      </c>
    </row>
    <row r="7196" spans="1:7" x14ac:dyDescent="0.25">
      <c r="A7196">
        <v>18194</v>
      </c>
      <c r="B7196" s="1" t="s">
        <v>8118</v>
      </c>
      <c r="C7196" s="1" t="s">
        <v>2481</v>
      </c>
      <c r="D7196" s="1" t="s">
        <v>280</v>
      </c>
      <c r="E7196" s="1" t="s">
        <v>10</v>
      </c>
      <c r="F7196" s="1" t="s">
        <v>21</v>
      </c>
      <c r="G7196" s="2">
        <v>46026</v>
      </c>
    </row>
    <row r="7197" spans="1:7" x14ac:dyDescent="0.25">
      <c r="A7197">
        <v>18195</v>
      </c>
      <c r="B7197" s="1" t="s">
        <v>8119</v>
      </c>
      <c r="C7197" s="1" t="s">
        <v>2021</v>
      </c>
      <c r="D7197" s="1" t="s">
        <v>947</v>
      </c>
      <c r="E7197" s="1" t="s">
        <v>10</v>
      </c>
      <c r="F7197" s="1" t="s">
        <v>10</v>
      </c>
      <c r="G7197" s="2">
        <v>46026</v>
      </c>
    </row>
    <row r="7198" spans="1:7" x14ac:dyDescent="0.25">
      <c r="A7198">
        <v>18196</v>
      </c>
      <c r="B7198" s="1" t="s">
        <v>8120</v>
      </c>
      <c r="C7198" s="1" t="s">
        <v>1103</v>
      </c>
      <c r="D7198" s="1" t="s">
        <v>1560</v>
      </c>
      <c r="E7198" s="1" t="s">
        <v>10</v>
      </c>
      <c r="F7198" s="1" t="s">
        <v>10</v>
      </c>
      <c r="G7198" s="2">
        <v>46026</v>
      </c>
    </row>
    <row r="7199" spans="1:7" x14ac:dyDescent="0.25">
      <c r="A7199">
        <v>18197</v>
      </c>
      <c r="B7199" s="1" t="s">
        <v>8121</v>
      </c>
      <c r="C7199" s="1" t="s">
        <v>655</v>
      </c>
      <c r="D7199" s="1" t="s">
        <v>4571</v>
      </c>
      <c r="E7199" s="1" t="s">
        <v>10</v>
      </c>
      <c r="F7199" s="1" t="s">
        <v>21</v>
      </c>
      <c r="G7199" s="2">
        <v>46026</v>
      </c>
    </row>
    <row r="7200" spans="1:7" x14ac:dyDescent="0.25">
      <c r="A7200">
        <v>18198</v>
      </c>
      <c r="B7200" s="1" t="s">
        <v>8122</v>
      </c>
      <c r="C7200" s="1" t="s">
        <v>276</v>
      </c>
      <c r="D7200" s="1" t="s">
        <v>815</v>
      </c>
      <c r="E7200" s="1" t="s">
        <v>14</v>
      </c>
      <c r="F7200" s="1" t="s">
        <v>10</v>
      </c>
      <c r="G7200" s="2">
        <v>46026</v>
      </c>
    </row>
    <row r="7201" spans="1:7" x14ac:dyDescent="0.25">
      <c r="A7201">
        <v>18199</v>
      </c>
      <c r="B7201" s="1" t="s">
        <v>8123</v>
      </c>
      <c r="C7201" s="1" t="s">
        <v>1018</v>
      </c>
      <c r="D7201" s="1" t="s">
        <v>162</v>
      </c>
      <c r="E7201" s="1" t="s">
        <v>14</v>
      </c>
      <c r="F7201" s="1" t="s">
        <v>21</v>
      </c>
      <c r="G7201" s="2">
        <v>46026</v>
      </c>
    </row>
    <row r="7202" spans="1:7" x14ac:dyDescent="0.25">
      <c r="A7202">
        <v>18200</v>
      </c>
      <c r="B7202" s="1" t="s">
        <v>8124</v>
      </c>
      <c r="C7202" s="1" t="s">
        <v>511</v>
      </c>
      <c r="D7202" s="1" t="s">
        <v>927</v>
      </c>
      <c r="E7202" s="1" t="s">
        <v>10</v>
      </c>
      <c r="F7202" s="1" t="s">
        <v>10</v>
      </c>
      <c r="G7202" s="2">
        <v>46026</v>
      </c>
    </row>
    <row r="7203" spans="1:7" x14ac:dyDescent="0.25">
      <c r="A7203">
        <v>18201</v>
      </c>
      <c r="B7203" s="1" t="s">
        <v>8125</v>
      </c>
      <c r="C7203" s="1" t="s">
        <v>406</v>
      </c>
      <c r="D7203" s="1" t="s">
        <v>83</v>
      </c>
      <c r="E7203" s="1" t="s">
        <v>10</v>
      </c>
      <c r="F7203" s="1" t="s">
        <v>21</v>
      </c>
      <c r="G7203" s="2">
        <v>46026</v>
      </c>
    </row>
    <row r="7204" spans="1:7" x14ac:dyDescent="0.25">
      <c r="A7204">
        <v>18202</v>
      </c>
      <c r="B7204" s="1" t="s">
        <v>8126</v>
      </c>
      <c r="C7204" s="1" t="s">
        <v>926</v>
      </c>
      <c r="D7204" s="1" t="s">
        <v>414</v>
      </c>
      <c r="E7204" s="1" t="s">
        <v>10</v>
      </c>
      <c r="F7204" s="1" t="s">
        <v>21</v>
      </c>
      <c r="G7204" s="2">
        <v>46026</v>
      </c>
    </row>
    <row r="7205" spans="1:7" x14ac:dyDescent="0.25">
      <c r="A7205">
        <v>18203</v>
      </c>
      <c r="B7205" s="1" t="s">
        <v>8127</v>
      </c>
      <c r="C7205" s="1" t="s">
        <v>963</v>
      </c>
      <c r="D7205" s="1" t="s">
        <v>280</v>
      </c>
      <c r="E7205" s="1" t="s">
        <v>14</v>
      </c>
      <c r="F7205" s="1" t="s">
        <v>10</v>
      </c>
      <c r="G7205" s="2">
        <v>46026</v>
      </c>
    </row>
    <row r="7206" spans="1:7" x14ac:dyDescent="0.25">
      <c r="A7206">
        <v>18204</v>
      </c>
      <c r="B7206" s="1" t="s">
        <v>8128</v>
      </c>
      <c r="C7206" s="1" t="s">
        <v>205</v>
      </c>
      <c r="D7206" s="1" t="s">
        <v>331</v>
      </c>
      <c r="E7206" s="1" t="s">
        <v>10</v>
      </c>
      <c r="F7206" s="1" t="s">
        <v>21</v>
      </c>
      <c r="G7206" s="2">
        <v>46026</v>
      </c>
    </row>
    <row r="7207" spans="1:7" x14ac:dyDescent="0.25">
      <c r="A7207">
        <v>18205</v>
      </c>
      <c r="B7207" s="1" t="s">
        <v>8129</v>
      </c>
      <c r="C7207" s="1" t="s">
        <v>2538</v>
      </c>
      <c r="D7207" s="1" t="s">
        <v>754</v>
      </c>
      <c r="E7207" s="1" t="s">
        <v>10</v>
      </c>
      <c r="F7207" s="1" t="s">
        <v>21</v>
      </c>
      <c r="G7207" s="2">
        <v>46026</v>
      </c>
    </row>
    <row r="7208" spans="1:7" x14ac:dyDescent="0.25">
      <c r="A7208">
        <v>18206</v>
      </c>
      <c r="B7208" s="1" t="s">
        <v>8130</v>
      </c>
      <c r="C7208" s="1" t="s">
        <v>1978</v>
      </c>
      <c r="D7208" s="1" t="s">
        <v>1174</v>
      </c>
      <c r="E7208" s="1" t="s">
        <v>10</v>
      </c>
      <c r="F7208" s="1" t="s">
        <v>10</v>
      </c>
      <c r="G7208" s="2">
        <v>46026</v>
      </c>
    </row>
    <row r="7209" spans="1:7" x14ac:dyDescent="0.25">
      <c r="A7209">
        <v>18207</v>
      </c>
      <c r="B7209" s="1" t="s">
        <v>8131</v>
      </c>
      <c r="C7209" s="1" t="s">
        <v>2319</v>
      </c>
      <c r="D7209" s="1" t="s">
        <v>113</v>
      </c>
      <c r="E7209" s="1" t="s">
        <v>10</v>
      </c>
      <c r="F7209" s="1" t="s">
        <v>10</v>
      </c>
      <c r="G7209" s="2">
        <v>46026</v>
      </c>
    </row>
    <row r="7210" spans="1:7" x14ac:dyDescent="0.25">
      <c r="A7210">
        <v>18208</v>
      </c>
      <c r="B7210" s="1" t="s">
        <v>8132</v>
      </c>
      <c r="C7210" s="1" t="s">
        <v>593</v>
      </c>
      <c r="D7210" s="1" t="s">
        <v>145</v>
      </c>
      <c r="E7210" s="1" t="s">
        <v>10</v>
      </c>
      <c r="F7210" s="1" t="s">
        <v>21</v>
      </c>
      <c r="G7210" s="2">
        <v>46026</v>
      </c>
    </row>
    <row r="7211" spans="1:7" x14ac:dyDescent="0.25">
      <c r="A7211">
        <v>18209</v>
      </c>
      <c r="B7211" s="1" t="s">
        <v>8133</v>
      </c>
      <c r="C7211" s="1" t="s">
        <v>1531</v>
      </c>
      <c r="D7211" s="1" t="s">
        <v>994</v>
      </c>
      <c r="E7211" s="1" t="s">
        <v>14</v>
      </c>
      <c r="F7211" s="1" t="s">
        <v>21</v>
      </c>
      <c r="G7211" s="2">
        <v>46026</v>
      </c>
    </row>
    <row r="7212" spans="1:7" x14ac:dyDescent="0.25">
      <c r="A7212">
        <v>18210</v>
      </c>
      <c r="B7212" s="1" t="s">
        <v>8134</v>
      </c>
      <c r="C7212" s="1" t="s">
        <v>1620</v>
      </c>
      <c r="D7212" s="1" t="s">
        <v>68</v>
      </c>
      <c r="E7212" s="1" t="s">
        <v>10</v>
      </c>
      <c r="F7212" s="1" t="s">
        <v>21</v>
      </c>
      <c r="G7212" s="2">
        <v>46026</v>
      </c>
    </row>
    <row r="7213" spans="1:7" x14ac:dyDescent="0.25">
      <c r="A7213">
        <v>18211</v>
      </c>
      <c r="B7213" s="1" t="s">
        <v>8135</v>
      </c>
      <c r="C7213" s="1" t="s">
        <v>149</v>
      </c>
      <c r="D7213" s="1" t="s">
        <v>806</v>
      </c>
      <c r="E7213" s="1" t="s">
        <v>10</v>
      </c>
      <c r="F7213" s="1" t="s">
        <v>21</v>
      </c>
      <c r="G7213" s="2">
        <v>46026</v>
      </c>
    </row>
    <row r="7214" spans="1:7" x14ac:dyDescent="0.25">
      <c r="A7214">
        <v>18212</v>
      </c>
      <c r="B7214" s="1" t="s">
        <v>8136</v>
      </c>
      <c r="C7214" s="1" t="s">
        <v>126</v>
      </c>
      <c r="D7214" s="1" t="s">
        <v>104</v>
      </c>
      <c r="E7214" s="1" t="s">
        <v>10</v>
      </c>
      <c r="F7214" s="1" t="s">
        <v>10</v>
      </c>
      <c r="G7214" s="2">
        <v>46026</v>
      </c>
    </row>
    <row r="7215" spans="1:7" x14ac:dyDescent="0.25">
      <c r="A7215">
        <v>18213</v>
      </c>
      <c r="B7215" s="1" t="s">
        <v>8137</v>
      </c>
      <c r="C7215" s="1" t="s">
        <v>1081</v>
      </c>
      <c r="D7215" s="1" t="s">
        <v>754</v>
      </c>
      <c r="E7215" s="1" t="s">
        <v>14</v>
      </c>
      <c r="F7215" s="1" t="s">
        <v>21</v>
      </c>
      <c r="G7215" s="2">
        <v>46026</v>
      </c>
    </row>
    <row r="7216" spans="1:7" x14ac:dyDescent="0.25">
      <c r="A7216">
        <v>18214</v>
      </c>
      <c r="B7216" s="1" t="s">
        <v>8138</v>
      </c>
      <c r="C7216" s="1" t="s">
        <v>3483</v>
      </c>
      <c r="D7216" s="1" t="s">
        <v>1678</v>
      </c>
      <c r="E7216" s="1" t="s">
        <v>10</v>
      </c>
      <c r="F7216" s="1" t="s">
        <v>10</v>
      </c>
      <c r="G7216" s="2">
        <v>46026</v>
      </c>
    </row>
    <row r="7217" spans="1:7" x14ac:dyDescent="0.25">
      <c r="A7217">
        <v>18215</v>
      </c>
      <c r="B7217" s="1" t="s">
        <v>8139</v>
      </c>
      <c r="C7217" s="1" t="s">
        <v>451</v>
      </c>
      <c r="D7217" s="1" t="s">
        <v>385</v>
      </c>
      <c r="E7217" s="1" t="s">
        <v>14</v>
      </c>
      <c r="F7217" s="1" t="s">
        <v>21</v>
      </c>
      <c r="G7217" s="2">
        <v>46026</v>
      </c>
    </row>
    <row r="7218" spans="1:7" x14ac:dyDescent="0.25">
      <c r="A7218">
        <v>18216</v>
      </c>
      <c r="B7218" s="1" t="s">
        <v>8140</v>
      </c>
      <c r="C7218" s="1" t="s">
        <v>1260</v>
      </c>
      <c r="D7218" s="1" t="s">
        <v>77</v>
      </c>
      <c r="E7218" s="1" t="s">
        <v>10</v>
      </c>
      <c r="F7218" s="1" t="s">
        <v>21</v>
      </c>
      <c r="G7218" s="2">
        <v>46026</v>
      </c>
    </row>
    <row r="7219" spans="1:7" x14ac:dyDescent="0.25">
      <c r="A7219">
        <v>18217</v>
      </c>
      <c r="B7219" s="1" t="s">
        <v>8141</v>
      </c>
      <c r="C7219" s="1" t="s">
        <v>1003</v>
      </c>
      <c r="D7219" s="1" t="s">
        <v>1448</v>
      </c>
      <c r="E7219" s="1" t="s">
        <v>10</v>
      </c>
      <c r="F7219" s="1" t="s">
        <v>10</v>
      </c>
      <c r="G7219" s="2">
        <v>46026</v>
      </c>
    </row>
    <row r="7220" spans="1:7" x14ac:dyDescent="0.25">
      <c r="A7220">
        <v>18218</v>
      </c>
      <c r="B7220" s="1" t="s">
        <v>8142</v>
      </c>
      <c r="C7220" s="1" t="s">
        <v>468</v>
      </c>
      <c r="D7220" s="1" t="s">
        <v>152</v>
      </c>
      <c r="E7220" s="1" t="s">
        <v>10</v>
      </c>
      <c r="F7220" s="1" t="s">
        <v>10</v>
      </c>
      <c r="G7220" s="2">
        <v>46026</v>
      </c>
    </row>
    <row r="7221" spans="1:7" x14ac:dyDescent="0.25">
      <c r="A7221">
        <v>18219</v>
      </c>
      <c r="B7221" s="1" t="s">
        <v>8143</v>
      </c>
      <c r="C7221" s="1" t="s">
        <v>226</v>
      </c>
      <c r="D7221" s="1" t="s">
        <v>927</v>
      </c>
      <c r="E7221" s="1" t="s">
        <v>10</v>
      </c>
      <c r="F7221" s="1" t="s">
        <v>21</v>
      </c>
      <c r="G7221" s="2">
        <v>46026</v>
      </c>
    </row>
    <row r="7222" spans="1:7" x14ac:dyDescent="0.25">
      <c r="A7222">
        <v>18220</v>
      </c>
      <c r="B7222" s="1" t="s">
        <v>8144</v>
      </c>
      <c r="C7222" s="1" t="s">
        <v>3098</v>
      </c>
      <c r="D7222" s="1" t="s">
        <v>557</v>
      </c>
      <c r="E7222" s="1" t="s">
        <v>10</v>
      </c>
      <c r="F7222" s="1" t="s">
        <v>10</v>
      </c>
      <c r="G7222" s="2">
        <v>46026</v>
      </c>
    </row>
    <row r="7223" spans="1:7" x14ac:dyDescent="0.25">
      <c r="A7223">
        <v>18221</v>
      </c>
      <c r="B7223" s="1" t="s">
        <v>8145</v>
      </c>
      <c r="C7223" s="1" t="s">
        <v>126</v>
      </c>
      <c r="D7223" s="1" t="s">
        <v>30</v>
      </c>
      <c r="E7223" s="1" t="s">
        <v>10</v>
      </c>
      <c r="F7223" s="1" t="s">
        <v>10</v>
      </c>
      <c r="G7223" s="2">
        <v>46026</v>
      </c>
    </row>
    <row r="7224" spans="1:7" x14ac:dyDescent="0.25">
      <c r="A7224">
        <v>18222</v>
      </c>
      <c r="B7224" s="1" t="s">
        <v>8146</v>
      </c>
      <c r="C7224" s="1" t="s">
        <v>208</v>
      </c>
      <c r="D7224" s="1" t="s">
        <v>42</v>
      </c>
      <c r="E7224" s="1" t="s">
        <v>10</v>
      </c>
      <c r="F7224" s="1" t="s">
        <v>21</v>
      </c>
      <c r="G7224" s="2">
        <v>46026</v>
      </c>
    </row>
    <row r="7225" spans="1:7" x14ac:dyDescent="0.25">
      <c r="A7225">
        <v>18223</v>
      </c>
      <c r="B7225" s="1" t="s">
        <v>8147</v>
      </c>
      <c r="C7225" s="1" t="s">
        <v>188</v>
      </c>
      <c r="D7225" s="1" t="s">
        <v>684</v>
      </c>
      <c r="E7225" s="1" t="s">
        <v>10</v>
      </c>
      <c r="F7225" s="1" t="s">
        <v>10</v>
      </c>
      <c r="G7225" s="2">
        <v>46026</v>
      </c>
    </row>
    <row r="7226" spans="1:7" x14ac:dyDescent="0.25">
      <c r="A7226">
        <v>18224</v>
      </c>
      <c r="B7226" s="1" t="s">
        <v>8148</v>
      </c>
      <c r="C7226" s="1" t="s">
        <v>2718</v>
      </c>
      <c r="D7226" s="1" t="s">
        <v>547</v>
      </c>
      <c r="E7226" s="1" t="s">
        <v>14</v>
      </c>
      <c r="F7226" s="1" t="s">
        <v>21</v>
      </c>
      <c r="G7226" s="2">
        <v>46026</v>
      </c>
    </row>
    <row r="7227" spans="1:7" x14ac:dyDescent="0.25">
      <c r="A7227">
        <v>18225</v>
      </c>
      <c r="B7227" s="1" t="s">
        <v>8149</v>
      </c>
      <c r="C7227" s="1" t="s">
        <v>2771</v>
      </c>
      <c r="D7227" s="1" t="s">
        <v>714</v>
      </c>
      <c r="E7227" s="1" t="s">
        <v>14</v>
      </c>
      <c r="F7227" s="1" t="s">
        <v>21</v>
      </c>
      <c r="G7227" s="2">
        <v>46026</v>
      </c>
    </row>
    <row r="7228" spans="1:7" x14ac:dyDescent="0.25">
      <c r="A7228">
        <v>18226</v>
      </c>
      <c r="B7228" s="1" t="s">
        <v>8150</v>
      </c>
      <c r="C7228" s="1" t="s">
        <v>844</v>
      </c>
      <c r="D7228" s="1" t="s">
        <v>423</v>
      </c>
      <c r="E7228" s="1" t="s">
        <v>10</v>
      </c>
      <c r="F7228" s="1" t="s">
        <v>10</v>
      </c>
      <c r="G7228" s="2">
        <v>46026</v>
      </c>
    </row>
    <row r="7229" spans="1:7" x14ac:dyDescent="0.25">
      <c r="A7229">
        <v>18227</v>
      </c>
      <c r="B7229" s="1" t="s">
        <v>8151</v>
      </c>
      <c r="C7229" s="1" t="s">
        <v>1245</v>
      </c>
      <c r="D7229" s="1" t="s">
        <v>178</v>
      </c>
      <c r="E7229" s="1" t="s">
        <v>10</v>
      </c>
      <c r="F7229" s="1" t="s">
        <v>21</v>
      </c>
      <c r="G7229" s="2">
        <v>46026</v>
      </c>
    </row>
    <row r="7230" spans="1:7" x14ac:dyDescent="0.25">
      <c r="A7230">
        <v>18228</v>
      </c>
      <c r="B7230" s="1" t="s">
        <v>8152</v>
      </c>
      <c r="C7230" s="1" t="s">
        <v>141</v>
      </c>
      <c r="D7230" s="1" t="s">
        <v>1277</v>
      </c>
      <c r="E7230" s="1" t="s">
        <v>10</v>
      </c>
      <c r="F7230" s="1" t="s">
        <v>10</v>
      </c>
      <c r="G7230" s="2">
        <v>46026</v>
      </c>
    </row>
    <row r="7231" spans="1:7" x14ac:dyDescent="0.25">
      <c r="A7231">
        <v>18229</v>
      </c>
      <c r="B7231" s="1" t="s">
        <v>8153</v>
      </c>
      <c r="C7231" s="1" t="s">
        <v>1227</v>
      </c>
      <c r="D7231" s="1" t="s">
        <v>718</v>
      </c>
      <c r="E7231" s="1" t="s">
        <v>10</v>
      </c>
      <c r="F7231" s="1" t="s">
        <v>21</v>
      </c>
      <c r="G7231" s="2">
        <v>46026</v>
      </c>
    </row>
    <row r="7232" spans="1:7" x14ac:dyDescent="0.25">
      <c r="A7232">
        <v>18230</v>
      </c>
      <c r="B7232" s="1" t="s">
        <v>8154</v>
      </c>
      <c r="C7232" s="1" t="s">
        <v>381</v>
      </c>
      <c r="D7232" s="1" t="s">
        <v>547</v>
      </c>
      <c r="E7232" s="1" t="s">
        <v>10</v>
      </c>
      <c r="F7232" s="1" t="s">
        <v>21</v>
      </c>
      <c r="G7232" s="2">
        <v>46026</v>
      </c>
    </row>
    <row r="7233" spans="1:7" x14ac:dyDescent="0.25">
      <c r="A7233">
        <v>18231</v>
      </c>
      <c r="B7233" s="1" t="s">
        <v>8155</v>
      </c>
      <c r="C7233" s="1" t="s">
        <v>29</v>
      </c>
      <c r="D7233" s="1" t="s">
        <v>321</v>
      </c>
      <c r="E7233" s="1" t="s">
        <v>10</v>
      </c>
      <c r="F7233" s="1" t="s">
        <v>21</v>
      </c>
      <c r="G7233" s="2">
        <v>46026</v>
      </c>
    </row>
    <row r="7234" spans="1:7" x14ac:dyDescent="0.25">
      <c r="A7234">
        <v>18232</v>
      </c>
      <c r="B7234" s="1" t="s">
        <v>8156</v>
      </c>
      <c r="C7234" s="1" t="s">
        <v>1452</v>
      </c>
      <c r="D7234" s="1" t="s">
        <v>80</v>
      </c>
      <c r="E7234" s="1" t="s">
        <v>10</v>
      </c>
      <c r="F7234" s="1" t="s">
        <v>21</v>
      </c>
      <c r="G7234" s="2">
        <v>46026</v>
      </c>
    </row>
    <row r="7235" spans="1:7" x14ac:dyDescent="0.25">
      <c r="A7235">
        <v>18233</v>
      </c>
      <c r="B7235" s="1" t="s">
        <v>8157</v>
      </c>
      <c r="C7235" s="1" t="s">
        <v>1292</v>
      </c>
      <c r="D7235" s="1" t="s">
        <v>727</v>
      </c>
      <c r="E7235" s="1" t="s">
        <v>14</v>
      </c>
      <c r="F7235" s="1" t="s">
        <v>21</v>
      </c>
      <c r="G7235" s="2">
        <v>46026</v>
      </c>
    </row>
    <row r="7236" spans="1:7" x14ac:dyDescent="0.25">
      <c r="A7236">
        <v>18234</v>
      </c>
      <c r="B7236" s="1" t="s">
        <v>8158</v>
      </c>
      <c r="C7236" s="1" t="s">
        <v>1099</v>
      </c>
      <c r="D7236" s="1" t="s">
        <v>82</v>
      </c>
      <c r="E7236" s="1" t="s">
        <v>10</v>
      </c>
      <c r="F7236" s="1" t="s">
        <v>21</v>
      </c>
      <c r="G7236" s="2">
        <v>46026</v>
      </c>
    </row>
    <row r="7237" spans="1:7" x14ac:dyDescent="0.25">
      <c r="A7237">
        <v>18235</v>
      </c>
      <c r="B7237" s="1" t="s">
        <v>8159</v>
      </c>
      <c r="C7237" s="1" t="s">
        <v>1362</v>
      </c>
      <c r="D7237" s="1" t="s">
        <v>1713</v>
      </c>
      <c r="E7237" s="1" t="s">
        <v>10</v>
      </c>
      <c r="F7237" s="1" t="s">
        <v>10</v>
      </c>
      <c r="G7237" s="2">
        <v>46026</v>
      </c>
    </row>
    <row r="7238" spans="1:7" x14ac:dyDescent="0.25">
      <c r="A7238">
        <v>18236</v>
      </c>
      <c r="B7238" s="1" t="s">
        <v>8160</v>
      </c>
      <c r="C7238" s="1" t="s">
        <v>1060</v>
      </c>
      <c r="D7238" s="1" t="s">
        <v>724</v>
      </c>
      <c r="E7238" s="1" t="s">
        <v>10</v>
      </c>
      <c r="F7238" s="1" t="s">
        <v>10</v>
      </c>
      <c r="G7238" s="2">
        <v>46026</v>
      </c>
    </row>
    <row r="7239" spans="1:7" x14ac:dyDescent="0.25">
      <c r="A7239">
        <v>18237</v>
      </c>
      <c r="B7239" s="1" t="s">
        <v>8161</v>
      </c>
      <c r="C7239" s="1" t="s">
        <v>750</v>
      </c>
      <c r="D7239" s="1" t="s">
        <v>82</v>
      </c>
      <c r="E7239" s="1" t="s">
        <v>10</v>
      </c>
      <c r="F7239" s="1" t="s">
        <v>21</v>
      </c>
      <c r="G7239" s="2">
        <v>46026</v>
      </c>
    </row>
    <row r="7240" spans="1:7" x14ac:dyDescent="0.25">
      <c r="A7240">
        <v>18238</v>
      </c>
      <c r="B7240" s="1" t="s">
        <v>8162</v>
      </c>
      <c r="C7240" s="1" t="s">
        <v>396</v>
      </c>
      <c r="D7240" s="1" t="s">
        <v>379</v>
      </c>
      <c r="E7240" s="1" t="s">
        <v>10</v>
      </c>
      <c r="F7240" s="1" t="s">
        <v>10</v>
      </c>
      <c r="G7240" s="2">
        <v>46026</v>
      </c>
    </row>
    <row r="7241" spans="1:7" x14ac:dyDescent="0.25">
      <c r="A7241">
        <v>18239</v>
      </c>
      <c r="B7241" s="1" t="s">
        <v>8163</v>
      </c>
      <c r="C7241" s="1" t="s">
        <v>960</v>
      </c>
      <c r="D7241" s="1" t="s">
        <v>1131</v>
      </c>
      <c r="E7241" s="1" t="s">
        <v>10</v>
      </c>
      <c r="F7241" s="1" t="s">
        <v>21</v>
      </c>
      <c r="G7241" s="2">
        <v>46026</v>
      </c>
    </row>
    <row r="7242" spans="1:7" x14ac:dyDescent="0.25">
      <c r="A7242">
        <v>18240</v>
      </c>
      <c r="B7242" s="1" t="s">
        <v>8164</v>
      </c>
      <c r="C7242" s="1" t="s">
        <v>767</v>
      </c>
      <c r="D7242" s="1" t="s">
        <v>1196</v>
      </c>
      <c r="E7242" s="1" t="s">
        <v>10</v>
      </c>
      <c r="F7242" s="1" t="s">
        <v>10</v>
      </c>
      <c r="G7242" s="2">
        <v>46026</v>
      </c>
    </row>
    <row r="7243" spans="1:7" x14ac:dyDescent="0.25">
      <c r="A7243">
        <v>18241</v>
      </c>
      <c r="B7243" s="1" t="s">
        <v>8165</v>
      </c>
      <c r="C7243" s="1" t="s">
        <v>3495</v>
      </c>
      <c r="D7243" s="1" t="s">
        <v>1182</v>
      </c>
      <c r="E7243" s="1" t="s">
        <v>10</v>
      </c>
      <c r="F7243" s="1" t="s">
        <v>10</v>
      </c>
      <c r="G7243" s="2">
        <v>46026</v>
      </c>
    </row>
    <row r="7244" spans="1:7" x14ac:dyDescent="0.25">
      <c r="A7244">
        <v>18242</v>
      </c>
      <c r="B7244" s="1" t="s">
        <v>8166</v>
      </c>
      <c r="C7244" s="1" t="s">
        <v>147</v>
      </c>
      <c r="D7244" s="1" t="s">
        <v>854</v>
      </c>
      <c r="E7244" s="1" t="s">
        <v>10</v>
      </c>
      <c r="F7244" s="1" t="s">
        <v>21</v>
      </c>
      <c r="G7244" s="2">
        <v>46026</v>
      </c>
    </row>
    <row r="7245" spans="1:7" x14ac:dyDescent="0.25">
      <c r="A7245">
        <v>18243</v>
      </c>
      <c r="B7245" s="1" t="s">
        <v>8167</v>
      </c>
      <c r="C7245" s="1" t="s">
        <v>977</v>
      </c>
      <c r="D7245" s="1" t="s">
        <v>89</v>
      </c>
      <c r="E7245" s="1" t="s">
        <v>10</v>
      </c>
      <c r="F7245" s="1" t="s">
        <v>10</v>
      </c>
      <c r="G7245" s="2">
        <v>46026</v>
      </c>
    </row>
    <row r="7246" spans="1:7" x14ac:dyDescent="0.25">
      <c r="A7246">
        <v>18244</v>
      </c>
      <c r="B7246" s="1" t="s">
        <v>8168</v>
      </c>
      <c r="C7246" s="1" t="s">
        <v>849</v>
      </c>
      <c r="D7246" s="1" t="s">
        <v>300</v>
      </c>
      <c r="E7246" s="1" t="s">
        <v>10</v>
      </c>
      <c r="F7246" s="1" t="s">
        <v>21</v>
      </c>
      <c r="G7246" s="2">
        <v>46026</v>
      </c>
    </row>
    <row r="7247" spans="1:7" x14ac:dyDescent="0.25">
      <c r="A7247">
        <v>18245</v>
      </c>
      <c r="B7247" s="1" t="s">
        <v>8169</v>
      </c>
      <c r="C7247" s="1" t="s">
        <v>2199</v>
      </c>
      <c r="D7247" s="1" t="s">
        <v>407</v>
      </c>
      <c r="E7247" s="1" t="s">
        <v>14</v>
      </c>
      <c r="F7247" s="1" t="s">
        <v>21</v>
      </c>
      <c r="G7247" s="2">
        <v>46026</v>
      </c>
    </row>
    <row r="7248" spans="1:7" x14ac:dyDescent="0.25">
      <c r="A7248">
        <v>18246</v>
      </c>
      <c r="B7248" s="1" t="s">
        <v>8170</v>
      </c>
      <c r="C7248" s="1" t="s">
        <v>789</v>
      </c>
      <c r="D7248" s="1" t="s">
        <v>171</v>
      </c>
      <c r="E7248" s="1" t="s">
        <v>10</v>
      </c>
      <c r="F7248" s="1" t="s">
        <v>10</v>
      </c>
      <c r="G7248" s="2">
        <v>46026</v>
      </c>
    </row>
    <row r="7249" spans="1:7" x14ac:dyDescent="0.25">
      <c r="A7249">
        <v>18247</v>
      </c>
      <c r="B7249" s="1" t="s">
        <v>8171</v>
      </c>
      <c r="C7249" s="1" t="s">
        <v>1670</v>
      </c>
      <c r="D7249" s="1" t="s">
        <v>86</v>
      </c>
      <c r="E7249" s="1" t="s">
        <v>10</v>
      </c>
      <c r="F7249" s="1" t="s">
        <v>21</v>
      </c>
      <c r="G7249" s="2">
        <v>46026</v>
      </c>
    </row>
    <row r="7250" spans="1:7" x14ac:dyDescent="0.25">
      <c r="A7250">
        <v>18248</v>
      </c>
      <c r="B7250" s="1" t="s">
        <v>8172</v>
      </c>
      <c r="C7250" s="1" t="s">
        <v>1015</v>
      </c>
      <c r="D7250" s="1" t="s">
        <v>98</v>
      </c>
      <c r="E7250" s="1" t="s">
        <v>10</v>
      </c>
      <c r="F7250" s="1" t="s">
        <v>10</v>
      </c>
      <c r="G7250" s="2">
        <v>46026</v>
      </c>
    </row>
    <row r="7251" spans="1:7" x14ac:dyDescent="0.25">
      <c r="A7251">
        <v>18249</v>
      </c>
      <c r="B7251" s="1" t="s">
        <v>8173</v>
      </c>
      <c r="C7251" s="1" t="s">
        <v>2077</v>
      </c>
      <c r="D7251" s="1" t="s">
        <v>238</v>
      </c>
      <c r="E7251" s="1" t="s">
        <v>10</v>
      </c>
      <c r="F7251" s="1" t="s">
        <v>21</v>
      </c>
      <c r="G7251" s="2">
        <v>46026</v>
      </c>
    </row>
    <row r="7252" spans="1:7" x14ac:dyDescent="0.25">
      <c r="A7252">
        <v>18250</v>
      </c>
      <c r="B7252" s="1" t="s">
        <v>8174</v>
      </c>
      <c r="C7252" s="1" t="s">
        <v>1247</v>
      </c>
      <c r="D7252" s="1" t="s">
        <v>1273</v>
      </c>
      <c r="E7252" s="1" t="s">
        <v>14</v>
      </c>
      <c r="F7252" s="1" t="s">
        <v>10</v>
      </c>
      <c r="G7252" s="2">
        <v>46026</v>
      </c>
    </row>
    <row r="7253" spans="1:7" x14ac:dyDescent="0.25">
      <c r="A7253">
        <v>18251</v>
      </c>
      <c r="B7253" s="1" t="s">
        <v>8175</v>
      </c>
      <c r="C7253" s="1" t="s">
        <v>604</v>
      </c>
      <c r="D7253" s="1" t="s">
        <v>947</v>
      </c>
      <c r="E7253" s="1" t="s">
        <v>14</v>
      </c>
      <c r="F7253" s="1" t="s">
        <v>10</v>
      </c>
      <c r="G7253" s="2">
        <v>46026</v>
      </c>
    </row>
    <row r="7254" spans="1:7" x14ac:dyDescent="0.25">
      <c r="A7254">
        <v>18252</v>
      </c>
      <c r="B7254" s="1" t="s">
        <v>8176</v>
      </c>
      <c r="C7254" s="1" t="s">
        <v>330</v>
      </c>
      <c r="D7254" s="1" t="s">
        <v>806</v>
      </c>
      <c r="E7254" s="1" t="s">
        <v>10</v>
      </c>
      <c r="F7254" s="1" t="s">
        <v>10</v>
      </c>
      <c r="G7254" s="2">
        <v>46026</v>
      </c>
    </row>
    <row r="7255" spans="1:7" x14ac:dyDescent="0.25">
      <c r="A7255">
        <v>18253</v>
      </c>
      <c r="B7255" s="1" t="s">
        <v>8177</v>
      </c>
      <c r="C7255" s="1" t="s">
        <v>1134</v>
      </c>
      <c r="D7255" s="1" t="s">
        <v>1713</v>
      </c>
      <c r="E7255" s="1" t="s">
        <v>10</v>
      </c>
      <c r="F7255" s="1" t="s">
        <v>21</v>
      </c>
      <c r="G7255" s="2">
        <v>46026</v>
      </c>
    </row>
    <row r="7256" spans="1:7" x14ac:dyDescent="0.25">
      <c r="A7256">
        <v>18254</v>
      </c>
      <c r="B7256" s="1" t="s">
        <v>8178</v>
      </c>
      <c r="C7256" s="1" t="s">
        <v>375</v>
      </c>
      <c r="D7256" s="1" t="s">
        <v>127</v>
      </c>
      <c r="E7256" s="1" t="s">
        <v>14</v>
      </c>
      <c r="F7256" s="1" t="s">
        <v>10</v>
      </c>
      <c r="G7256" s="2">
        <v>46026</v>
      </c>
    </row>
    <row r="7257" spans="1:7" x14ac:dyDescent="0.25">
      <c r="A7257">
        <v>18255</v>
      </c>
      <c r="B7257" s="1" t="s">
        <v>8179</v>
      </c>
      <c r="C7257" s="1" t="s">
        <v>2418</v>
      </c>
      <c r="D7257" s="1" t="s">
        <v>373</v>
      </c>
      <c r="E7257" s="1" t="s">
        <v>14</v>
      </c>
      <c r="F7257" s="1" t="s">
        <v>21</v>
      </c>
      <c r="G7257" s="2">
        <v>46026</v>
      </c>
    </row>
    <row r="7258" spans="1:7" x14ac:dyDescent="0.25">
      <c r="A7258">
        <v>18256</v>
      </c>
      <c r="B7258" s="1" t="s">
        <v>8180</v>
      </c>
      <c r="C7258" s="1" t="s">
        <v>170</v>
      </c>
      <c r="D7258" s="1" t="s">
        <v>331</v>
      </c>
      <c r="E7258" s="1" t="s">
        <v>10</v>
      </c>
      <c r="F7258" s="1" t="s">
        <v>10</v>
      </c>
      <c r="G7258" s="2">
        <v>46026</v>
      </c>
    </row>
    <row r="7259" spans="1:7" x14ac:dyDescent="0.25">
      <c r="A7259">
        <v>18257</v>
      </c>
      <c r="B7259" s="1" t="s">
        <v>8181</v>
      </c>
      <c r="C7259" s="1" t="s">
        <v>2440</v>
      </c>
      <c r="D7259" s="1" t="s">
        <v>95</v>
      </c>
      <c r="E7259" s="1" t="s">
        <v>10</v>
      </c>
      <c r="F7259" s="1" t="s">
        <v>21</v>
      </c>
      <c r="G7259" s="2">
        <v>46026</v>
      </c>
    </row>
    <row r="7260" spans="1:7" x14ac:dyDescent="0.25">
      <c r="A7260">
        <v>18258</v>
      </c>
      <c r="B7260" s="1" t="s">
        <v>8182</v>
      </c>
      <c r="C7260" s="1" t="s">
        <v>299</v>
      </c>
      <c r="D7260" s="1" t="s">
        <v>238</v>
      </c>
      <c r="E7260" s="1" t="s">
        <v>14</v>
      </c>
      <c r="F7260" s="1" t="s">
        <v>21</v>
      </c>
      <c r="G7260" s="2">
        <v>46026</v>
      </c>
    </row>
    <row r="7261" spans="1:7" x14ac:dyDescent="0.25">
      <c r="A7261">
        <v>18259</v>
      </c>
      <c r="B7261" s="1" t="s">
        <v>8183</v>
      </c>
      <c r="C7261" s="1" t="s">
        <v>727</v>
      </c>
      <c r="D7261" s="1" t="s">
        <v>485</v>
      </c>
      <c r="E7261" s="1" t="s">
        <v>14</v>
      </c>
      <c r="F7261" s="1" t="s">
        <v>21</v>
      </c>
      <c r="G7261" s="2">
        <v>46026</v>
      </c>
    </row>
    <row r="7262" spans="1:7" x14ac:dyDescent="0.25">
      <c r="A7262">
        <v>18260</v>
      </c>
      <c r="B7262" s="1" t="s">
        <v>8184</v>
      </c>
      <c r="C7262" s="1" t="s">
        <v>4418</v>
      </c>
      <c r="D7262" s="1" t="s">
        <v>1182</v>
      </c>
      <c r="E7262" s="1" t="s">
        <v>14</v>
      </c>
      <c r="F7262" s="1" t="s">
        <v>21</v>
      </c>
      <c r="G7262" s="2">
        <v>46026</v>
      </c>
    </row>
    <row r="7263" spans="1:7" x14ac:dyDescent="0.25">
      <c r="A7263">
        <v>18261</v>
      </c>
      <c r="B7263" s="1" t="s">
        <v>8185</v>
      </c>
      <c r="C7263" s="1" t="s">
        <v>1540</v>
      </c>
      <c r="D7263" s="1" t="s">
        <v>104</v>
      </c>
      <c r="E7263" s="1" t="s">
        <v>14</v>
      </c>
      <c r="F7263" s="1" t="s">
        <v>21</v>
      </c>
      <c r="G7263" s="2">
        <v>46026</v>
      </c>
    </row>
    <row r="7264" spans="1:7" x14ac:dyDescent="0.25">
      <c r="A7264">
        <v>18262</v>
      </c>
      <c r="B7264" s="1" t="s">
        <v>8186</v>
      </c>
      <c r="C7264" s="1" t="s">
        <v>2645</v>
      </c>
      <c r="D7264" s="1" t="s">
        <v>1560</v>
      </c>
      <c r="E7264" s="1" t="s">
        <v>14</v>
      </c>
      <c r="F7264" s="1" t="s">
        <v>21</v>
      </c>
      <c r="G7264" s="2">
        <v>46026</v>
      </c>
    </row>
    <row r="7265" spans="1:7" x14ac:dyDescent="0.25">
      <c r="A7265">
        <v>18263</v>
      </c>
      <c r="B7265" s="1" t="s">
        <v>8187</v>
      </c>
      <c r="C7265" s="1" t="s">
        <v>406</v>
      </c>
      <c r="D7265" s="1" t="s">
        <v>818</v>
      </c>
      <c r="E7265" s="1" t="s">
        <v>10</v>
      </c>
      <c r="F7265" s="1" t="s">
        <v>21</v>
      </c>
      <c r="G7265" s="2">
        <v>46026</v>
      </c>
    </row>
    <row r="7266" spans="1:7" x14ac:dyDescent="0.25">
      <c r="A7266">
        <v>18264</v>
      </c>
      <c r="B7266" s="1" t="s">
        <v>8188</v>
      </c>
      <c r="C7266" s="1" t="s">
        <v>2217</v>
      </c>
      <c r="D7266" s="1" t="s">
        <v>277</v>
      </c>
      <c r="E7266" s="1" t="s">
        <v>14</v>
      </c>
      <c r="F7266" s="1" t="s">
        <v>10</v>
      </c>
      <c r="G7266" s="2">
        <v>46026</v>
      </c>
    </row>
    <row r="7267" spans="1:7" x14ac:dyDescent="0.25">
      <c r="A7267">
        <v>18265</v>
      </c>
      <c r="B7267" s="1" t="s">
        <v>8189</v>
      </c>
      <c r="C7267" s="1" t="s">
        <v>1134</v>
      </c>
      <c r="D7267" s="1" t="s">
        <v>331</v>
      </c>
      <c r="E7267" s="1" t="s">
        <v>10</v>
      </c>
      <c r="F7267" s="1" t="s">
        <v>21</v>
      </c>
      <c r="G7267" s="2">
        <v>46026</v>
      </c>
    </row>
    <row r="7268" spans="1:7" x14ac:dyDescent="0.25">
      <c r="A7268">
        <v>18266</v>
      </c>
      <c r="B7268" s="1" t="s">
        <v>8190</v>
      </c>
      <c r="C7268" s="1" t="s">
        <v>2323</v>
      </c>
      <c r="D7268" s="1" t="s">
        <v>557</v>
      </c>
      <c r="E7268" s="1" t="s">
        <v>14</v>
      </c>
      <c r="F7268" s="1" t="s">
        <v>21</v>
      </c>
      <c r="G7268" s="2">
        <v>46026</v>
      </c>
    </row>
    <row r="7269" spans="1:7" x14ac:dyDescent="0.25">
      <c r="A7269">
        <v>18267</v>
      </c>
      <c r="B7269" s="1" t="s">
        <v>8191</v>
      </c>
      <c r="C7269" s="1" t="s">
        <v>2030</v>
      </c>
      <c r="D7269" s="1" t="s">
        <v>818</v>
      </c>
      <c r="E7269" s="1" t="s">
        <v>10</v>
      </c>
      <c r="F7269" s="1" t="s">
        <v>10</v>
      </c>
      <c r="G7269" s="2">
        <v>46026</v>
      </c>
    </row>
    <row r="7270" spans="1:7" x14ac:dyDescent="0.25">
      <c r="A7270">
        <v>18268</v>
      </c>
      <c r="B7270" s="1" t="s">
        <v>8192</v>
      </c>
      <c r="C7270" s="1" t="s">
        <v>2059</v>
      </c>
      <c r="D7270" s="1" t="s">
        <v>658</v>
      </c>
      <c r="E7270" s="1" t="s">
        <v>10</v>
      </c>
      <c r="F7270" s="1" t="s">
        <v>10</v>
      </c>
      <c r="G7270" s="2">
        <v>46026</v>
      </c>
    </row>
    <row r="7271" spans="1:7" x14ac:dyDescent="0.25">
      <c r="A7271">
        <v>18269</v>
      </c>
      <c r="B7271" s="1" t="s">
        <v>8193</v>
      </c>
      <c r="C7271" s="1" t="s">
        <v>115</v>
      </c>
      <c r="D7271" s="1" t="s">
        <v>485</v>
      </c>
      <c r="E7271" s="1" t="s">
        <v>14</v>
      </c>
      <c r="F7271" s="1" t="s">
        <v>21</v>
      </c>
      <c r="G7271" s="2">
        <v>46026</v>
      </c>
    </row>
    <row r="7272" spans="1:7" x14ac:dyDescent="0.25">
      <c r="A7272">
        <v>18270</v>
      </c>
      <c r="B7272" s="1" t="s">
        <v>8194</v>
      </c>
      <c r="C7272" s="1" t="s">
        <v>1554</v>
      </c>
      <c r="D7272" s="1" t="s">
        <v>1560</v>
      </c>
      <c r="E7272" s="1" t="s">
        <v>14</v>
      </c>
      <c r="F7272" s="1" t="s">
        <v>21</v>
      </c>
      <c r="G7272" s="2">
        <v>46026</v>
      </c>
    </row>
    <row r="7273" spans="1:7" x14ac:dyDescent="0.25">
      <c r="A7273">
        <v>18271</v>
      </c>
      <c r="B7273" s="1" t="s">
        <v>8195</v>
      </c>
      <c r="C7273" s="1" t="s">
        <v>1152</v>
      </c>
      <c r="D7273" s="1" t="s">
        <v>101</v>
      </c>
      <c r="E7273" s="1" t="s">
        <v>10</v>
      </c>
      <c r="F7273" s="1" t="s">
        <v>10</v>
      </c>
      <c r="G7273" s="2">
        <v>46026</v>
      </c>
    </row>
    <row r="7274" spans="1:7" x14ac:dyDescent="0.25">
      <c r="A7274">
        <v>18272</v>
      </c>
      <c r="B7274" s="1" t="s">
        <v>8196</v>
      </c>
      <c r="C7274" s="1" t="s">
        <v>2288</v>
      </c>
      <c r="D7274" s="1" t="s">
        <v>311</v>
      </c>
      <c r="E7274" s="1" t="s">
        <v>10</v>
      </c>
      <c r="F7274" s="1" t="s">
        <v>21</v>
      </c>
      <c r="G7274" s="2">
        <v>46026</v>
      </c>
    </row>
    <row r="7275" spans="1:7" x14ac:dyDescent="0.25">
      <c r="A7275">
        <v>18273</v>
      </c>
      <c r="B7275" s="1" t="s">
        <v>8197</v>
      </c>
      <c r="C7275" s="1" t="s">
        <v>550</v>
      </c>
      <c r="D7275" s="1" t="s">
        <v>1198</v>
      </c>
      <c r="E7275" s="1" t="s">
        <v>10</v>
      </c>
      <c r="F7275" s="1" t="s">
        <v>21</v>
      </c>
      <c r="G7275" s="2">
        <v>46026</v>
      </c>
    </row>
    <row r="7276" spans="1:7" x14ac:dyDescent="0.25">
      <c r="A7276">
        <v>18274</v>
      </c>
      <c r="B7276" s="1" t="s">
        <v>8198</v>
      </c>
      <c r="C7276" s="1" t="s">
        <v>752</v>
      </c>
      <c r="D7276" s="1" t="s">
        <v>136</v>
      </c>
      <c r="E7276" s="1" t="s">
        <v>10</v>
      </c>
      <c r="F7276" s="1" t="s">
        <v>21</v>
      </c>
      <c r="G7276" s="2">
        <v>46026</v>
      </c>
    </row>
    <row r="7277" spans="1:7" x14ac:dyDescent="0.25">
      <c r="A7277">
        <v>18275</v>
      </c>
      <c r="B7277" s="1" t="s">
        <v>8199</v>
      </c>
      <c r="C7277" s="1" t="s">
        <v>2249</v>
      </c>
      <c r="D7277" s="1" t="s">
        <v>318</v>
      </c>
      <c r="E7277" s="1" t="s">
        <v>14</v>
      </c>
      <c r="F7277" s="1" t="s">
        <v>21</v>
      </c>
      <c r="G7277" s="2">
        <v>46026</v>
      </c>
    </row>
    <row r="7278" spans="1:7" x14ac:dyDescent="0.25">
      <c r="A7278">
        <v>18276</v>
      </c>
      <c r="B7278" s="1" t="s">
        <v>8200</v>
      </c>
      <c r="C7278" s="1" t="s">
        <v>1731</v>
      </c>
      <c r="D7278" s="1" t="s">
        <v>130</v>
      </c>
      <c r="E7278" s="1" t="s">
        <v>14</v>
      </c>
      <c r="F7278" s="1" t="s">
        <v>21</v>
      </c>
      <c r="G7278" s="2">
        <v>46026</v>
      </c>
    </row>
    <row r="7279" spans="1:7" x14ac:dyDescent="0.25">
      <c r="A7279">
        <v>18277</v>
      </c>
      <c r="B7279" s="1" t="s">
        <v>8201</v>
      </c>
      <c r="C7279" s="1" t="s">
        <v>3487</v>
      </c>
      <c r="D7279" s="1" t="s">
        <v>68</v>
      </c>
      <c r="E7279" s="1" t="s">
        <v>10</v>
      </c>
      <c r="F7279" s="1" t="s">
        <v>10</v>
      </c>
      <c r="G7279" s="2">
        <v>46026</v>
      </c>
    </row>
    <row r="7280" spans="1:7" x14ac:dyDescent="0.25">
      <c r="A7280">
        <v>18278</v>
      </c>
      <c r="B7280" s="1" t="s">
        <v>8202</v>
      </c>
      <c r="C7280" s="1" t="s">
        <v>249</v>
      </c>
      <c r="D7280" s="1" t="s">
        <v>152</v>
      </c>
      <c r="E7280" s="1" t="s">
        <v>10</v>
      </c>
      <c r="F7280" s="1" t="s">
        <v>10</v>
      </c>
      <c r="G7280" s="2">
        <v>46026</v>
      </c>
    </row>
    <row r="7281" spans="1:7" x14ac:dyDescent="0.25">
      <c r="A7281">
        <v>18279</v>
      </c>
      <c r="B7281" s="1" t="s">
        <v>8203</v>
      </c>
      <c r="C7281" s="1" t="s">
        <v>1554</v>
      </c>
      <c r="D7281" s="1" t="s">
        <v>1678</v>
      </c>
      <c r="E7281" s="1" t="s">
        <v>14</v>
      </c>
      <c r="F7281" s="1" t="s">
        <v>21</v>
      </c>
      <c r="G7281" s="2">
        <v>46026</v>
      </c>
    </row>
    <row r="7282" spans="1:7" x14ac:dyDescent="0.25">
      <c r="A7282">
        <v>18280</v>
      </c>
      <c r="B7282" s="1" t="s">
        <v>8204</v>
      </c>
      <c r="C7282" s="1" t="s">
        <v>97</v>
      </c>
      <c r="D7282" s="1" t="s">
        <v>1448</v>
      </c>
      <c r="E7282" s="1" t="s">
        <v>10</v>
      </c>
      <c r="F7282" s="1" t="s">
        <v>10</v>
      </c>
      <c r="G7282" s="2">
        <v>46026</v>
      </c>
    </row>
    <row r="7283" spans="1:7" x14ac:dyDescent="0.25">
      <c r="A7283">
        <v>18281</v>
      </c>
      <c r="B7283" s="1" t="s">
        <v>8205</v>
      </c>
      <c r="C7283" s="1" t="s">
        <v>149</v>
      </c>
      <c r="D7283" s="1" t="s">
        <v>564</v>
      </c>
      <c r="E7283" s="1" t="s">
        <v>14</v>
      </c>
      <c r="F7283" s="1" t="s">
        <v>21</v>
      </c>
      <c r="G7283" s="2">
        <v>46026</v>
      </c>
    </row>
    <row r="7284" spans="1:7" x14ac:dyDescent="0.25">
      <c r="A7284">
        <v>18282</v>
      </c>
      <c r="B7284" s="1" t="s">
        <v>8206</v>
      </c>
      <c r="C7284" s="1" t="s">
        <v>305</v>
      </c>
      <c r="D7284" s="1" t="s">
        <v>1555</v>
      </c>
      <c r="E7284" s="1" t="s">
        <v>14</v>
      </c>
      <c r="F7284" s="1" t="s">
        <v>21</v>
      </c>
      <c r="G7284" s="2">
        <v>46026</v>
      </c>
    </row>
    <row r="7285" spans="1:7" x14ac:dyDescent="0.25">
      <c r="A7285">
        <v>18283</v>
      </c>
      <c r="B7285" s="1" t="s">
        <v>8207</v>
      </c>
      <c r="C7285" s="1" t="s">
        <v>287</v>
      </c>
      <c r="D7285" s="1" t="s">
        <v>349</v>
      </c>
      <c r="E7285" s="1" t="s">
        <v>14</v>
      </c>
      <c r="F7285" s="1" t="s">
        <v>21</v>
      </c>
      <c r="G7285" s="2">
        <v>46026</v>
      </c>
    </row>
    <row r="7286" spans="1:7" x14ac:dyDescent="0.25">
      <c r="A7286">
        <v>18284</v>
      </c>
      <c r="B7286" s="1" t="s">
        <v>8208</v>
      </c>
      <c r="C7286" s="1" t="s">
        <v>175</v>
      </c>
      <c r="D7286" s="1" t="s">
        <v>336</v>
      </c>
      <c r="E7286" s="1" t="s">
        <v>14</v>
      </c>
      <c r="F7286" s="1" t="s">
        <v>10</v>
      </c>
      <c r="G7286" s="2">
        <v>46026</v>
      </c>
    </row>
    <row r="7287" spans="1:7" x14ac:dyDescent="0.25">
      <c r="A7287">
        <v>18285</v>
      </c>
      <c r="B7287" s="1" t="s">
        <v>8209</v>
      </c>
      <c r="C7287" s="1" t="s">
        <v>787</v>
      </c>
      <c r="D7287" s="1" t="s">
        <v>512</v>
      </c>
      <c r="E7287" s="1" t="s">
        <v>10</v>
      </c>
      <c r="F7287" s="1" t="s">
        <v>10</v>
      </c>
      <c r="G7287" s="2">
        <v>46026</v>
      </c>
    </row>
    <row r="7288" spans="1:7" x14ac:dyDescent="0.25">
      <c r="A7288">
        <v>18286</v>
      </c>
      <c r="B7288" s="1" t="s">
        <v>8210</v>
      </c>
      <c r="C7288" s="1" t="s">
        <v>1881</v>
      </c>
      <c r="D7288" s="1" t="s">
        <v>1678</v>
      </c>
      <c r="E7288" s="1" t="s">
        <v>10</v>
      </c>
      <c r="F7288" s="1" t="s">
        <v>21</v>
      </c>
      <c r="G7288" s="2">
        <v>46026</v>
      </c>
    </row>
    <row r="7289" spans="1:7" x14ac:dyDescent="0.25">
      <c r="A7289">
        <v>18287</v>
      </c>
      <c r="B7289" s="1" t="s">
        <v>8211</v>
      </c>
      <c r="C7289" s="1" t="s">
        <v>2249</v>
      </c>
      <c r="D7289" s="1" t="s">
        <v>338</v>
      </c>
      <c r="E7289" s="1" t="s">
        <v>10</v>
      </c>
      <c r="F7289" s="1" t="s">
        <v>21</v>
      </c>
      <c r="G7289" s="2">
        <v>46026</v>
      </c>
    </row>
    <row r="7290" spans="1:7" x14ac:dyDescent="0.25">
      <c r="A7290">
        <v>18288</v>
      </c>
      <c r="B7290" s="1" t="s">
        <v>8212</v>
      </c>
      <c r="C7290" s="1" t="s">
        <v>4056</v>
      </c>
      <c r="D7290" s="1" t="s">
        <v>42</v>
      </c>
      <c r="E7290" s="1" t="s">
        <v>14</v>
      </c>
      <c r="F7290" s="1" t="s">
        <v>21</v>
      </c>
      <c r="G7290" s="2">
        <v>46026</v>
      </c>
    </row>
    <row r="7291" spans="1:7" x14ac:dyDescent="0.25">
      <c r="A7291">
        <v>18289</v>
      </c>
      <c r="B7291" s="1" t="s">
        <v>8213</v>
      </c>
      <c r="C7291" s="1" t="s">
        <v>149</v>
      </c>
      <c r="D7291" s="1" t="s">
        <v>754</v>
      </c>
      <c r="E7291" s="1" t="s">
        <v>10</v>
      </c>
      <c r="F7291" s="1" t="s">
        <v>21</v>
      </c>
      <c r="G7291" s="2">
        <v>46026</v>
      </c>
    </row>
    <row r="7292" spans="1:7" x14ac:dyDescent="0.25">
      <c r="A7292">
        <v>18290</v>
      </c>
      <c r="B7292" s="1" t="s">
        <v>8214</v>
      </c>
      <c r="C7292" s="1" t="s">
        <v>1634</v>
      </c>
      <c r="D7292" s="1" t="s">
        <v>124</v>
      </c>
      <c r="E7292" s="1" t="s">
        <v>14</v>
      </c>
      <c r="F7292" s="1" t="s">
        <v>21</v>
      </c>
      <c r="G7292" s="2">
        <v>46026</v>
      </c>
    </row>
    <row r="7293" spans="1:7" x14ac:dyDescent="0.25">
      <c r="A7293">
        <v>18291</v>
      </c>
      <c r="B7293" s="1" t="s">
        <v>8215</v>
      </c>
      <c r="C7293" s="1" t="s">
        <v>118</v>
      </c>
      <c r="D7293" s="1" t="s">
        <v>60</v>
      </c>
      <c r="E7293" s="1" t="s">
        <v>14</v>
      </c>
      <c r="F7293" s="1" t="s">
        <v>21</v>
      </c>
      <c r="G7293" s="2">
        <v>46026</v>
      </c>
    </row>
    <row r="7294" spans="1:7" x14ac:dyDescent="0.25">
      <c r="A7294">
        <v>18292</v>
      </c>
      <c r="B7294" s="1" t="s">
        <v>8216</v>
      </c>
      <c r="C7294" s="1" t="s">
        <v>963</v>
      </c>
      <c r="D7294" s="1" t="s">
        <v>437</v>
      </c>
      <c r="E7294" s="1" t="s">
        <v>14</v>
      </c>
      <c r="F7294" s="1" t="s">
        <v>10</v>
      </c>
      <c r="G7294" s="2">
        <v>46026</v>
      </c>
    </row>
    <row r="7295" spans="1:7" x14ac:dyDescent="0.25">
      <c r="A7295">
        <v>18293</v>
      </c>
      <c r="B7295" s="1" t="s">
        <v>8217</v>
      </c>
      <c r="C7295" s="1" t="s">
        <v>1058</v>
      </c>
      <c r="D7295" s="1" t="s">
        <v>244</v>
      </c>
      <c r="E7295" s="1" t="s">
        <v>10</v>
      </c>
      <c r="F7295" s="1" t="s">
        <v>10</v>
      </c>
      <c r="G7295" s="2">
        <v>46026</v>
      </c>
    </row>
    <row r="7296" spans="1:7" x14ac:dyDescent="0.25">
      <c r="A7296">
        <v>18294</v>
      </c>
      <c r="B7296" s="1" t="s">
        <v>8218</v>
      </c>
      <c r="C7296" s="1" t="s">
        <v>106</v>
      </c>
      <c r="D7296" s="1" t="s">
        <v>591</v>
      </c>
      <c r="E7296" s="1" t="s">
        <v>10</v>
      </c>
      <c r="F7296" s="1" t="s">
        <v>21</v>
      </c>
      <c r="G7296" s="2">
        <v>46026</v>
      </c>
    </row>
    <row r="7297" spans="1:7" x14ac:dyDescent="0.25">
      <c r="A7297">
        <v>18295</v>
      </c>
      <c r="B7297" s="1" t="s">
        <v>8219</v>
      </c>
      <c r="C7297" s="1" t="s">
        <v>8220</v>
      </c>
      <c r="D7297" s="1" t="s">
        <v>8221</v>
      </c>
      <c r="E7297" s="1" t="s">
        <v>10</v>
      </c>
      <c r="F7297" s="1" t="s">
        <v>21</v>
      </c>
      <c r="G7297" s="2">
        <v>46026</v>
      </c>
    </row>
    <row r="7298" spans="1:7" x14ac:dyDescent="0.25">
      <c r="A7298">
        <v>18296</v>
      </c>
      <c r="B7298" s="1" t="s">
        <v>8222</v>
      </c>
      <c r="C7298" s="1" t="s">
        <v>1134</v>
      </c>
      <c r="D7298" s="1" t="s">
        <v>564</v>
      </c>
      <c r="E7298" s="1" t="s">
        <v>14</v>
      </c>
      <c r="F7298" s="1" t="s">
        <v>21</v>
      </c>
      <c r="G7298" s="2">
        <v>46026</v>
      </c>
    </row>
    <row r="7299" spans="1:7" x14ac:dyDescent="0.25">
      <c r="A7299">
        <v>18297</v>
      </c>
      <c r="B7299" s="1" t="s">
        <v>8223</v>
      </c>
      <c r="C7299" s="1" t="s">
        <v>2052</v>
      </c>
      <c r="D7299" s="1" t="s">
        <v>30</v>
      </c>
      <c r="E7299" s="1" t="s">
        <v>14</v>
      </c>
      <c r="F7299" s="1" t="s">
        <v>21</v>
      </c>
      <c r="G7299" s="2">
        <v>46026</v>
      </c>
    </row>
    <row r="7300" spans="1:7" x14ac:dyDescent="0.25">
      <c r="A7300">
        <v>18298</v>
      </c>
      <c r="B7300" s="1" t="s">
        <v>8224</v>
      </c>
      <c r="C7300" s="1" t="s">
        <v>1168</v>
      </c>
      <c r="D7300" s="1" t="s">
        <v>794</v>
      </c>
      <c r="E7300" s="1" t="s">
        <v>14</v>
      </c>
      <c r="F7300" s="1" t="s">
        <v>10</v>
      </c>
      <c r="G7300" s="2">
        <v>46026</v>
      </c>
    </row>
    <row r="7301" spans="1:7" x14ac:dyDescent="0.25">
      <c r="A7301">
        <v>18299</v>
      </c>
      <c r="B7301" s="1" t="s">
        <v>8225</v>
      </c>
      <c r="C7301" s="1" t="s">
        <v>624</v>
      </c>
      <c r="D7301" s="1" t="s">
        <v>336</v>
      </c>
      <c r="E7301" s="1" t="s">
        <v>10</v>
      </c>
      <c r="F7301" s="1" t="s">
        <v>10</v>
      </c>
      <c r="G7301" s="2">
        <v>46026</v>
      </c>
    </row>
    <row r="7302" spans="1:7" x14ac:dyDescent="0.25">
      <c r="A7302">
        <v>18300</v>
      </c>
      <c r="B7302" s="1" t="s">
        <v>8226</v>
      </c>
      <c r="C7302" s="1" t="s">
        <v>1650</v>
      </c>
      <c r="D7302" s="1" t="s">
        <v>104</v>
      </c>
      <c r="E7302" s="1" t="s">
        <v>10</v>
      </c>
      <c r="F7302" s="1" t="s">
        <v>21</v>
      </c>
      <c r="G7302" s="2">
        <v>46026</v>
      </c>
    </row>
    <row r="7303" spans="1:7" x14ac:dyDescent="0.25">
      <c r="A7303">
        <v>18301</v>
      </c>
      <c r="B7303" s="1" t="s">
        <v>8227</v>
      </c>
      <c r="C7303" s="1" t="s">
        <v>1919</v>
      </c>
      <c r="D7303" s="1" t="s">
        <v>815</v>
      </c>
      <c r="E7303" s="1" t="s">
        <v>14</v>
      </c>
      <c r="F7303" s="1" t="s">
        <v>21</v>
      </c>
      <c r="G7303" s="2">
        <v>46026</v>
      </c>
    </row>
    <row r="7304" spans="1:7" x14ac:dyDescent="0.25">
      <c r="A7304">
        <v>18302</v>
      </c>
      <c r="B7304" s="1" t="s">
        <v>8228</v>
      </c>
      <c r="C7304" s="1" t="s">
        <v>2212</v>
      </c>
      <c r="D7304" s="1" t="s">
        <v>83</v>
      </c>
      <c r="E7304" s="1" t="s">
        <v>14</v>
      </c>
      <c r="F7304" s="1" t="s">
        <v>10</v>
      </c>
      <c r="G7304" s="2">
        <v>46026</v>
      </c>
    </row>
    <row r="7305" spans="1:7" x14ac:dyDescent="0.25">
      <c r="A7305">
        <v>18303</v>
      </c>
      <c r="B7305" s="1" t="s">
        <v>8229</v>
      </c>
      <c r="C7305" s="1" t="s">
        <v>38</v>
      </c>
      <c r="D7305" s="1" t="s">
        <v>671</v>
      </c>
      <c r="E7305" s="1" t="s">
        <v>14</v>
      </c>
      <c r="F7305" s="1" t="s">
        <v>10</v>
      </c>
      <c r="G7305" s="2">
        <v>46026</v>
      </c>
    </row>
    <row r="7306" spans="1:7" x14ac:dyDescent="0.25">
      <c r="A7306">
        <v>18304</v>
      </c>
      <c r="B7306" s="1" t="s">
        <v>8230</v>
      </c>
      <c r="C7306" s="1" t="s">
        <v>2481</v>
      </c>
      <c r="D7306" s="1" t="s">
        <v>760</v>
      </c>
      <c r="E7306" s="1" t="s">
        <v>14</v>
      </c>
      <c r="F7306" s="1" t="s">
        <v>21</v>
      </c>
      <c r="G7306" s="2">
        <v>46026</v>
      </c>
    </row>
    <row r="7307" spans="1:7" x14ac:dyDescent="0.25">
      <c r="A7307">
        <v>18305</v>
      </c>
      <c r="B7307" s="1" t="s">
        <v>8231</v>
      </c>
      <c r="C7307" s="1" t="s">
        <v>1664</v>
      </c>
      <c r="D7307" s="1" t="s">
        <v>815</v>
      </c>
      <c r="E7307" s="1" t="s">
        <v>10</v>
      </c>
      <c r="F7307" s="1" t="s">
        <v>10</v>
      </c>
      <c r="G7307" s="2">
        <v>46026</v>
      </c>
    </row>
    <row r="7308" spans="1:7" x14ac:dyDescent="0.25">
      <c r="A7308">
        <v>18306</v>
      </c>
      <c r="B7308" s="1" t="s">
        <v>8232</v>
      </c>
      <c r="C7308" s="1" t="s">
        <v>2032</v>
      </c>
      <c r="D7308" s="1" t="s">
        <v>311</v>
      </c>
      <c r="E7308" s="1" t="s">
        <v>10</v>
      </c>
      <c r="F7308" s="1" t="s">
        <v>21</v>
      </c>
      <c r="G7308" s="2">
        <v>46026</v>
      </c>
    </row>
    <row r="7309" spans="1:7" x14ac:dyDescent="0.25">
      <c r="A7309">
        <v>18307</v>
      </c>
      <c r="B7309" s="1" t="s">
        <v>8233</v>
      </c>
      <c r="C7309" s="1" t="s">
        <v>220</v>
      </c>
      <c r="D7309" s="1" t="s">
        <v>77</v>
      </c>
      <c r="E7309" s="1" t="s">
        <v>14</v>
      </c>
      <c r="F7309" s="1" t="s">
        <v>21</v>
      </c>
      <c r="G7309" s="2">
        <v>46026</v>
      </c>
    </row>
    <row r="7310" spans="1:7" x14ac:dyDescent="0.25">
      <c r="A7310">
        <v>18308</v>
      </c>
      <c r="B7310" s="1" t="s">
        <v>8234</v>
      </c>
      <c r="C7310" s="1" t="s">
        <v>556</v>
      </c>
      <c r="D7310" s="1" t="s">
        <v>1221</v>
      </c>
      <c r="E7310" s="1" t="s">
        <v>14</v>
      </c>
      <c r="F7310" s="1" t="s">
        <v>21</v>
      </c>
      <c r="G7310" s="2">
        <v>46026</v>
      </c>
    </row>
    <row r="7311" spans="1:7" x14ac:dyDescent="0.25">
      <c r="A7311">
        <v>18309</v>
      </c>
      <c r="B7311" s="1" t="s">
        <v>8235</v>
      </c>
      <c r="C7311" s="1" t="s">
        <v>2323</v>
      </c>
      <c r="D7311" s="1" t="s">
        <v>410</v>
      </c>
      <c r="E7311" s="1" t="s">
        <v>14</v>
      </c>
      <c r="F7311" s="1" t="s">
        <v>21</v>
      </c>
      <c r="G7311" s="2">
        <v>46026</v>
      </c>
    </row>
    <row r="7312" spans="1:7" x14ac:dyDescent="0.25">
      <c r="A7312">
        <v>18310</v>
      </c>
      <c r="B7312" s="1" t="s">
        <v>8236</v>
      </c>
      <c r="C7312" s="1" t="s">
        <v>826</v>
      </c>
      <c r="D7312" s="1" t="s">
        <v>512</v>
      </c>
      <c r="E7312" s="1" t="s">
        <v>10</v>
      </c>
      <c r="F7312" s="1" t="s">
        <v>10</v>
      </c>
      <c r="G7312" s="2">
        <v>46026</v>
      </c>
    </row>
    <row r="7313" spans="1:7" x14ac:dyDescent="0.25">
      <c r="A7313">
        <v>18311</v>
      </c>
      <c r="B7313" s="1" t="s">
        <v>8237</v>
      </c>
      <c r="C7313" s="1" t="s">
        <v>118</v>
      </c>
      <c r="D7313" s="1" t="s">
        <v>833</v>
      </c>
      <c r="E7313" s="1" t="s">
        <v>10</v>
      </c>
      <c r="F7313" s="1" t="s">
        <v>21</v>
      </c>
      <c r="G7313" s="2">
        <v>46026</v>
      </c>
    </row>
    <row r="7314" spans="1:7" x14ac:dyDescent="0.25">
      <c r="A7314">
        <v>18312</v>
      </c>
      <c r="B7314" s="1" t="s">
        <v>8238</v>
      </c>
      <c r="C7314" s="1" t="s">
        <v>840</v>
      </c>
      <c r="D7314" s="1" t="s">
        <v>1198</v>
      </c>
      <c r="E7314" s="1" t="s">
        <v>14</v>
      </c>
      <c r="F7314" s="1" t="s">
        <v>10</v>
      </c>
      <c r="G7314" s="2">
        <v>46026</v>
      </c>
    </row>
    <row r="7315" spans="1:7" x14ac:dyDescent="0.25">
      <c r="A7315">
        <v>18313</v>
      </c>
      <c r="B7315" s="1" t="s">
        <v>8239</v>
      </c>
      <c r="C7315" s="1" t="s">
        <v>1742</v>
      </c>
      <c r="D7315" s="1" t="s">
        <v>521</v>
      </c>
      <c r="E7315" s="1" t="s">
        <v>14</v>
      </c>
      <c r="F7315" s="1" t="s">
        <v>21</v>
      </c>
      <c r="G7315" s="2">
        <v>46026</v>
      </c>
    </row>
    <row r="7316" spans="1:7" x14ac:dyDescent="0.25">
      <c r="A7316">
        <v>18314</v>
      </c>
      <c r="B7316" s="1" t="s">
        <v>8240</v>
      </c>
      <c r="C7316" s="1" t="s">
        <v>3176</v>
      </c>
      <c r="D7316" s="1" t="s">
        <v>547</v>
      </c>
      <c r="E7316" s="1" t="s">
        <v>14</v>
      </c>
      <c r="F7316" s="1" t="s">
        <v>10</v>
      </c>
      <c r="G7316" s="2">
        <v>46026</v>
      </c>
    </row>
    <row r="7317" spans="1:7" x14ac:dyDescent="0.25">
      <c r="A7317">
        <v>18315</v>
      </c>
      <c r="B7317" s="1" t="s">
        <v>8241</v>
      </c>
      <c r="C7317" s="1" t="s">
        <v>762</v>
      </c>
      <c r="D7317" s="1" t="s">
        <v>116</v>
      </c>
      <c r="E7317" s="1" t="s">
        <v>10</v>
      </c>
      <c r="F7317" s="1" t="s">
        <v>21</v>
      </c>
      <c r="G7317" s="2">
        <v>46026</v>
      </c>
    </row>
    <row r="7318" spans="1:7" x14ac:dyDescent="0.25">
      <c r="A7318">
        <v>18316</v>
      </c>
      <c r="B7318" s="1" t="s">
        <v>8242</v>
      </c>
      <c r="C7318" s="1" t="s">
        <v>1074</v>
      </c>
      <c r="D7318" s="1" t="s">
        <v>280</v>
      </c>
      <c r="E7318" s="1" t="s">
        <v>14</v>
      </c>
      <c r="F7318" s="1" t="s">
        <v>10</v>
      </c>
      <c r="G7318" s="2">
        <v>46026</v>
      </c>
    </row>
    <row r="7319" spans="1:7" x14ac:dyDescent="0.25">
      <c r="A7319">
        <v>18317</v>
      </c>
      <c r="B7319" s="1" t="s">
        <v>8243</v>
      </c>
      <c r="C7319" s="1" t="s">
        <v>361</v>
      </c>
      <c r="D7319" s="1" t="s">
        <v>572</v>
      </c>
      <c r="E7319" s="1" t="s">
        <v>10</v>
      </c>
      <c r="F7319" s="1" t="s">
        <v>21</v>
      </c>
      <c r="G7319" s="2">
        <v>46026</v>
      </c>
    </row>
    <row r="7320" spans="1:7" x14ac:dyDescent="0.25">
      <c r="A7320">
        <v>18318</v>
      </c>
      <c r="B7320" s="1" t="s">
        <v>8244</v>
      </c>
      <c r="C7320" s="1" t="s">
        <v>1327</v>
      </c>
      <c r="D7320" s="1" t="s">
        <v>434</v>
      </c>
      <c r="E7320" s="1" t="s">
        <v>10</v>
      </c>
      <c r="F7320" s="1" t="s">
        <v>10</v>
      </c>
      <c r="G7320" s="2">
        <v>46026</v>
      </c>
    </row>
    <row r="7321" spans="1:7" x14ac:dyDescent="0.25">
      <c r="A7321">
        <v>18319</v>
      </c>
      <c r="B7321" s="1" t="s">
        <v>8245</v>
      </c>
      <c r="C7321" s="1" t="s">
        <v>273</v>
      </c>
      <c r="D7321" s="1" t="s">
        <v>806</v>
      </c>
      <c r="E7321" s="1" t="s">
        <v>14</v>
      </c>
      <c r="F7321" s="1" t="s">
        <v>21</v>
      </c>
      <c r="G7321" s="2">
        <v>46026</v>
      </c>
    </row>
    <row r="7322" spans="1:7" x14ac:dyDescent="0.25">
      <c r="A7322">
        <v>18320</v>
      </c>
      <c r="B7322" s="1" t="s">
        <v>8246</v>
      </c>
      <c r="C7322" s="1" t="s">
        <v>472</v>
      </c>
      <c r="D7322" s="1" t="s">
        <v>818</v>
      </c>
      <c r="E7322" s="1" t="s">
        <v>10</v>
      </c>
      <c r="F7322" s="1" t="s">
        <v>10</v>
      </c>
      <c r="G7322" s="2">
        <v>46026</v>
      </c>
    </row>
    <row r="7323" spans="1:7" x14ac:dyDescent="0.25">
      <c r="A7323">
        <v>18321</v>
      </c>
      <c r="B7323" s="1" t="s">
        <v>8247</v>
      </c>
      <c r="C7323" s="1" t="s">
        <v>1158</v>
      </c>
      <c r="D7323" s="1" t="s">
        <v>554</v>
      </c>
      <c r="E7323" s="1" t="s">
        <v>14</v>
      </c>
      <c r="F7323" s="1" t="s">
        <v>10</v>
      </c>
      <c r="G7323" s="2">
        <v>46026</v>
      </c>
    </row>
    <row r="7324" spans="1:7" x14ac:dyDescent="0.25">
      <c r="A7324">
        <v>18322</v>
      </c>
      <c r="B7324" s="1" t="s">
        <v>8248</v>
      </c>
      <c r="C7324" s="1" t="s">
        <v>1207</v>
      </c>
      <c r="D7324" s="1" t="s">
        <v>290</v>
      </c>
      <c r="E7324" s="1" t="s">
        <v>14</v>
      </c>
      <c r="F7324" s="1" t="s">
        <v>10</v>
      </c>
      <c r="G7324" s="2">
        <v>46026</v>
      </c>
    </row>
    <row r="7325" spans="1:7" x14ac:dyDescent="0.25">
      <c r="A7325">
        <v>18323</v>
      </c>
      <c r="B7325" s="1" t="s">
        <v>8249</v>
      </c>
      <c r="C7325" s="1" t="s">
        <v>151</v>
      </c>
      <c r="D7325" s="1" t="s">
        <v>684</v>
      </c>
      <c r="E7325" s="1" t="s">
        <v>14</v>
      </c>
      <c r="F7325" s="1" t="s">
        <v>10</v>
      </c>
      <c r="G7325" s="2">
        <v>46026</v>
      </c>
    </row>
    <row r="7326" spans="1:7" x14ac:dyDescent="0.25">
      <c r="A7326">
        <v>18324</v>
      </c>
      <c r="B7326" s="1" t="s">
        <v>8250</v>
      </c>
      <c r="C7326" s="1" t="s">
        <v>660</v>
      </c>
      <c r="D7326" s="1" t="s">
        <v>244</v>
      </c>
      <c r="E7326" s="1" t="s">
        <v>14</v>
      </c>
      <c r="F7326" s="1" t="s">
        <v>10</v>
      </c>
      <c r="G7326" s="2">
        <v>46026</v>
      </c>
    </row>
    <row r="7327" spans="1:7" x14ac:dyDescent="0.25">
      <c r="A7327">
        <v>18325</v>
      </c>
      <c r="B7327" s="1" t="s">
        <v>8251</v>
      </c>
      <c r="C7327" s="1" t="s">
        <v>986</v>
      </c>
      <c r="D7327" s="1" t="s">
        <v>815</v>
      </c>
      <c r="E7327" s="1" t="s">
        <v>10</v>
      </c>
      <c r="F7327" s="1" t="s">
        <v>21</v>
      </c>
      <c r="G7327" s="2">
        <v>46026</v>
      </c>
    </row>
    <row r="7328" spans="1:7" x14ac:dyDescent="0.25">
      <c r="A7328">
        <v>18326</v>
      </c>
      <c r="B7328" s="1" t="s">
        <v>8252</v>
      </c>
      <c r="C7328" s="1" t="s">
        <v>970</v>
      </c>
      <c r="D7328" s="1" t="s">
        <v>1108</v>
      </c>
      <c r="E7328" s="1" t="s">
        <v>10</v>
      </c>
      <c r="F7328" s="1" t="s">
        <v>10</v>
      </c>
      <c r="G7328" s="2">
        <v>46026</v>
      </c>
    </row>
    <row r="7329" spans="1:7" x14ac:dyDescent="0.25">
      <c r="A7329">
        <v>18327</v>
      </c>
      <c r="B7329" s="1" t="s">
        <v>8253</v>
      </c>
      <c r="C7329" s="1" t="s">
        <v>182</v>
      </c>
      <c r="D7329" s="1" t="s">
        <v>1182</v>
      </c>
      <c r="E7329" s="1" t="s">
        <v>14</v>
      </c>
      <c r="F7329" s="1" t="s">
        <v>10</v>
      </c>
      <c r="G7329" s="2">
        <v>46026</v>
      </c>
    </row>
    <row r="7330" spans="1:7" x14ac:dyDescent="0.25">
      <c r="A7330">
        <v>18328</v>
      </c>
      <c r="B7330" s="1" t="s">
        <v>8254</v>
      </c>
      <c r="C7330" s="1" t="s">
        <v>330</v>
      </c>
      <c r="D7330" s="1" t="s">
        <v>65</v>
      </c>
      <c r="E7330" s="1" t="s">
        <v>10</v>
      </c>
      <c r="F7330" s="1" t="s">
        <v>10</v>
      </c>
      <c r="G7330" s="2">
        <v>46026</v>
      </c>
    </row>
    <row r="7331" spans="1:7" x14ac:dyDescent="0.25">
      <c r="A7331">
        <v>18329</v>
      </c>
      <c r="B7331" s="1" t="s">
        <v>8255</v>
      </c>
      <c r="C7331" s="1" t="s">
        <v>378</v>
      </c>
      <c r="D7331" s="1" t="s">
        <v>727</v>
      </c>
      <c r="E7331" s="1" t="s">
        <v>14</v>
      </c>
      <c r="F7331" s="1" t="s">
        <v>10</v>
      </c>
      <c r="G7331" s="2">
        <v>46026</v>
      </c>
    </row>
    <row r="7332" spans="1:7" x14ac:dyDescent="0.25">
      <c r="A7332">
        <v>18330</v>
      </c>
      <c r="B7332" s="1" t="s">
        <v>8256</v>
      </c>
      <c r="C7332" s="1" t="s">
        <v>2353</v>
      </c>
      <c r="D7332" s="1" t="s">
        <v>178</v>
      </c>
      <c r="E7332" s="1" t="s">
        <v>14</v>
      </c>
      <c r="F7332" s="1" t="s">
        <v>21</v>
      </c>
      <c r="G7332" s="2">
        <v>46026</v>
      </c>
    </row>
    <row r="7333" spans="1:7" x14ac:dyDescent="0.25">
      <c r="A7333">
        <v>18331</v>
      </c>
      <c r="B7333" s="1" t="s">
        <v>8257</v>
      </c>
      <c r="C7333" s="1" t="s">
        <v>1399</v>
      </c>
      <c r="D7333" s="1" t="s">
        <v>300</v>
      </c>
      <c r="E7333" s="1" t="s">
        <v>10</v>
      </c>
      <c r="F7333" s="1" t="s">
        <v>10</v>
      </c>
      <c r="G7333" s="2">
        <v>46026</v>
      </c>
    </row>
    <row r="7334" spans="1:7" x14ac:dyDescent="0.25">
      <c r="A7334">
        <v>18332</v>
      </c>
      <c r="B7334" s="1" t="s">
        <v>8258</v>
      </c>
      <c r="C7334" s="1" t="s">
        <v>1976</v>
      </c>
      <c r="D7334" s="1" t="s">
        <v>794</v>
      </c>
      <c r="E7334" s="1" t="s">
        <v>10</v>
      </c>
      <c r="F7334" s="1" t="s">
        <v>10</v>
      </c>
      <c r="G7334" s="2">
        <v>46026</v>
      </c>
    </row>
    <row r="7335" spans="1:7" x14ac:dyDescent="0.25">
      <c r="A7335">
        <v>18333</v>
      </c>
      <c r="B7335" s="1" t="s">
        <v>8259</v>
      </c>
      <c r="C7335" s="1" t="s">
        <v>320</v>
      </c>
      <c r="D7335" s="1" t="s">
        <v>612</v>
      </c>
      <c r="E7335" s="1" t="s">
        <v>14</v>
      </c>
      <c r="F7335" s="1" t="s">
        <v>21</v>
      </c>
      <c r="G7335" s="2">
        <v>46026</v>
      </c>
    </row>
    <row r="7336" spans="1:7" x14ac:dyDescent="0.25">
      <c r="A7336">
        <v>18334</v>
      </c>
      <c r="B7336" s="1" t="s">
        <v>8260</v>
      </c>
      <c r="C7336" s="1" t="s">
        <v>285</v>
      </c>
      <c r="D7336" s="1" t="s">
        <v>221</v>
      </c>
      <c r="E7336" s="1" t="s">
        <v>10</v>
      </c>
      <c r="F7336" s="1" t="s">
        <v>10</v>
      </c>
      <c r="G7336" s="2">
        <v>46026</v>
      </c>
    </row>
    <row r="7337" spans="1:7" x14ac:dyDescent="0.25">
      <c r="A7337">
        <v>18335</v>
      </c>
      <c r="B7337" s="1" t="s">
        <v>8261</v>
      </c>
      <c r="C7337" s="1" t="s">
        <v>604</v>
      </c>
      <c r="D7337" s="1" t="s">
        <v>178</v>
      </c>
      <c r="E7337" s="1" t="s">
        <v>10</v>
      </c>
      <c r="F7337" s="1" t="s">
        <v>10</v>
      </c>
      <c r="G7337" s="2">
        <v>46026</v>
      </c>
    </row>
    <row r="7338" spans="1:7" x14ac:dyDescent="0.25">
      <c r="A7338">
        <v>18336</v>
      </c>
      <c r="B7338" s="1" t="s">
        <v>8262</v>
      </c>
      <c r="C7338" s="1" t="s">
        <v>752</v>
      </c>
      <c r="D7338" s="1" t="s">
        <v>113</v>
      </c>
      <c r="E7338" s="1" t="s">
        <v>10</v>
      </c>
      <c r="F7338" s="1" t="s">
        <v>21</v>
      </c>
      <c r="G7338" s="2">
        <v>46026</v>
      </c>
    </row>
    <row r="7339" spans="1:7" x14ac:dyDescent="0.25">
      <c r="A7339">
        <v>18337</v>
      </c>
      <c r="B7339" s="1" t="s">
        <v>8263</v>
      </c>
      <c r="C7339" s="1" t="s">
        <v>1634</v>
      </c>
      <c r="D7339" s="1" t="s">
        <v>671</v>
      </c>
      <c r="E7339" s="1" t="s">
        <v>14</v>
      </c>
      <c r="F7339" s="1" t="s">
        <v>21</v>
      </c>
      <c r="G7339" s="2">
        <v>46026</v>
      </c>
    </row>
    <row r="7340" spans="1:7" x14ac:dyDescent="0.25">
      <c r="A7340">
        <v>18338</v>
      </c>
      <c r="B7340" s="1" t="s">
        <v>8264</v>
      </c>
      <c r="C7340" s="1" t="s">
        <v>1062</v>
      </c>
      <c r="D7340" s="1" t="s">
        <v>176</v>
      </c>
      <c r="E7340" s="1" t="s">
        <v>14</v>
      </c>
      <c r="F7340" s="1" t="s">
        <v>21</v>
      </c>
      <c r="G7340" s="2">
        <v>46026</v>
      </c>
    </row>
    <row r="7341" spans="1:7" x14ac:dyDescent="0.25">
      <c r="A7341">
        <v>18339</v>
      </c>
      <c r="B7341" s="1" t="s">
        <v>8265</v>
      </c>
      <c r="C7341" s="1" t="s">
        <v>1670</v>
      </c>
      <c r="D7341" s="1" t="s">
        <v>110</v>
      </c>
      <c r="E7341" s="1" t="s">
        <v>14</v>
      </c>
      <c r="F7341" s="1" t="s">
        <v>21</v>
      </c>
      <c r="G7341" s="2">
        <v>46026</v>
      </c>
    </row>
    <row r="7342" spans="1:7" x14ac:dyDescent="0.25">
      <c r="A7342">
        <v>18340</v>
      </c>
      <c r="B7342" s="1" t="s">
        <v>8266</v>
      </c>
      <c r="C7342" s="1" t="s">
        <v>1742</v>
      </c>
      <c r="D7342" s="1" t="s">
        <v>493</v>
      </c>
      <c r="E7342" s="1" t="s">
        <v>14</v>
      </c>
      <c r="F7342" s="1" t="s">
        <v>21</v>
      </c>
      <c r="G7342" s="2">
        <v>46026</v>
      </c>
    </row>
    <row r="7343" spans="1:7" x14ac:dyDescent="0.25">
      <c r="A7343">
        <v>18341</v>
      </c>
      <c r="B7343" s="1" t="s">
        <v>8267</v>
      </c>
      <c r="C7343" s="1" t="s">
        <v>82</v>
      </c>
      <c r="D7343" s="1" t="s">
        <v>407</v>
      </c>
      <c r="E7343" s="1" t="s">
        <v>14</v>
      </c>
      <c r="F7343" s="1" t="s">
        <v>10</v>
      </c>
      <c r="G7343" s="2">
        <v>46026</v>
      </c>
    </row>
    <row r="7344" spans="1:7" x14ac:dyDescent="0.25">
      <c r="A7344">
        <v>18342</v>
      </c>
      <c r="B7344" s="1" t="s">
        <v>8268</v>
      </c>
      <c r="C7344" s="1" t="s">
        <v>708</v>
      </c>
      <c r="D7344" s="1" t="s">
        <v>341</v>
      </c>
      <c r="E7344" s="1" t="s">
        <v>14</v>
      </c>
      <c r="F7344" s="1" t="s">
        <v>21</v>
      </c>
      <c r="G7344" s="2">
        <v>46026</v>
      </c>
    </row>
    <row r="7345" spans="1:7" x14ac:dyDescent="0.25">
      <c r="A7345">
        <v>18343</v>
      </c>
      <c r="B7345" s="1" t="s">
        <v>8269</v>
      </c>
      <c r="C7345" s="1" t="s">
        <v>268</v>
      </c>
      <c r="D7345" s="1" t="s">
        <v>1054</v>
      </c>
      <c r="E7345" s="1" t="s">
        <v>14</v>
      </c>
      <c r="F7345" s="1" t="s">
        <v>10</v>
      </c>
      <c r="G7345" s="2">
        <v>46026</v>
      </c>
    </row>
    <row r="7346" spans="1:7" x14ac:dyDescent="0.25">
      <c r="A7346">
        <v>18344</v>
      </c>
      <c r="B7346" s="1" t="s">
        <v>8270</v>
      </c>
      <c r="C7346" s="1" t="s">
        <v>1034</v>
      </c>
      <c r="D7346" s="1" t="s">
        <v>578</v>
      </c>
      <c r="E7346" s="1" t="s">
        <v>14</v>
      </c>
      <c r="F7346" s="1" t="s">
        <v>10</v>
      </c>
      <c r="G7346" s="2">
        <v>46026</v>
      </c>
    </row>
    <row r="7347" spans="1:7" x14ac:dyDescent="0.25">
      <c r="A7347">
        <v>18345</v>
      </c>
      <c r="B7347" s="1" t="s">
        <v>8271</v>
      </c>
      <c r="C7347" s="1" t="s">
        <v>361</v>
      </c>
      <c r="D7347" s="1" t="s">
        <v>266</v>
      </c>
      <c r="E7347" s="1" t="s">
        <v>10</v>
      </c>
      <c r="F7347" s="1" t="s">
        <v>21</v>
      </c>
      <c r="G7347" s="2">
        <v>46026</v>
      </c>
    </row>
    <row r="7348" spans="1:7" x14ac:dyDescent="0.25">
      <c r="A7348">
        <v>18346</v>
      </c>
      <c r="B7348" s="1" t="s">
        <v>8272</v>
      </c>
      <c r="C7348" s="1" t="s">
        <v>584</v>
      </c>
      <c r="D7348" s="1" t="s">
        <v>142</v>
      </c>
      <c r="E7348" s="1" t="s">
        <v>14</v>
      </c>
      <c r="F7348" s="1" t="s">
        <v>21</v>
      </c>
      <c r="G7348" s="2">
        <v>46026</v>
      </c>
    </row>
    <row r="7349" spans="1:7" x14ac:dyDescent="0.25">
      <c r="A7349">
        <v>18347</v>
      </c>
      <c r="B7349" s="1" t="s">
        <v>8273</v>
      </c>
      <c r="C7349" s="1" t="s">
        <v>246</v>
      </c>
      <c r="D7349" s="1" t="s">
        <v>684</v>
      </c>
      <c r="E7349" s="1" t="s">
        <v>14</v>
      </c>
      <c r="F7349" s="1" t="s">
        <v>21</v>
      </c>
      <c r="G7349" s="2">
        <v>46026</v>
      </c>
    </row>
    <row r="7350" spans="1:7" x14ac:dyDescent="0.25">
      <c r="A7350">
        <v>18348</v>
      </c>
      <c r="B7350" s="1" t="s">
        <v>8274</v>
      </c>
      <c r="C7350" s="1" t="s">
        <v>626</v>
      </c>
      <c r="D7350" s="1" t="s">
        <v>428</v>
      </c>
      <c r="E7350" s="1" t="s">
        <v>14</v>
      </c>
      <c r="F7350" s="1" t="s">
        <v>21</v>
      </c>
      <c r="G7350" s="2">
        <v>46026</v>
      </c>
    </row>
    <row r="7351" spans="1:7" x14ac:dyDescent="0.25">
      <c r="A7351">
        <v>18349</v>
      </c>
      <c r="B7351" s="1" t="s">
        <v>8275</v>
      </c>
      <c r="C7351" s="1" t="s">
        <v>1693</v>
      </c>
      <c r="D7351" s="1" t="s">
        <v>425</v>
      </c>
      <c r="E7351" s="1" t="s">
        <v>14</v>
      </c>
      <c r="F7351" s="1" t="s">
        <v>10</v>
      </c>
      <c r="G7351" s="2">
        <v>46026</v>
      </c>
    </row>
    <row r="7352" spans="1:7" x14ac:dyDescent="0.25">
      <c r="A7352">
        <v>18350</v>
      </c>
      <c r="B7352" s="1" t="s">
        <v>8276</v>
      </c>
      <c r="C7352" s="1" t="s">
        <v>1331</v>
      </c>
      <c r="D7352" s="1" t="s">
        <v>290</v>
      </c>
      <c r="E7352" s="1" t="s">
        <v>10</v>
      </c>
      <c r="F7352" s="1" t="s">
        <v>21</v>
      </c>
      <c r="G7352" s="2">
        <v>46026</v>
      </c>
    </row>
    <row r="7353" spans="1:7" x14ac:dyDescent="0.25">
      <c r="A7353">
        <v>18351</v>
      </c>
      <c r="B7353" s="1" t="s">
        <v>8277</v>
      </c>
      <c r="C7353" s="1" t="s">
        <v>449</v>
      </c>
      <c r="D7353" s="1" t="s">
        <v>1196</v>
      </c>
      <c r="E7353" s="1" t="s">
        <v>10</v>
      </c>
      <c r="F7353" s="1" t="s">
        <v>10</v>
      </c>
      <c r="G7353" s="2">
        <v>46026</v>
      </c>
    </row>
    <row r="7354" spans="1:7" x14ac:dyDescent="0.25">
      <c r="A7354">
        <v>18352</v>
      </c>
      <c r="B7354" s="1" t="s">
        <v>8278</v>
      </c>
      <c r="C7354" s="1" t="s">
        <v>188</v>
      </c>
      <c r="D7354" s="1" t="s">
        <v>468</v>
      </c>
      <c r="E7354" s="1" t="s">
        <v>10</v>
      </c>
      <c r="F7354" s="1" t="s">
        <v>10</v>
      </c>
      <c r="G7354" s="2">
        <v>46026</v>
      </c>
    </row>
    <row r="7355" spans="1:7" x14ac:dyDescent="0.25">
      <c r="A7355">
        <v>18353</v>
      </c>
      <c r="B7355" s="1" t="s">
        <v>8279</v>
      </c>
      <c r="C7355" s="1" t="s">
        <v>647</v>
      </c>
      <c r="D7355" s="1" t="s">
        <v>229</v>
      </c>
      <c r="E7355" s="1" t="s">
        <v>10</v>
      </c>
      <c r="F7355" s="1" t="s">
        <v>10</v>
      </c>
      <c r="G7355" s="2">
        <v>46026</v>
      </c>
    </row>
    <row r="7356" spans="1:7" x14ac:dyDescent="0.25">
      <c r="A7356">
        <v>18354</v>
      </c>
      <c r="B7356" s="1" t="s">
        <v>8280</v>
      </c>
      <c r="C7356" s="1" t="s">
        <v>330</v>
      </c>
      <c r="D7356" s="1" t="s">
        <v>145</v>
      </c>
      <c r="E7356" s="1" t="s">
        <v>10</v>
      </c>
      <c r="F7356" s="1" t="s">
        <v>10</v>
      </c>
      <c r="G7356" s="2">
        <v>46026</v>
      </c>
    </row>
    <row r="7357" spans="1:7" x14ac:dyDescent="0.25">
      <c r="A7357">
        <v>18355</v>
      </c>
      <c r="B7357" s="1" t="s">
        <v>8281</v>
      </c>
      <c r="C7357" s="1" t="s">
        <v>402</v>
      </c>
      <c r="D7357" s="1" t="s">
        <v>521</v>
      </c>
      <c r="E7357" s="1" t="s">
        <v>10</v>
      </c>
      <c r="F7357" s="1" t="s">
        <v>10</v>
      </c>
      <c r="G7357" s="2">
        <v>46026</v>
      </c>
    </row>
    <row r="7358" spans="1:7" x14ac:dyDescent="0.25">
      <c r="A7358">
        <v>18356</v>
      </c>
      <c r="B7358" s="1" t="s">
        <v>8282</v>
      </c>
      <c r="C7358" s="1" t="s">
        <v>449</v>
      </c>
      <c r="D7358" s="1" t="s">
        <v>487</v>
      </c>
      <c r="E7358" s="1" t="s">
        <v>10</v>
      </c>
      <c r="F7358" s="1" t="s">
        <v>10</v>
      </c>
      <c r="G7358" s="2">
        <v>46026</v>
      </c>
    </row>
    <row r="7359" spans="1:7" x14ac:dyDescent="0.25">
      <c r="A7359">
        <v>18357</v>
      </c>
      <c r="B7359" s="1" t="s">
        <v>8283</v>
      </c>
      <c r="C7359" s="1" t="s">
        <v>637</v>
      </c>
      <c r="D7359" s="1" t="s">
        <v>649</v>
      </c>
      <c r="E7359" s="1" t="s">
        <v>10</v>
      </c>
      <c r="F7359" s="1" t="s">
        <v>21</v>
      </c>
      <c r="G7359" s="2">
        <v>46026</v>
      </c>
    </row>
    <row r="7360" spans="1:7" x14ac:dyDescent="0.25">
      <c r="A7360">
        <v>18358</v>
      </c>
      <c r="B7360" s="1" t="s">
        <v>8284</v>
      </c>
      <c r="C7360" s="1" t="s">
        <v>1457</v>
      </c>
      <c r="D7360" s="1" t="s">
        <v>404</v>
      </c>
      <c r="E7360" s="1" t="s">
        <v>10</v>
      </c>
      <c r="F7360" s="1" t="s">
        <v>10</v>
      </c>
      <c r="G7360" s="2">
        <v>46026</v>
      </c>
    </row>
    <row r="7361" spans="1:7" x14ac:dyDescent="0.25">
      <c r="A7361">
        <v>18359</v>
      </c>
      <c r="B7361" s="1" t="s">
        <v>8285</v>
      </c>
      <c r="C7361" s="1" t="s">
        <v>1099</v>
      </c>
      <c r="D7361" s="1" t="s">
        <v>266</v>
      </c>
      <c r="E7361" s="1" t="s">
        <v>14</v>
      </c>
      <c r="F7361" s="1" t="s">
        <v>21</v>
      </c>
      <c r="G7361" s="2">
        <v>46026</v>
      </c>
    </row>
    <row r="7362" spans="1:7" x14ac:dyDescent="0.25">
      <c r="A7362">
        <v>18360</v>
      </c>
      <c r="B7362" s="1" t="s">
        <v>8286</v>
      </c>
      <c r="C7362" s="1" t="s">
        <v>3176</v>
      </c>
      <c r="D7362" s="1" t="s">
        <v>564</v>
      </c>
      <c r="E7362" s="1" t="s">
        <v>10</v>
      </c>
      <c r="F7362" s="1" t="s">
        <v>10</v>
      </c>
      <c r="G7362" s="2">
        <v>46026</v>
      </c>
    </row>
    <row r="7363" spans="1:7" x14ac:dyDescent="0.25">
      <c r="A7363">
        <v>18361</v>
      </c>
      <c r="B7363" s="1" t="s">
        <v>8287</v>
      </c>
      <c r="C7363" s="1" t="s">
        <v>378</v>
      </c>
      <c r="D7363" s="1" t="s">
        <v>139</v>
      </c>
      <c r="E7363" s="1" t="s">
        <v>14</v>
      </c>
      <c r="F7363" s="1" t="s">
        <v>10</v>
      </c>
      <c r="G7363" s="2">
        <v>46026</v>
      </c>
    </row>
    <row r="7364" spans="1:7" x14ac:dyDescent="0.25">
      <c r="A7364">
        <v>18362</v>
      </c>
      <c r="B7364" s="1" t="s">
        <v>8288</v>
      </c>
      <c r="C7364" s="1" t="s">
        <v>710</v>
      </c>
      <c r="D7364" s="1" t="s">
        <v>642</v>
      </c>
      <c r="E7364" s="1" t="s">
        <v>10</v>
      </c>
      <c r="F7364" s="1" t="s">
        <v>21</v>
      </c>
      <c r="G7364" s="2">
        <v>46026</v>
      </c>
    </row>
    <row r="7365" spans="1:7" x14ac:dyDescent="0.25">
      <c r="A7365">
        <v>18363</v>
      </c>
      <c r="B7365" s="1" t="s">
        <v>8289</v>
      </c>
      <c r="C7365" s="1" t="s">
        <v>249</v>
      </c>
      <c r="D7365" s="1" t="s">
        <v>718</v>
      </c>
      <c r="E7365" s="1" t="s">
        <v>10</v>
      </c>
      <c r="F7365" s="1" t="s">
        <v>10</v>
      </c>
      <c r="G7365" s="2">
        <v>46026</v>
      </c>
    </row>
    <row r="7366" spans="1:7" x14ac:dyDescent="0.25">
      <c r="A7366">
        <v>18364</v>
      </c>
      <c r="B7366" s="1" t="s">
        <v>8290</v>
      </c>
      <c r="C7366" s="1" t="s">
        <v>396</v>
      </c>
      <c r="D7366" s="1" t="s">
        <v>506</v>
      </c>
      <c r="E7366" s="1" t="s">
        <v>10</v>
      </c>
      <c r="F7366" s="1" t="s">
        <v>10</v>
      </c>
      <c r="G7366" s="2">
        <v>46026</v>
      </c>
    </row>
    <row r="7367" spans="1:7" x14ac:dyDescent="0.25">
      <c r="A7367">
        <v>18365</v>
      </c>
      <c r="B7367" s="1" t="s">
        <v>8291</v>
      </c>
      <c r="C7367" s="1" t="s">
        <v>159</v>
      </c>
      <c r="D7367" s="1" t="s">
        <v>686</v>
      </c>
      <c r="E7367" s="1" t="s">
        <v>10</v>
      </c>
      <c r="F7367" s="1" t="s">
        <v>10</v>
      </c>
      <c r="G7367" s="2">
        <v>46026</v>
      </c>
    </row>
    <row r="7368" spans="1:7" x14ac:dyDescent="0.25">
      <c r="A7368">
        <v>18366</v>
      </c>
      <c r="B7368" s="1" t="s">
        <v>8292</v>
      </c>
      <c r="C7368" s="1" t="s">
        <v>1099</v>
      </c>
      <c r="D7368" s="1" t="s">
        <v>371</v>
      </c>
      <c r="E7368" s="1" t="s">
        <v>10</v>
      </c>
      <c r="F7368" s="1" t="s">
        <v>21</v>
      </c>
      <c r="G7368" s="2">
        <v>46026</v>
      </c>
    </row>
    <row r="7369" spans="1:7" x14ac:dyDescent="0.25">
      <c r="A7369">
        <v>18367</v>
      </c>
      <c r="B7369" s="1" t="s">
        <v>8293</v>
      </c>
      <c r="C7369" s="1" t="s">
        <v>285</v>
      </c>
      <c r="D7369" s="1" t="s">
        <v>410</v>
      </c>
      <c r="E7369" s="1" t="s">
        <v>10</v>
      </c>
      <c r="F7369" s="1" t="s">
        <v>10</v>
      </c>
      <c r="G7369" s="2">
        <v>46026</v>
      </c>
    </row>
    <row r="7370" spans="1:7" x14ac:dyDescent="0.25">
      <c r="A7370">
        <v>18368</v>
      </c>
      <c r="B7370" s="1" t="s">
        <v>8294</v>
      </c>
      <c r="C7370" s="1" t="s">
        <v>1058</v>
      </c>
      <c r="D7370" s="1" t="s">
        <v>434</v>
      </c>
      <c r="E7370" s="1" t="s">
        <v>10</v>
      </c>
      <c r="F7370" s="1" t="s">
        <v>10</v>
      </c>
      <c r="G7370" s="2">
        <v>46026</v>
      </c>
    </row>
    <row r="7371" spans="1:7" x14ac:dyDescent="0.25">
      <c r="A7371">
        <v>18369</v>
      </c>
      <c r="B7371" s="1" t="s">
        <v>8295</v>
      </c>
      <c r="C7371" s="1" t="s">
        <v>2323</v>
      </c>
      <c r="D7371" s="1" t="s">
        <v>274</v>
      </c>
      <c r="E7371" s="1" t="s">
        <v>10</v>
      </c>
      <c r="F7371" s="1" t="s">
        <v>21</v>
      </c>
      <c r="G7371" s="2">
        <v>46026</v>
      </c>
    </row>
    <row r="7372" spans="1:7" x14ac:dyDescent="0.25">
      <c r="A7372">
        <v>18370</v>
      </c>
      <c r="B7372" s="1" t="s">
        <v>8296</v>
      </c>
      <c r="C7372" s="1" t="s">
        <v>609</v>
      </c>
      <c r="D7372" s="1" t="s">
        <v>142</v>
      </c>
      <c r="E7372" s="1" t="s">
        <v>10</v>
      </c>
      <c r="F7372" s="1" t="s">
        <v>10</v>
      </c>
      <c r="G7372" s="2">
        <v>46026</v>
      </c>
    </row>
    <row r="7373" spans="1:7" x14ac:dyDescent="0.25">
      <c r="A7373">
        <v>18371</v>
      </c>
      <c r="B7373" s="1" t="s">
        <v>8297</v>
      </c>
      <c r="C7373" s="1" t="s">
        <v>723</v>
      </c>
      <c r="D7373" s="1" t="s">
        <v>382</v>
      </c>
      <c r="E7373" s="1" t="s">
        <v>10</v>
      </c>
      <c r="F7373" s="1" t="s">
        <v>21</v>
      </c>
      <c r="G7373" s="2">
        <v>46026</v>
      </c>
    </row>
    <row r="7374" spans="1:7" x14ac:dyDescent="0.25">
      <c r="A7374">
        <v>18372</v>
      </c>
      <c r="B7374" s="1" t="s">
        <v>8298</v>
      </c>
      <c r="C7374" s="1" t="s">
        <v>1247</v>
      </c>
      <c r="D7374" s="1" t="s">
        <v>468</v>
      </c>
      <c r="E7374" s="1" t="s">
        <v>10</v>
      </c>
      <c r="F7374" s="1" t="s">
        <v>10</v>
      </c>
      <c r="G7374" s="2">
        <v>46026</v>
      </c>
    </row>
    <row r="7375" spans="1:7" x14ac:dyDescent="0.25">
      <c r="A7375">
        <v>18373</v>
      </c>
      <c r="B7375" s="1" t="s">
        <v>8299</v>
      </c>
      <c r="C7375" s="1" t="s">
        <v>484</v>
      </c>
      <c r="D7375" s="1" t="s">
        <v>428</v>
      </c>
      <c r="E7375" s="1" t="s">
        <v>10</v>
      </c>
      <c r="F7375" s="1" t="s">
        <v>21</v>
      </c>
      <c r="G7375" s="2">
        <v>46026</v>
      </c>
    </row>
    <row r="7376" spans="1:7" x14ac:dyDescent="0.25">
      <c r="A7376">
        <v>18374</v>
      </c>
      <c r="B7376" s="1" t="s">
        <v>8300</v>
      </c>
      <c r="C7376" s="1" t="s">
        <v>1068</v>
      </c>
      <c r="D7376" s="1" t="s">
        <v>71</v>
      </c>
      <c r="E7376" s="1" t="s">
        <v>10</v>
      </c>
      <c r="F7376" s="1" t="s">
        <v>10</v>
      </c>
      <c r="G7376" s="2">
        <v>46026</v>
      </c>
    </row>
    <row r="7377" spans="1:7" x14ac:dyDescent="0.25">
      <c r="A7377">
        <v>18375</v>
      </c>
      <c r="B7377" s="1" t="s">
        <v>8301</v>
      </c>
      <c r="C7377" s="1" t="s">
        <v>2658</v>
      </c>
      <c r="D7377" s="1" t="s">
        <v>496</v>
      </c>
      <c r="E7377" s="1" t="s">
        <v>10</v>
      </c>
      <c r="F7377" s="1" t="s">
        <v>21</v>
      </c>
      <c r="G7377" s="2">
        <v>46026</v>
      </c>
    </row>
    <row r="7378" spans="1:7" x14ac:dyDescent="0.25">
      <c r="A7378">
        <v>18376</v>
      </c>
      <c r="B7378" s="1" t="s">
        <v>8302</v>
      </c>
      <c r="C7378" s="1" t="s">
        <v>263</v>
      </c>
      <c r="D7378" s="1" t="s">
        <v>178</v>
      </c>
      <c r="E7378" s="1" t="s">
        <v>10</v>
      </c>
      <c r="F7378" s="1" t="s">
        <v>21</v>
      </c>
      <c r="G7378" s="2">
        <v>46026</v>
      </c>
    </row>
    <row r="7379" spans="1:7" x14ac:dyDescent="0.25">
      <c r="A7379">
        <v>18377</v>
      </c>
      <c r="B7379" s="1" t="s">
        <v>8303</v>
      </c>
      <c r="C7379" s="1" t="s">
        <v>566</v>
      </c>
      <c r="D7379" s="1" t="s">
        <v>425</v>
      </c>
      <c r="E7379" s="1" t="s">
        <v>14</v>
      </c>
      <c r="F7379" s="1" t="s">
        <v>21</v>
      </c>
      <c r="G7379" s="2">
        <v>46026</v>
      </c>
    </row>
    <row r="7380" spans="1:7" x14ac:dyDescent="0.25">
      <c r="A7380">
        <v>18378</v>
      </c>
      <c r="B7380" s="1" t="s">
        <v>8304</v>
      </c>
      <c r="C7380" s="1" t="s">
        <v>268</v>
      </c>
      <c r="D7380" s="1" t="s">
        <v>521</v>
      </c>
      <c r="E7380" s="1" t="s">
        <v>10</v>
      </c>
      <c r="F7380" s="1" t="s">
        <v>10</v>
      </c>
      <c r="G7380" s="2">
        <v>46026</v>
      </c>
    </row>
    <row r="7381" spans="1:7" x14ac:dyDescent="0.25">
      <c r="A7381">
        <v>18379</v>
      </c>
      <c r="B7381" s="1" t="s">
        <v>8305</v>
      </c>
      <c r="C7381" s="1" t="s">
        <v>263</v>
      </c>
      <c r="D7381" s="1" t="s">
        <v>425</v>
      </c>
      <c r="E7381" s="1" t="s">
        <v>10</v>
      </c>
      <c r="F7381" s="1" t="s">
        <v>21</v>
      </c>
      <c r="G7381" s="2">
        <v>46026</v>
      </c>
    </row>
    <row r="7382" spans="1:7" x14ac:dyDescent="0.25">
      <c r="A7382">
        <v>18380</v>
      </c>
      <c r="B7382" s="1" t="s">
        <v>8306</v>
      </c>
      <c r="C7382" s="1" t="s">
        <v>1272</v>
      </c>
      <c r="D7382" s="1" t="s">
        <v>632</v>
      </c>
      <c r="E7382" s="1" t="s">
        <v>10</v>
      </c>
      <c r="F7382" s="1" t="s">
        <v>21</v>
      </c>
      <c r="G7382" s="2">
        <v>46026</v>
      </c>
    </row>
    <row r="7383" spans="1:7" x14ac:dyDescent="0.25">
      <c r="A7383">
        <v>18381</v>
      </c>
      <c r="B7383" s="1" t="s">
        <v>8307</v>
      </c>
      <c r="C7383" s="1" t="s">
        <v>1041</v>
      </c>
      <c r="D7383" s="1" t="s">
        <v>718</v>
      </c>
      <c r="E7383" s="1" t="s">
        <v>14</v>
      </c>
      <c r="F7383" s="1" t="s">
        <v>21</v>
      </c>
      <c r="G7383" s="2">
        <v>46026</v>
      </c>
    </row>
    <row r="7384" spans="1:7" x14ac:dyDescent="0.25">
      <c r="A7384">
        <v>18382</v>
      </c>
      <c r="B7384" s="1" t="s">
        <v>8308</v>
      </c>
      <c r="C7384" s="1" t="s">
        <v>1027</v>
      </c>
      <c r="D7384" s="1" t="s">
        <v>121</v>
      </c>
      <c r="E7384" s="1" t="s">
        <v>10</v>
      </c>
      <c r="F7384" s="1" t="s">
        <v>21</v>
      </c>
      <c r="G7384" s="2">
        <v>46026</v>
      </c>
    </row>
    <row r="7385" spans="1:7" x14ac:dyDescent="0.25">
      <c r="A7385">
        <v>18383</v>
      </c>
      <c r="B7385" s="1" t="s">
        <v>8309</v>
      </c>
      <c r="C7385" s="1" t="s">
        <v>550</v>
      </c>
      <c r="D7385" s="1" t="s">
        <v>485</v>
      </c>
      <c r="E7385" s="1" t="s">
        <v>14</v>
      </c>
      <c r="F7385" s="1" t="s">
        <v>21</v>
      </c>
      <c r="G7385" s="2">
        <v>46026</v>
      </c>
    </row>
    <row r="7386" spans="1:7" x14ac:dyDescent="0.25">
      <c r="A7386">
        <v>18384</v>
      </c>
      <c r="B7386" s="1" t="s">
        <v>8310</v>
      </c>
      <c r="C7386" s="1" t="s">
        <v>750</v>
      </c>
      <c r="D7386" s="1" t="s">
        <v>420</v>
      </c>
      <c r="E7386" s="1" t="s">
        <v>14</v>
      </c>
      <c r="F7386" s="1" t="s">
        <v>21</v>
      </c>
      <c r="G7386" s="2">
        <v>46026</v>
      </c>
    </row>
    <row r="7387" spans="1:7" x14ac:dyDescent="0.25">
      <c r="A7387">
        <v>18385</v>
      </c>
      <c r="B7387" s="1" t="s">
        <v>8311</v>
      </c>
      <c r="C7387" s="1" t="s">
        <v>840</v>
      </c>
      <c r="D7387" s="1" t="s">
        <v>113</v>
      </c>
      <c r="E7387" s="1" t="s">
        <v>10</v>
      </c>
      <c r="F7387" s="1" t="s">
        <v>10</v>
      </c>
      <c r="G7387" s="2">
        <v>46026</v>
      </c>
    </row>
    <row r="7388" spans="1:7" x14ac:dyDescent="0.25">
      <c r="A7388">
        <v>18386</v>
      </c>
      <c r="B7388" s="1" t="s">
        <v>8312</v>
      </c>
      <c r="C7388" s="1" t="s">
        <v>1145</v>
      </c>
      <c r="D7388" s="1" t="s">
        <v>801</v>
      </c>
      <c r="E7388" s="1" t="s">
        <v>10</v>
      </c>
      <c r="F7388" s="1" t="s">
        <v>10</v>
      </c>
      <c r="G7388" s="2">
        <v>46026</v>
      </c>
    </row>
    <row r="7389" spans="1:7" x14ac:dyDescent="0.25">
      <c r="A7389">
        <v>18387</v>
      </c>
      <c r="B7389" s="1" t="s">
        <v>8313</v>
      </c>
      <c r="C7389" s="1" t="s">
        <v>1391</v>
      </c>
      <c r="D7389" s="1" t="s">
        <v>1054</v>
      </c>
      <c r="E7389" s="1" t="s">
        <v>10</v>
      </c>
      <c r="F7389" s="1" t="s">
        <v>10</v>
      </c>
      <c r="G7389" s="2">
        <v>46026</v>
      </c>
    </row>
    <row r="7390" spans="1:7" x14ac:dyDescent="0.25">
      <c r="A7390">
        <v>18388</v>
      </c>
      <c r="B7390" s="1" t="s">
        <v>8314</v>
      </c>
      <c r="C7390" s="1" t="s">
        <v>296</v>
      </c>
      <c r="D7390" s="1" t="s">
        <v>82</v>
      </c>
      <c r="E7390" s="1" t="s">
        <v>10</v>
      </c>
      <c r="F7390" s="1" t="s">
        <v>21</v>
      </c>
      <c r="G7390" s="2">
        <v>46026</v>
      </c>
    </row>
    <row r="7391" spans="1:7" x14ac:dyDescent="0.25">
      <c r="A7391">
        <v>18389</v>
      </c>
      <c r="B7391" s="1" t="s">
        <v>8315</v>
      </c>
      <c r="C7391" s="1" t="s">
        <v>378</v>
      </c>
      <c r="D7391" s="1" t="s">
        <v>506</v>
      </c>
      <c r="E7391" s="1" t="s">
        <v>14</v>
      </c>
      <c r="F7391" s="1" t="s">
        <v>10</v>
      </c>
      <c r="G7391" s="2">
        <v>46026</v>
      </c>
    </row>
    <row r="7392" spans="1:7" x14ac:dyDescent="0.25">
      <c r="A7392">
        <v>18390</v>
      </c>
      <c r="B7392" s="1" t="s">
        <v>8316</v>
      </c>
      <c r="C7392" s="1" t="s">
        <v>228</v>
      </c>
      <c r="D7392" s="1" t="s">
        <v>617</v>
      </c>
      <c r="E7392" s="1" t="s">
        <v>10</v>
      </c>
      <c r="F7392" s="1" t="s">
        <v>10</v>
      </c>
      <c r="G7392" s="2">
        <v>46026</v>
      </c>
    </row>
    <row r="7393" spans="1:7" x14ac:dyDescent="0.25">
      <c r="A7393">
        <v>18391</v>
      </c>
      <c r="B7393" s="1" t="s">
        <v>8317</v>
      </c>
      <c r="C7393" s="1" t="s">
        <v>508</v>
      </c>
      <c r="D7393" s="1" t="s">
        <v>82</v>
      </c>
      <c r="E7393" s="1" t="s">
        <v>14</v>
      </c>
      <c r="F7393" s="1" t="s">
        <v>21</v>
      </c>
      <c r="G7393" s="2">
        <v>46026</v>
      </c>
    </row>
    <row r="7394" spans="1:7" x14ac:dyDescent="0.25">
      <c r="A7394">
        <v>18392</v>
      </c>
      <c r="B7394" s="1" t="s">
        <v>8318</v>
      </c>
      <c r="C7394" s="1" t="s">
        <v>384</v>
      </c>
      <c r="D7394" s="1" t="s">
        <v>706</v>
      </c>
      <c r="E7394" s="1" t="s">
        <v>14</v>
      </c>
      <c r="F7394" s="1" t="s">
        <v>21</v>
      </c>
      <c r="G7394" s="2">
        <v>46026</v>
      </c>
    </row>
    <row r="7395" spans="1:7" x14ac:dyDescent="0.25">
      <c r="A7395">
        <v>18393</v>
      </c>
      <c r="B7395" s="1" t="s">
        <v>8319</v>
      </c>
      <c r="C7395" s="1" t="s">
        <v>243</v>
      </c>
      <c r="D7395" s="1" t="s">
        <v>290</v>
      </c>
      <c r="E7395" s="1" t="s">
        <v>10</v>
      </c>
      <c r="F7395" s="1" t="s">
        <v>21</v>
      </c>
      <c r="G7395" s="2">
        <v>46026</v>
      </c>
    </row>
    <row r="7396" spans="1:7" x14ac:dyDescent="0.25">
      <c r="A7396">
        <v>18394</v>
      </c>
      <c r="B7396" s="1" t="s">
        <v>8320</v>
      </c>
      <c r="C7396" s="1" t="s">
        <v>701</v>
      </c>
      <c r="D7396" s="1" t="s">
        <v>364</v>
      </c>
      <c r="E7396" s="1" t="s">
        <v>10</v>
      </c>
      <c r="F7396" s="1" t="s">
        <v>10</v>
      </c>
      <c r="G7396" s="2">
        <v>46026</v>
      </c>
    </row>
    <row r="7397" spans="1:7" x14ac:dyDescent="0.25">
      <c r="A7397">
        <v>18395</v>
      </c>
      <c r="B7397" s="1" t="s">
        <v>8321</v>
      </c>
      <c r="C7397" s="1" t="s">
        <v>615</v>
      </c>
      <c r="D7397" s="1" t="s">
        <v>642</v>
      </c>
      <c r="E7397" s="1" t="s">
        <v>10</v>
      </c>
      <c r="F7397" s="1" t="s">
        <v>10</v>
      </c>
      <c r="G7397" s="2">
        <v>46026</v>
      </c>
    </row>
    <row r="7398" spans="1:7" x14ac:dyDescent="0.25">
      <c r="A7398">
        <v>18396</v>
      </c>
      <c r="B7398" s="1" t="s">
        <v>8322</v>
      </c>
      <c r="C7398" s="1" t="s">
        <v>67</v>
      </c>
      <c r="D7398" s="1" t="s">
        <v>1277</v>
      </c>
      <c r="E7398" s="1" t="s">
        <v>10</v>
      </c>
      <c r="F7398" s="1" t="s">
        <v>10</v>
      </c>
      <c r="G7398" s="2">
        <v>46026</v>
      </c>
    </row>
    <row r="7399" spans="1:7" x14ac:dyDescent="0.25">
      <c r="A7399">
        <v>18397</v>
      </c>
      <c r="B7399" s="1" t="s">
        <v>8323</v>
      </c>
      <c r="C7399" s="1" t="s">
        <v>963</v>
      </c>
      <c r="D7399" s="1" t="s">
        <v>283</v>
      </c>
      <c r="E7399" s="1" t="s">
        <v>10</v>
      </c>
      <c r="F7399" s="1" t="s">
        <v>10</v>
      </c>
      <c r="G7399" s="2">
        <v>46026</v>
      </c>
    </row>
    <row r="7400" spans="1:7" x14ac:dyDescent="0.25">
      <c r="A7400">
        <v>18398</v>
      </c>
      <c r="B7400" s="1" t="s">
        <v>8324</v>
      </c>
      <c r="C7400" s="1" t="s">
        <v>1168</v>
      </c>
      <c r="D7400" s="1" t="s">
        <v>136</v>
      </c>
      <c r="E7400" s="1" t="s">
        <v>14</v>
      </c>
      <c r="F7400" s="1" t="s">
        <v>10</v>
      </c>
      <c r="G7400" s="2">
        <v>46026</v>
      </c>
    </row>
    <row r="7401" spans="1:7" x14ac:dyDescent="0.25">
      <c r="A7401">
        <v>18399</v>
      </c>
      <c r="B7401" s="1" t="s">
        <v>8325</v>
      </c>
      <c r="C7401" s="1" t="s">
        <v>303</v>
      </c>
      <c r="D7401" s="1" t="s">
        <v>485</v>
      </c>
      <c r="E7401" s="1" t="s">
        <v>14</v>
      </c>
      <c r="F7401" s="1" t="s">
        <v>21</v>
      </c>
      <c r="G7401" s="2">
        <v>46026</v>
      </c>
    </row>
    <row r="7402" spans="1:7" x14ac:dyDescent="0.25">
      <c r="A7402">
        <v>18400</v>
      </c>
      <c r="B7402" s="1" t="s">
        <v>8326</v>
      </c>
      <c r="C7402" s="1" t="s">
        <v>1247</v>
      </c>
      <c r="D7402" s="1" t="s">
        <v>660</v>
      </c>
      <c r="E7402" s="1" t="s">
        <v>14</v>
      </c>
      <c r="F7402" s="1" t="s">
        <v>10</v>
      </c>
      <c r="G7402" s="2">
        <v>46026</v>
      </c>
    </row>
    <row r="7403" spans="1:7" x14ac:dyDescent="0.25">
      <c r="A7403">
        <v>18401</v>
      </c>
      <c r="B7403" s="1" t="s">
        <v>8327</v>
      </c>
      <c r="C7403" s="1" t="s">
        <v>1477</v>
      </c>
      <c r="D7403" s="1" t="s">
        <v>572</v>
      </c>
      <c r="E7403" s="1" t="s">
        <v>14</v>
      </c>
      <c r="F7403" s="1" t="s">
        <v>10</v>
      </c>
      <c r="G7403" s="2">
        <v>46026</v>
      </c>
    </row>
    <row r="7404" spans="1:7" x14ac:dyDescent="0.25">
      <c r="A7404">
        <v>18402</v>
      </c>
      <c r="B7404" s="1" t="s">
        <v>8328</v>
      </c>
      <c r="C7404" s="1" t="s">
        <v>1214</v>
      </c>
      <c r="D7404" s="1" t="s">
        <v>632</v>
      </c>
      <c r="E7404" s="1" t="s">
        <v>10</v>
      </c>
      <c r="F7404" s="1" t="s">
        <v>21</v>
      </c>
      <c r="G7404" s="2">
        <v>46026</v>
      </c>
    </row>
    <row r="7405" spans="1:7" x14ac:dyDescent="0.25">
      <c r="A7405">
        <v>18403</v>
      </c>
      <c r="B7405" s="1" t="s">
        <v>8329</v>
      </c>
      <c r="C7405" s="1" t="s">
        <v>1728</v>
      </c>
      <c r="D7405" s="1" t="s">
        <v>250</v>
      </c>
      <c r="E7405" s="1" t="s">
        <v>14</v>
      </c>
      <c r="F7405" s="1" t="s">
        <v>21</v>
      </c>
      <c r="G7405" s="2">
        <v>46026</v>
      </c>
    </row>
    <row r="7406" spans="1:7" x14ac:dyDescent="0.25">
      <c r="A7406">
        <v>18404</v>
      </c>
      <c r="B7406" s="1" t="s">
        <v>8330</v>
      </c>
      <c r="C7406" s="1" t="s">
        <v>814</v>
      </c>
      <c r="D7406" s="1" t="s">
        <v>754</v>
      </c>
      <c r="E7406" s="1" t="s">
        <v>10</v>
      </c>
      <c r="F7406" s="1" t="s">
        <v>21</v>
      </c>
      <c r="G7406" s="2">
        <v>46026</v>
      </c>
    </row>
    <row r="7407" spans="1:7" x14ac:dyDescent="0.25">
      <c r="A7407">
        <v>18405</v>
      </c>
      <c r="B7407" s="1" t="s">
        <v>8331</v>
      </c>
      <c r="C7407" s="1" t="s">
        <v>3527</v>
      </c>
      <c r="D7407" s="1" t="s">
        <v>321</v>
      </c>
      <c r="E7407" s="1" t="s">
        <v>10</v>
      </c>
      <c r="F7407" s="1" t="s">
        <v>21</v>
      </c>
      <c r="G7407" s="2">
        <v>46026</v>
      </c>
    </row>
    <row r="7408" spans="1:7" x14ac:dyDescent="0.25">
      <c r="A7408">
        <v>18406</v>
      </c>
      <c r="B7408" s="1" t="s">
        <v>8332</v>
      </c>
      <c r="C7408" s="1" t="s">
        <v>735</v>
      </c>
      <c r="D7408" s="1" t="s">
        <v>290</v>
      </c>
      <c r="E7408" s="1" t="s">
        <v>14</v>
      </c>
      <c r="F7408" s="1" t="s">
        <v>10</v>
      </c>
      <c r="G7408" s="2">
        <v>46026</v>
      </c>
    </row>
    <row r="7409" spans="1:7" x14ac:dyDescent="0.25">
      <c r="A7409">
        <v>18407</v>
      </c>
      <c r="B7409" s="1" t="s">
        <v>8333</v>
      </c>
      <c r="C7409" s="1" t="s">
        <v>427</v>
      </c>
      <c r="D7409" s="1" t="s">
        <v>373</v>
      </c>
      <c r="E7409" s="1" t="s">
        <v>10</v>
      </c>
      <c r="F7409" s="1" t="s">
        <v>21</v>
      </c>
      <c r="G7409" s="2">
        <v>46026</v>
      </c>
    </row>
    <row r="7410" spans="1:7" x14ac:dyDescent="0.25">
      <c r="A7410">
        <v>18408</v>
      </c>
      <c r="B7410" s="1" t="s">
        <v>8334</v>
      </c>
      <c r="C7410" s="1" t="s">
        <v>1281</v>
      </c>
      <c r="D7410" s="1" t="s">
        <v>2940</v>
      </c>
      <c r="E7410" s="1" t="s">
        <v>14</v>
      </c>
      <c r="F7410" s="1" t="s">
        <v>10</v>
      </c>
      <c r="G7410" s="2">
        <v>46026</v>
      </c>
    </row>
    <row r="7411" spans="1:7" x14ac:dyDescent="0.25">
      <c r="A7411">
        <v>18409</v>
      </c>
      <c r="B7411" s="1" t="s">
        <v>8335</v>
      </c>
      <c r="C7411" s="1" t="s">
        <v>552</v>
      </c>
      <c r="D7411" s="1" t="s">
        <v>1043</v>
      </c>
      <c r="E7411" s="1" t="s">
        <v>10</v>
      </c>
      <c r="F7411" s="1" t="s">
        <v>21</v>
      </c>
      <c r="G7411" s="2">
        <v>46026</v>
      </c>
    </row>
    <row r="7412" spans="1:7" x14ac:dyDescent="0.25">
      <c r="A7412">
        <v>18410</v>
      </c>
      <c r="B7412" s="1" t="s">
        <v>8336</v>
      </c>
      <c r="C7412" s="1" t="s">
        <v>1477</v>
      </c>
      <c r="D7412" s="1" t="s">
        <v>261</v>
      </c>
      <c r="E7412" s="1" t="s">
        <v>10</v>
      </c>
      <c r="F7412" s="1" t="s">
        <v>10</v>
      </c>
      <c r="G7412" s="2">
        <v>46026</v>
      </c>
    </row>
    <row r="7413" spans="1:7" x14ac:dyDescent="0.25">
      <c r="A7413">
        <v>18411</v>
      </c>
      <c r="B7413" s="1" t="s">
        <v>8337</v>
      </c>
      <c r="C7413" s="1" t="s">
        <v>1834</v>
      </c>
      <c r="D7413" s="1" t="s">
        <v>152</v>
      </c>
      <c r="E7413" s="1" t="s">
        <v>10</v>
      </c>
      <c r="F7413" s="1" t="s">
        <v>10</v>
      </c>
      <c r="G7413" s="2">
        <v>46026</v>
      </c>
    </row>
    <row r="7414" spans="1:7" x14ac:dyDescent="0.25">
      <c r="A7414">
        <v>18412</v>
      </c>
      <c r="B7414" s="1" t="s">
        <v>8338</v>
      </c>
      <c r="C7414" s="1" t="s">
        <v>1431</v>
      </c>
      <c r="D7414" s="1" t="s">
        <v>1277</v>
      </c>
      <c r="E7414" s="1" t="s">
        <v>14</v>
      </c>
      <c r="F7414" s="1" t="s">
        <v>21</v>
      </c>
      <c r="G7414" s="2">
        <v>46026</v>
      </c>
    </row>
    <row r="7415" spans="1:7" x14ac:dyDescent="0.25">
      <c r="A7415">
        <v>18413</v>
      </c>
      <c r="B7415" s="1" t="s">
        <v>8339</v>
      </c>
      <c r="C7415" s="1" t="s">
        <v>1211</v>
      </c>
      <c r="D7415" s="1" t="s">
        <v>660</v>
      </c>
      <c r="E7415" s="1" t="s">
        <v>10</v>
      </c>
      <c r="F7415" s="1" t="s">
        <v>10</v>
      </c>
      <c r="G7415" s="2">
        <v>46026</v>
      </c>
    </row>
    <row r="7416" spans="1:7" x14ac:dyDescent="0.25">
      <c r="A7416">
        <v>18414</v>
      </c>
      <c r="B7416" s="1" t="s">
        <v>8340</v>
      </c>
      <c r="C7416" s="1" t="s">
        <v>464</v>
      </c>
      <c r="D7416" s="1" t="s">
        <v>373</v>
      </c>
      <c r="E7416" s="1" t="s">
        <v>10</v>
      </c>
      <c r="F7416" s="1" t="s">
        <v>21</v>
      </c>
      <c r="G7416" s="2">
        <v>46026</v>
      </c>
    </row>
    <row r="7417" spans="1:7" x14ac:dyDescent="0.25">
      <c r="A7417">
        <v>18415</v>
      </c>
      <c r="B7417" s="1" t="s">
        <v>8341</v>
      </c>
      <c r="C7417" s="1" t="s">
        <v>1718</v>
      </c>
      <c r="D7417" s="1" t="s">
        <v>33</v>
      </c>
      <c r="E7417" s="1" t="s">
        <v>10</v>
      </c>
      <c r="F7417" s="1" t="s">
        <v>21</v>
      </c>
      <c r="G7417" s="2">
        <v>46026</v>
      </c>
    </row>
    <row r="7418" spans="1:7" x14ac:dyDescent="0.25">
      <c r="A7418">
        <v>18416</v>
      </c>
      <c r="B7418" s="1" t="s">
        <v>8342</v>
      </c>
      <c r="C7418" s="1" t="s">
        <v>1331</v>
      </c>
      <c r="D7418" s="1" t="s">
        <v>1021</v>
      </c>
      <c r="E7418" s="1" t="s">
        <v>10</v>
      </c>
      <c r="F7418" s="1" t="s">
        <v>21</v>
      </c>
      <c r="G7418" s="2">
        <v>46026</v>
      </c>
    </row>
    <row r="7419" spans="1:7" x14ac:dyDescent="0.25">
      <c r="A7419">
        <v>18417</v>
      </c>
      <c r="B7419" s="1" t="s">
        <v>8343</v>
      </c>
      <c r="C7419" s="1" t="s">
        <v>399</v>
      </c>
      <c r="D7419" s="1" t="s">
        <v>428</v>
      </c>
      <c r="E7419" s="1" t="s">
        <v>10</v>
      </c>
      <c r="F7419" s="1" t="s">
        <v>10</v>
      </c>
      <c r="G7419" s="2">
        <v>46026</v>
      </c>
    </row>
    <row r="7420" spans="1:7" x14ac:dyDescent="0.25">
      <c r="A7420">
        <v>18418</v>
      </c>
      <c r="B7420" s="1" t="s">
        <v>8344</v>
      </c>
      <c r="C7420" s="1" t="s">
        <v>1007</v>
      </c>
      <c r="D7420" s="1" t="s">
        <v>806</v>
      </c>
      <c r="E7420" s="1" t="s">
        <v>14</v>
      </c>
      <c r="F7420" s="1" t="s">
        <v>21</v>
      </c>
      <c r="G7420" s="2">
        <v>46026</v>
      </c>
    </row>
    <row r="7421" spans="1:7" x14ac:dyDescent="0.25">
      <c r="A7421">
        <v>18419</v>
      </c>
      <c r="B7421" s="1" t="s">
        <v>8345</v>
      </c>
      <c r="C7421" s="1" t="s">
        <v>2418</v>
      </c>
      <c r="D7421" s="1" t="s">
        <v>24</v>
      </c>
      <c r="E7421" s="1" t="s">
        <v>10</v>
      </c>
      <c r="F7421" s="1" t="s">
        <v>21</v>
      </c>
      <c r="G7421" s="2">
        <v>46026</v>
      </c>
    </row>
    <row r="7422" spans="1:7" x14ac:dyDescent="0.25">
      <c r="A7422">
        <v>18420</v>
      </c>
      <c r="B7422" s="1" t="s">
        <v>8346</v>
      </c>
      <c r="C7422" s="1" t="s">
        <v>3760</v>
      </c>
      <c r="D7422" s="1" t="s">
        <v>575</v>
      </c>
      <c r="E7422" s="1" t="s">
        <v>10</v>
      </c>
      <c r="F7422" s="1" t="s">
        <v>21</v>
      </c>
      <c r="G7422" s="2">
        <v>46026</v>
      </c>
    </row>
    <row r="7423" spans="1:7" x14ac:dyDescent="0.25">
      <c r="A7423">
        <v>18421</v>
      </c>
      <c r="B7423" s="1" t="s">
        <v>8347</v>
      </c>
      <c r="C7423" s="1" t="s">
        <v>135</v>
      </c>
      <c r="D7423" s="1" t="s">
        <v>382</v>
      </c>
      <c r="E7423" s="1" t="s">
        <v>10</v>
      </c>
      <c r="F7423" s="1" t="s">
        <v>21</v>
      </c>
      <c r="G7423" s="2">
        <v>46026</v>
      </c>
    </row>
    <row r="7424" spans="1:7" x14ac:dyDescent="0.25">
      <c r="A7424">
        <v>18422</v>
      </c>
      <c r="B7424" s="1" t="s">
        <v>8348</v>
      </c>
      <c r="C7424" s="1" t="s">
        <v>385</v>
      </c>
      <c r="D7424" s="1" t="s">
        <v>572</v>
      </c>
      <c r="E7424" s="1" t="s">
        <v>14</v>
      </c>
      <c r="F7424" s="1" t="s">
        <v>21</v>
      </c>
      <c r="G7424" s="2">
        <v>46026</v>
      </c>
    </row>
    <row r="7425" spans="1:7" x14ac:dyDescent="0.25">
      <c r="A7425">
        <v>18423</v>
      </c>
      <c r="B7425" s="1" t="s">
        <v>8349</v>
      </c>
      <c r="C7425" s="1" t="s">
        <v>667</v>
      </c>
      <c r="D7425" s="1" t="s">
        <v>572</v>
      </c>
      <c r="E7425" s="1" t="s">
        <v>14</v>
      </c>
      <c r="F7425" s="1" t="s">
        <v>10</v>
      </c>
      <c r="G7425" s="2">
        <v>46026</v>
      </c>
    </row>
    <row r="7426" spans="1:7" x14ac:dyDescent="0.25">
      <c r="A7426">
        <v>18424</v>
      </c>
      <c r="B7426" s="1" t="s">
        <v>8350</v>
      </c>
      <c r="C7426" s="1" t="s">
        <v>1211</v>
      </c>
      <c r="D7426" s="1" t="s">
        <v>420</v>
      </c>
      <c r="E7426" s="1" t="s">
        <v>14</v>
      </c>
      <c r="F7426" s="1" t="s">
        <v>10</v>
      </c>
      <c r="G7426" s="2">
        <v>46026</v>
      </c>
    </row>
    <row r="7427" spans="1:7" x14ac:dyDescent="0.25">
      <c r="A7427">
        <v>18425</v>
      </c>
      <c r="B7427" s="1" t="s">
        <v>8351</v>
      </c>
      <c r="C7427" s="1" t="s">
        <v>1461</v>
      </c>
      <c r="D7427" s="1" t="s">
        <v>446</v>
      </c>
      <c r="E7427" s="1" t="s">
        <v>10</v>
      </c>
      <c r="F7427" s="1" t="s">
        <v>10</v>
      </c>
      <c r="G7427" s="2">
        <v>46026</v>
      </c>
    </row>
    <row r="7428" spans="1:7" x14ac:dyDescent="0.25">
      <c r="A7428">
        <v>18426</v>
      </c>
      <c r="B7428" s="1" t="s">
        <v>8352</v>
      </c>
      <c r="C7428" s="1" t="s">
        <v>67</v>
      </c>
      <c r="D7428" s="1" t="s">
        <v>706</v>
      </c>
      <c r="E7428" s="1" t="s">
        <v>10</v>
      </c>
      <c r="F7428" s="1" t="s">
        <v>10</v>
      </c>
      <c r="G7428" s="2">
        <v>46026</v>
      </c>
    </row>
    <row r="7429" spans="1:7" x14ac:dyDescent="0.25">
      <c r="A7429">
        <v>18427</v>
      </c>
      <c r="B7429" s="1" t="s">
        <v>8353</v>
      </c>
      <c r="C7429" s="1" t="s">
        <v>1074</v>
      </c>
      <c r="D7429" s="1" t="s">
        <v>178</v>
      </c>
      <c r="E7429" s="1" t="s">
        <v>10</v>
      </c>
      <c r="F7429" s="1" t="s">
        <v>10</v>
      </c>
      <c r="G7429" s="2">
        <v>46026</v>
      </c>
    </row>
    <row r="7430" spans="1:7" x14ac:dyDescent="0.25">
      <c r="A7430">
        <v>18428</v>
      </c>
      <c r="B7430" s="1" t="s">
        <v>8354</v>
      </c>
      <c r="C7430" s="1" t="s">
        <v>602</v>
      </c>
      <c r="D7430" s="1" t="s">
        <v>400</v>
      </c>
      <c r="E7430" s="1" t="s">
        <v>14</v>
      </c>
      <c r="F7430" s="1" t="s">
        <v>21</v>
      </c>
      <c r="G7430" s="2">
        <v>46026</v>
      </c>
    </row>
    <row r="7431" spans="1:7" x14ac:dyDescent="0.25">
      <c r="A7431">
        <v>18429</v>
      </c>
      <c r="B7431" s="1" t="s">
        <v>8355</v>
      </c>
      <c r="C7431" s="1" t="s">
        <v>1479</v>
      </c>
      <c r="D7431" s="1" t="s">
        <v>706</v>
      </c>
      <c r="E7431" s="1" t="s">
        <v>14</v>
      </c>
      <c r="F7431" s="1" t="s">
        <v>21</v>
      </c>
      <c r="G7431" s="2">
        <v>46026</v>
      </c>
    </row>
    <row r="7432" spans="1:7" x14ac:dyDescent="0.25">
      <c r="A7432">
        <v>18430</v>
      </c>
      <c r="B7432" s="1" t="s">
        <v>8356</v>
      </c>
      <c r="C7432" s="1" t="s">
        <v>708</v>
      </c>
      <c r="D7432" s="1" t="s">
        <v>382</v>
      </c>
      <c r="E7432" s="1" t="s">
        <v>10</v>
      </c>
      <c r="F7432" s="1" t="s">
        <v>21</v>
      </c>
      <c r="G7432" s="2">
        <v>46026</v>
      </c>
    </row>
    <row r="7433" spans="1:7" x14ac:dyDescent="0.25">
      <c r="A7433">
        <v>18431</v>
      </c>
      <c r="B7433" s="1" t="s">
        <v>8357</v>
      </c>
      <c r="C7433" s="1" t="s">
        <v>695</v>
      </c>
      <c r="D7433" s="1" t="s">
        <v>880</v>
      </c>
      <c r="E7433" s="1" t="s">
        <v>10</v>
      </c>
      <c r="F7433" s="1" t="s">
        <v>10</v>
      </c>
      <c r="G7433" s="2">
        <v>46026</v>
      </c>
    </row>
    <row r="7434" spans="1:7" x14ac:dyDescent="0.25">
      <c r="A7434">
        <v>18432</v>
      </c>
      <c r="B7434" s="1" t="s">
        <v>8358</v>
      </c>
      <c r="C7434" s="1" t="s">
        <v>70</v>
      </c>
      <c r="D7434" s="1" t="s">
        <v>162</v>
      </c>
      <c r="E7434" s="1" t="s">
        <v>10</v>
      </c>
      <c r="F7434" s="1" t="s">
        <v>21</v>
      </c>
      <c r="G7434" s="2">
        <v>46026</v>
      </c>
    </row>
    <row r="7435" spans="1:7" x14ac:dyDescent="0.25">
      <c r="A7435">
        <v>18433</v>
      </c>
      <c r="B7435" s="1" t="s">
        <v>8359</v>
      </c>
      <c r="C7435" s="1" t="s">
        <v>79</v>
      </c>
      <c r="D7435" s="1" t="s">
        <v>290</v>
      </c>
      <c r="E7435" s="1" t="s">
        <v>10</v>
      </c>
      <c r="F7435" s="1" t="s">
        <v>10</v>
      </c>
      <c r="G7435" s="2">
        <v>46026</v>
      </c>
    </row>
    <row r="7436" spans="1:7" x14ac:dyDescent="0.25">
      <c r="A7436">
        <v>18434</v>
      </c>
      <c r="B7436" s="1" t="s">
        <v>8360</v>
      </c>
      <c r="C7436" s="1" t="s">
        <v>1136</v>
      </c>
      <c r="D7436" s="1" t="s">
        <v>107</v>
      </c>
      <c r="E7436" s="1" t="s">
        <v>10</v>
      </c>
      <c r="F7436" s="1" t="s">
        <v>10</v>
      </c>
      <c r="G7436" s="2">
        <v>46026</v>
      </c>
    </row>
    <row r="7437" spans="1:7" x14ac:dyDescent="0.25">
      <c r="A7437">
        <v>18435</v>
      </c>
      <c r="B7437" s="1" t="s">
        <v>8361</v>
      </c>
      <c r="C7437" s="1" t="s">
        <v>427</v>
      </c>
      <c r="D7437" s="1" t="s">
        <v>250</v>
      </c>
      <c r="E7437" s="1" t="s">
        <v>14</v>
      </c>
      <c r="F7437" s="1" t="s">
        <v>21</v>
      </c>
      <c r="G7437" s="2">
        <v>46026</v>
      </c>
    </row>
    <row r="7438" spans="1:7" x14ac:dyDescent="0.25">
      <c r="A7438">
        <v>18436</v>
      </c>
      <c r="B7438" s="1" t="s">
        <v>8362</v>
      </c>
      <c r="C7438" s="1" t="s">
        <v>1421</v>
      </c>
      <c r="D7438" s="1" t="s">
        <v>24</v>
      </c>
      <c r="E7438" s="1" t="s">
        <v>10</v>
      </c>
      <c r="F7438" s="1" t="s">
        <v>10</v>
      </c>
      <c r="G7438" s="2">
        <v>46026</v>
      </c>
    </row>
    <row r="7439" spans="1:7" x14ac:dyDescent="0.25">
      <c r="A7439">
        <v>18437</v>
      </c>
      <c r="B7439" s="1" t="s">
        <v>8363</v>
      </c>
      <c r="C7439" s="1" t="s">
        <v>1027</v>
      </c>
      <c r="D7439" s="1" t="s">
        <v>244</v>
      </c>
      <c r="E7439" s="1" t="s">
        <v>10</v>
      </c>
      <c r="F7439" s="1" t="s">
        <v>21</v>
      </c>
      <c r="G7439" s="2">
        <v>46026</v>
      </c>
    </row>
    <row r="7440" spans="1:7" x14ac:dyDescent="0.25">
      <c r="A7440">
        <v>18438</v>
      </c>
      <c r="B7440" s="1" t="s">
        <v>8364</v>
      </c>
      <c r="C7440" s="1" t="s">
        <v>3527</v>
      </c>
      <c r="D7440" s="1" t="s">
        <v>947</v>
      </c>
      <c r="E7440" s="1" t="s">
        <v>10</v>
      </c>
      <c r="F7440" s="1" t="s">
        <v>21</v>
      </c>
      <c r="G7440" s="2">
        <v>46026</v>
      </c>
    </row>
    <row r="7441" spans="1:7" x14ac:dyDescent="0.25">
      <c r="A7441">
        <v>18439</v>
      </c>
      <c r="B7441" s="1" t="s">
        <v>8365</v>
      </c>
      <c r="C7441" s="1" t="s">
        <v>243</v>
      </c>
      <c r="D7441" s="1" t="s">
        <v>404</v>
      </c>
      <c r="E7441" s="1" t="s">
        <v>10</v>
      </c>
      <c r="F7441" s="1" t="s">
        <v>21</v>
      </c>
      <c r="G7441" s="2">
        <v>46026</v>
      </c>
    </row>
    <row r="7442" spans="1:7" x14ac:dyDescent="0.25">
      <c r="A7442">
        <v>18440</v>
      </c>
      <c r="B7442" s="1" t="s">
        <v>8366</v>
      </c>
      <c r="C7442" s="1" t="s">
        <v>1435</v>
      </c>
      <c r="D7442" s="1" t="s">
        <v>1535</v>
      </c>
      <c r="E7442" s="1" t="s">
        <v>10</v>
      </c>
      <c r="F7442" s="1" t="s">
        <v>10</v>
      </c>
      <c r="G7442" s="2">
        <v>46026</v>
      </c>
    </row>
    <row r="7443" spans="1:7" x14ac:dyDescent="0.25">
      <c r="A7443">
        <v>18441</v>
      </c>
      <c r="B7443" s="1" t="s">
        <v>8367</v>
      </c>
      <c r="C7443" s="1" t="s">
        <v>4114</v>
      </c>
      <c r="D7443" s="1" t="s">
        <v>168</v>
      </c>
      <c r="E7443" s="1" t="s">
        <v>10</v>
      </c>
      <c r="F7443" s="1" t="s">
        <v>21</v>
      </c>
      <c r="G7443" s="2">
        <v>46026</v>
      </c>
    </row>
    <row r="7444" spans="1:7" x14ac:dyDescent="0.25">
      <c r="A7444">
        <v>18442</v>
      </c>
      <c r="B7444" s="1" t="s">
        <v>8368</v>
      </c>
      <c r="C7444" s="1" t="s">
        <v>474</v>
      </c>
      <c r="D7444" s="1" t="s">
        <v>60</v>
      </c>
      <c r="E7444" s="1" t="s">
        <v>14</v>
      </c>
      <c r="F7444" s="1" t="s">
        <v>10</v>
      </c>
      <c r="G7444" s="2">
        <v>46026</v>
      </c>
    </row>
    <row r="7445" spans="1:7" x14ac:dyDescent="0.25">
      <c r="A7445">
        <v>18443</v>
      </c>
      <c r="B7445" s="1" t="s">
        <v>8369</v>
      </c>
      <c r="C7445" s="1" t="s">
        <v>290</v>
      </c>
      <c r="D7445" s="1" t="s">
        <v>162</v>
      </c>
      <c r="E7445" s="1" t="s">
        <v>10</v>
      </c>
      <c r="F7445" s="1" t="s">
        <v>10</v>
      </c>
      <c r="G7445" s="2">
        <v>46026</v>
      </c>
    </row>
    <row r="7446" spans="1:7" x14ac:dyDescent="0.25">
      <c r="A7446">
        <v>18444</v>
      </c>
      <c r="B7446" s="1" t="s">
        <v>8370</v>
      </c>
      <c r="C7446" s="1" t="s">
        <v>38</v>
      </c>
      <c r="D7446" s="1" t="s">
        <v>1069</v>
      </c>
      <c r="E7446" s="1" t="s">
        <v>14</v>
      </c>
      <c r="F7446" s="1" t="s">
        <v>21</v>
      </c>
      <c r="G7446" s="2">
        <v>46026</v>
      </c>
    </row>
    <row r="7447" spans="1:7" x14ac:dyDescent="0.25">
      <c r="A7447">
        <v>18445</v>
      </c>
      <c r="B7447" s="1" t="s">
        <v>8371</v>
      </c>
      <c r="C7447" s="1" t="s">
        <v>624</v>
      </c>
      <c r="D7447" s="1" t="s">
        <v>564</v>
      </c>
      <c r="E7447" s="1" t="s">
        <v>10</v>
      </c>
      <c r="F7447" s="1" t="s">
        <v>10</v>
      </c>
      <c r="G7447" s="2">
        <v>46026</v>
      </c>
    </row>
    <row r="7448" spans="1:7" x14ac:dyDescent="0.25">
      <c r="A7448">
        <v>18446</v>
      </c>
      <c r="B7448" s="1" t="s">
        <v>8372</v>
      </c>
      <c r="C7448" s="1" t="s">
        <v>375</v>
      </c>
      <c r="D7448" s="1" t="s">
        <v>104</v>
      </c>
      <c r="E7448" s="1" t="s">
        <v>10</v>
      </c>
      <c r="F7448" s="1" t="s">
        <v>10</v>
      </c>
      <c r="G7448" s="2">
        <v>46026</v>
      </c>
    </row>
    <row r="7449" spans="1:7" x14ac:dyDescent="0.25">
      <c r="A7449">
        <v>18447</v>
      </c>
      <c r="B7449" s="1" t="s">
        <v>8373</v>
      </c>
      <c r="C7449" s="1" t="s">
        <v>2483</v>
      </c>
      <c r="D7449" s="1" t="s">
        <v>784</v>
      </c>
      <c r="E7449" s="1" t="s">
        <v>10</v>
      </c>
      <c r="F7449" s="1" t="s">
        <v>21</v>
      </c>
      <c r="G7449" s="2">
        <v>46026</v>
      </c>
    </row>
    <row r="7450" spans="1:7" x14ac:dyDescent="0.25">
      <c r="A7450">
        <v>18448</v>
      </c>
      <c r="B7450" s="1" t="s">
        <v>8374</v>
      </c>
      <c r="C7450" s="1" t="s">
        <v>118</v>
      </c>
      <c r="D7450" s="1" t="s">
        <v>727</v>
      </c>
      <c r="E7450" s="1" t="s">
        <v>10</v>
      </c>
      <c r="F7450" s="1" t="s">
        <v>21</v>
      </c>
      <c r="G7450" s="2">
        <v>46026</v>
      </c>
    </row>
    <row r="7451" spans="1:7" x14ac:dyDescent="0.25">
      <c r="A7451">
        <v>18449</v>
      </c>
      <c r="B7451" s="1" t="s">
        <v>8375</v>
      </c>
      <c r="C7451" s="1" t="s">
        <v>2405</v>
      </c>
      <c r="D7451" s="1" t="s">
        <v>104</v>
      </c>
      <c r="E7451" s="1" t="s">
        <v>10</v>
      </c>
      <c r="F7451" s="1" t="s">
        <v>10</v>
      </c>
      <c r="G7451" s="2">
        <v>46026</v>
      </c>
    </row>
    <row r="7452" spans="1:7" x14ac:dyDescent="0.25">
      <c r="A7452">
        <v>18450</v>
      </c>
      <c r="B7452" s="1" t="s">
        <v>8376</v>
      </c>
      <c r="C7452" s="1" t="s">
        <v>851</v>
      </c>
      <c r="D7452" s="1" t="s">
        <v>416</v>
      </c>
      <c r="E7452" s="1" t="s">
        <v>10</v>
      </c>
      <c r="F7452" s="1" t="s">
        <v>10</v>
      </c>
      <c r="G7452" s="2">
        <v>46026</v>
      </c>
    </row>
    <row r="7453" spans="1:7" x14ac:dyDescent="0.25">
      <c r="A7453">
        <v>18451</v>
      </c>
      <c r="B7453" s="1" t="s">
        <v>8377</v>
      </c>
      <c r="C7453" s="1" t="s">
        <v>2050</v>
      </c>
      <c r="D7453" s="1" t="s">
        <v>854</v>
      </c>
      <c r="E7453" s="1" t="s">
        <v>10</v>
      </c>
      <c r="F7453" s="1" t="s">
        <v>10</v>
      </c>
      <c r="G7453" s="2">
        <v>46026</v>
      </c>
    </row>
    <row r="7454" spans="1:7" x14ac:dyDescent="0.25">
      <c r="A7454">
        <v>18452</v>
      </c>
      <c r="B7454" s="1" t="s">
        <v>8378</v>
      </c>
      <c r="C7454" s="1" t="s">
        <v>1978</v>
      </c>
      <c r="D7454" s="1" t="s">
        <v>452</v>
      </c>
      <c r="E7454" s="1" t="s">
        <v>10</v>
      </c>
      <c r="F7454" s="1" t="s">
        <v>10</v>
      </c>
      <c r="G7454" s="2">
        <v>46026</v>
      </c>
    </row>
    <row r="7455" spans="1:7" x14ac:dyDescent="0.25">
      <c r="A7455">
        <v>18453</v>
      </c>
      <c r="B7455" s="1" t="s">
        <v>8379</v>
      </c>
      <c r="C7455" s="1" t="s">
        <v>366</v>
      </c>
      <c r="D7455" s="1" t="s">
        <v>397</v>
      </c>
      <c r="E7455" s="1" t="s">
        <v>14</v>
      </c>
      <c r="F7455" s="1" t="s">
        <v>21</v>
      </c>
      <c r="G7455" s="2">
        <v>46026</v>
      </c>
    </row>
    <row r="7456" spans="1:7" x14ac:dyDescent="0.25">
      <c r="A7456">
        <v>18454</v>
      </c>
      <c r="B7456" s="1" t="s">
        <v>8380</v>
      </c>
      <c r="C7456" s="1" t="s">
        <v>856</v>
      </c>
      <c r="D7456" s="1" t="s">
        <v>269</v>
      </c>
      <c r="E7456" s="1" t="s">
        <v>14</v>
      </c>
      <c r="F7456" s="1" t="s">
        <v>10</v>
      </c>
      <c r="G7456" s="2">
        <v>46026</v>
      </c>
    </row>
    <row r="7457" spans="1:7" x14ac:dyDescent="0.25">
      <c r="A7457">
        <v>18455</v>
      </c>
      <c r="B7457" s="1" t="s">
        <v>8381</v>
      </c>
      <c r="C7457" s="1" t="s">
        <v>85</v>
      </c>
      <c r="D7457" s="1" t="s">
        <v>410</v>
      </c>
      <c r="E7457" s="1" t="s">
        <v>10</v>
      </c>
      <c r="F7457" s="1" t="s">
        <v>10</v>
      </c>
      <c r="G7457" s="2">
        <v>46026</v>
      </c>
    </row>
    <row r="7458" spans="1:7" x14ac:dyDescent="0.25">
      <c r="A7458">
        <v>18456</v>
      </c>
      <c r="B7458" s="1" t="s">
        <v>8382</v>
      </c>
      <c r="C7458" s="1" t="s">
        <v>1403</v>
      </c>
      <c r="D7458" s="1" t="s">
        <v>727</v>
      </c>
      <c r="E7458" s="1" t="s">
        <v>14</v>
      </c>
      <c r="F7458" s="1" t="s">
        <v>10</v>
      </c>
      <c r="G7458" s="2">
        <v>46026</v>
      </c>
    </row>
    <row r="7459" spans="1:7" x14ac:dyDescent="0.25">
      <c r="A7459">
        <v>18457</v>
      </c>
      <c r="B7459" s="1" t="s">
        <v>8383</v>
      </c>
      <c r="C7459" s="1" t="s">
        <v>552</v>
      </c>
      <c r="D7459" s="1" t="s">
        <v>1232</v>
      </c>
      <c r="E7459" s="1" t="s">
        <v>10</v>
      </c>
      <c r="F7459" s="1" t="s">
        <v>21</v>
      </c>
      <c r="G7459" s="2">
        <v>46026</v>
      </c>
    </row>
    <row r="7460" spans="1:7" x14ac:dyDescent="0.25">
      <c r="A7460">
        <v>18458</v>
      </c>
      <c r="B7460" s="1" t="s">
        <v>8384</v>
      </c>
      <c r="C7460" s="1" t="s">
        <v>2914</v>
      </c>
      <c r="D7460" s="1" t="s">
        <v>760</v>
      </c>
      <c r="E7460" s="1" t="s">
        <v>14</v>
      </c>
      <c r="F7460" s="1" t="s">
        <v>10</v>
      </c>
      <c r="G7460" s="2">
        <v>46026</v>
      </c>
    </row>
    <row r="7461" spans="1:7" x14ac:dyDescent="0.25">
      <c r="A7461">
        <v>18459</v>
      </c>
      <c r="B7461" s="1" t="s">
        <v>8385</v>
      </c>
      <c r="C7461" s="1" t="s">
        <v>2312</v>
      </c>
      <c r="D7461" s="1" t="s">
        <v>89</v>
      </c>
      <c r="E7461" s="1" t="s">
        <v>14</v>
      </c>
      <c r="F7461" s="1" t="s">
        <v>21</v>
      </c>
      <c r="G7461" s="2">
        <v>46026</v>
      </c>
    </row>
    <row r="7462" spans="1:7" x14ac:dyDescent="0.25">
      <c r="A7462">
        <v>18460</v>
      </c>
      <c r="B7462" s="1" t="s">
        <v>8386</v>
      </c>
      <c r="C7462" s="1" t="s">
        <v>1479</v>
      </c>
      <c r="D7462" s="1" t="s">
        <v>244</v>
      </c>
      <c r="E7462" s="1" t="s">
        <v>14</v>
      </c>
      <c r="F7462" s="1" t="s">
        <v>21</v>
      </c>
      <c r="G7462" s="2">
        <v>46026</v>
      </c>
    </row>
    <row r="7463" spans="1:7" x14ac:dyDescent="0.25">
      <c r="A7463">
        <v>18461</v>
      </c>
      <c r="B7463" s="1" t="s">
        <v>8387</v>
      </c>
      <c r="C7463" s="1" t="s">
        <v>931</v>
      </c>
      <c r="D7463" s="1" t="s">
        <v>452</v>
      </c>
      <c r="E7463" s="1" t="s">
        <v>10</v>
      </c>
      <c r="F7463" s="1" t="s">
        <v>21</v>
      </c>
      <c r="G7463" s="2">
        <v>46026</v>
      </c>
    </row>
    <row r="7464" spans="1:7" x14ac:dyDescent="0.25">
      <c r="A7464">
        <v>18462</v>
      </c>
      <c r="B7464" s="1" t="s">
        <v>8388</v>
      </c>
      <c r="C7464" s="1" t="s">
        <v>64</v>
      </c>
      <c r="D7464" s="1" t="s">
        <v>1131</v>
      </c>
      <c r="E7464" s="1" t="s">
        <v>10</v>
      </c>
      <c r="F7464" s="1" t="s">
        <v>10</v>
      </c>
      <c r="G7464" s="2">
        <v>46026</v>
      </c>
    </row>
    <row r="7465" spans="1:7" x14ac:dyDescent="0.25">
      <c r="A7465">
        <v>18463</v>
      </c>
      <c r="B7465" s="1" t="s">
        <v>8389</v>
      </c>
      <c r="C7465" s="1" t="s">
        <v>1675</v>
      </c>
      <c r="D7465" s="1" t="s">
        <v>1678</v>
      </c>
      <c r="E7465" s="1" t="s">
        <v>10</v>
      </c>
      <c r="F7465" s="1" t="s">
        <v>21</v>
      </c>
      <c r="G7465" s="2">
        <v>46026</v>
      </c>
    </row>
    <row r="7466" spans="1:7" x14ac:dyDescent="0.25">
      <c r="A7466">
        <v>18464</v>
      </c>
      <c r="B7466" s="1" t="s">
        <v>8390</v>
      </c>
      <c r="C7466" s="1" t="s">
        <v>2312</v>
      </c>
      <c r="D7466" s="1" t="s">
        <v>1678</v>
      </c>
      <c r="E7466" s="1" t="s">
        <v>10</v>
      </c>
      <c r="F7466" s="1" t="s">
        <v>21</v>
      </c>
      <c r="G7466" s="2">
        <v>46026</v>
      </c>
    </row>
    <row r="7467" spans="1:7" x14ac:dyDescent="0.25">
      <c r="A7467">
        <v>18465</v>
      </c>
      <c r="B7467" s="1" t="s">
        <v>8391</v>
      </c>
      <c r="C7467" s="1" t="s">
        <v>1527</v>
      </c>
      <c r="D7467" s="1" t="s">
        <v>318</v>
      </c>
      <c r="E7467" s="1" t="s">
        <v>14</v>
      </c>
      <c r="F7467" s="1" t="s">
        <v>21</v>
      </c>
      <c r="G7467" s="2">
        <v>46026</v>
      </c>
    </row>
    <row r="7468" spans="1:7" x14ac:dyDescent="0.25">
      <c r="A7468">
        <v>18466</v>
      </c>
      <c r="B7468" s="1" t="s">
        <v>8392</v>
      </c>
      <c r="C7468" s="1" t="s">
        <v>2433</v>
      </c>
      <c r="D7468" s="1" t="s">
        <v>321</v>
      </c>
      <c r="E7468" s="1" t="s">
        <v>10</v>
      </c>
      <c r="F7468" s="1" t="s">
        <v>21</v>
      </c>
      <c r="G7468" s="2">
        <v>46026</v>
      </c>
    </row>
    <row r="7469" spans="1:7" x14ac:dyDescent="0.25">
      <c r="A7469">
        <v>18467</v>
      </c>
      <c r="B7469" s="1" t="s">
        <v>8393</v>
      </c>
      <c r="C7469" s="1" t="s">
        <v>878</v>
      </c>
      <c r="D7469" s="1" t="s">
        <v>376</v>
      </c>
      <c r="E7469" s="1" t="s">
        <v>14</v>
      </c>
      <c r="F7469" s="1" t="s">
        <v>10</v>
      </c>
      <c r="G7469" s="2">
        <v>46026</v>
      </c>
    </row>
    <row r="7470" spans="1:7" x14ac:dyDescent="0.25">
      <c r="A7470">
        <v>18468</v>
      </c>
      <c r="B7470" s="1" t="s">
        <v>8394</v>
      </c>
      <c r="C7470" s="1" t="s">
        <v>1083</v>
      </c>
      <c r="D7470" s="1" t="s">
        <v>136</v>
      </c>
      <c r="E7470" s="1" t="s">
        <v>14</v>
      </c>
      <c r="F7470" s="1" t="s">
        <v>10</v>
      </c>
      <c r="G7470" s="2">
        <v>46026</v>
      </c>
    </row>
    <row r="7471" spans="1:7" x14ac:dyDescent="0.25">
      <c r="A7471">
        <v>18469</v>
      </c>
      <c r="B7471" s="1" t="s">
        <v>8395</v>
      </c>
      <c r="C7471" s="1" t="s">
        <v>1966</v>
      </c>
      <c r="D7471" s="1" t="s">
        <v>288</v>
      </c>
      <c r="E7471" s="1" t="s">
        <v>14</v>
      </c>
      <c r="F7471" s="1" t="s">
        <v>21</v>
      </c>
      <c r="G7471" s="2">
        <v>46026</v>
      </c>
    </row>
    <row r="7472" spans="1:7" x14ac:dyDescent="0.25">
      <c r="A7472">
        <v>18470</v>
      </c>
      <c r="B7472" s="1" t="s">
        <v>8396</v>
      </c>
      <c r="C7472" s="1" t="s">
        <v>118</v>
      </c>
      <c r="D7472" s="1" t="s">
        <v>385</v>
      </c>
      <c r="E7472" s="1" t="s">
        <v>14</v>
      </c>
      <c r="F7472" s="1" t="s">
        <v>21</v>
      </c>
      <c r="G7472" s="2">
        <v>46026</v>
      </c>
    </row>
    <row r="7473" spans="1:7" x14ac:dyDescent="0.25">
      <c r="A7473">
        <v>18471</v>
      </c>
      <c r="B7473" s="1" t="s">
        <v>8397</v>
      </c>
      <c r="C7473" s="1" t="s">
        <v>2771</v>
      </c>
      <c r="D7473" s="1" t="s">
        <v>575</v>
      </c>
      <c r="E7473" s="1" t="s">
        <v>14</v>
      </c>
      <c r="F7473" s="1" t="s">
        <v>21</v>
      </c>
      <c r="G7473" s="2">
        <v>46026</v>
      </c>
    </row>
    <row r="7474" spans="1:7" x14ac:dyDescent="0.25">
      <c r="A7474">
        <v>18472</v>
      </c>
      <c r="B7474" s="1" t="s">
        <v>8398</v>
      </c>
      <c r="C7474" s="1" t="s">
        <v>430</v>
      </c>
      <c r="D7474" s="1" t="s">
        <v>290</v>
      </c>
      <c r="E7474" s="1" t="s">
        <v>14</v>
      </c>
      <c r="F7474" s="1" t="s">
        <v>21</v>
      </c>
      <c r="G7474" s="2">
        <v>46026</v>
      </c>
    </row>
    <row r="7475" spans="1:7" x14ac:dyDescent="0.25">
      <c r="A7475">
        <v>18473</v>
      </c>
      <c r="B7475" s="1" t="s">
        <v>8399</v>
      </c>
      <c r="C7475" s="1" t="s">
        <v>1498</v>
      </c>
      <c r="D7475" s="1" t="s">
        <v>996</v>
      </c>
      <c r="E7475" s="1" t="s">
        <v>10</v>
      </c>
      <c r="F7475" s="1" t="s">
        <v>10</v>
      </c>
      <c r="G7475" s="2">
        <v>46026</v>
      </c>
    </row>
    <row r="7476" spans="1:7" x14ac:dyDescent="0.25">
      <c r="A7476">
        <v>18474</v>
      </c>
      <c r="B7476" s="1" t="s">
        <v>8400</v>
      </c>
      <c r="C7476" s="1" t="s">
        <v>341</v>
      </c>
      <c r="D7476" s="1" t="s">
        <v>1196</v>
      </c>
      <c r="E7476" s="1" t="s">
        <v>10</v>
      </c>
      <c r="F7476" s="1" t="s">
        <v>10</v>
      </c>
      <c r="G7476" s="2">
        <v>46026</v>
      </c>
    </row>
    <row r="7477" spans="1:7" x14ac:dyDescent="0.25">
      <c r="A7477">
        <v>18475</v>
      </c>
      <c r="B7477" s="1" t="s">
        <v>8401</v>
      </c>
      <c r="C7477" s="1" t="s">
        <v>550</v>
      </c>
      <c r="D7477" s="1" t="s">
        <v>503</v>
      </c>
      <c r="E7477" s="1" t="s">
        <v>14</v>
      </c>
      <c r="F7477" s="1" t="s">
        <v>21</v>
      </c>
      <c r="G7477" s="2">
        <v>46026</v>
      </c>
    </row>
    <row r="7478" spans="1:7" x14ac:dyDescent="0.25">
      <c r="A7478">
        <v>18476</v>
      </c>
      <c r="B7478" s="1" t="s">
        <v>8402</v>
      </c>
      <c r="C7478" s="1" t="s">
        <v>516</v>
      </c>
      <c r="D7478" s="1" t="s">
        <v>996</v>
      </c>
      <c r="E7478" s="1" t="s">
        <v>14</v>
      </c>
      <c r="F7478" s="1" t="s">
        <v>21</v>
      </c>
      <c r="G7478" s="2">
        <v>46026</v>
      </c>
    </row>
    <row r="7479" spans="1:7" x14ac:dyDescent="0.25">
      <c r="A7479">
        <v>18477</v>
      </c>
      <c r="B7479" s="1" t="s">
        <v>8403</v>
      </c>
      <c r="C7479" s="1" t="s">
        <v>1218</v>
      </c>
      <c r="D7479" s="1" t="s">
        <v>434</v>
      </c>
      <c r="E7479" s="1" t="s">
        <v>14</v>
      </c>
      <c r="F7479" s="1" t="s">
        <v>21</v>
      </c>
      <c r="G7479" s="2">
        <v>46026</v>
      </c>
    </row>
    <row r="7480" spans="1:7" x14ac:dyDescent="0.25">
      <c r="A7480">
        <v>18478</v>
      </c>
      <c r="B7480" s="1" t="s">
        <v>8404</v>
      </c>
      <c r="C7480" s="1" t="s">
        <v>396</v>
      </c>
      <c r="D7480" s="1" t="s">
        <v>428</v>
      </c>
      <c r="E7480" s="1" t="s">
        <v>10</v>
      </c>
      <c r="F7480" s="1" t="s">
        <v>10</v>
      </c>
      <c r="G7480" s="2">
        <v>46026</v>
      </c>
    </row>
    <row r="7481" spans="1:7" x14ac:dyDescent="0.25">
      <c r="A7481">
        <v>18479</v>
      </c>
      <c r="B7481" s="1" t="s">
        <v>8405</v>
      </c>
      <c r="C7481" s="1" t="s">
        <v>1150</v>
      </c>
      <c r="D7481" s="1" t="s">
        <v>1221</v>
      </c>
      <c r="E7481" s="1" t="s">
        <v>10</v>
      </c>
      <c r="F7481" s="1" t="s">
        <v>21</v>
      </c>
      <c r="G7481" s="2">
        <v>46026</v>
      </c>
    </row>
    <row r="7482" spans="1:7" x14ac:dyDescent="0.25">
      <c r="A7482">
        <v>18480</v>
      </c>
      <c r="B7482" s="1" t="s">
        <v>8406</v>
      </c>
      <c r="C7482" s="1" t="s">
        <v>161</v>
      </c>
      <c r="D7482" s="1" t="s">
        <v>1678</v>
      </c>
      <c r="E7482" s="1" t="s">
        <v>14</v>
      </c>
      <c r="F7482" s="1" t="s">
        <v>21</v>
      </c>
      <c r="G7482" s="2">
        <v>46026</v>
      </c>
    </row>
    <row r="7483" spans="1:7" x14ac:dyDescent="0.25">
      <c r="A7483">
        <v>18481</v>
      </c>
      <c r="B7483" s="1" t="s">
        <v>8407</v>
      </c>
      <c r="C7483" s="1" t="s">
        <v>389</v>
      </c>
      <c r="D7483" s="1" t="s">
        <v>512</v>
      </c>
      <c r="E7483" s="1" t="s">
        <v>10</v>
      </c>
      <c r="F7483" s="1" t="s">
        <v>21</v>
      </c>
      <c r="G7483" s="2">
        <v>46026</v>
      </c>
    </row>
    <row r="7484" spans="1:7" x14ac:dyDescent="0.25">
      <c r="A7484">
        <v>18482</v>
      </c>
      <c r="B7484" s="1" t="s">
        <v>8408</v>
      </c>
      <c r="C7484" s="1" t="s">
        <v>1096</v>
      </c>
      <c r="D7484" s="1" t="s">
        <v>145</v>
      </c>
      <c r="E7484" s="1" t="s">
        <v>14</v>
      </c>
      <c r="F7484" s="1" t="s">
        <v>21</v>
      </c>
      <c r="G7484" s="2">
        <v>46026</v>
      </c>
    </row>
    <row r="7485" spans="1:7" x14ac:dyDescent="0.25">
      <c r="A7485">
        <v>18483</v>
      </c>
      <c r="B7485" s="1" t="s">
        <v>8409</v>
      </c>
      <c r="C7485" s="1" t="s">
        <v>348</v>
      </c>
      <c r="D7485" s="1" t="s">
        <v>414</v>
      </c>
      <c r="E7485" s="1" t="s">
        <v>14</v>
      </c>
      <c r="F7485" s="1" t="s">
        <v>10</v>
      </c>
      <c r="G7485" s="2">
        <v>46026</v>
      </c>
    </row>
    <row r="7486" spans="1:7" x14ac:dyDescent="0.25">
      <c r="A7486">
        <v>18484</v>
      </c>
      <c r="B7486" s="1" t="s">
        <v>8410</v>
      </c>
      <c r="C7486" s="1" t="s">
        <v>898</v>
      </c>
      <c r="D7486" s="1" t="s">
        <v>1182</v>
      </c>
      <c r="E7486" s="1" t="s">
        <v>14</v>
      </c>
      <c r="F7486" s="1" t="s">
        <v>10</v>
      </c>
      <c r="G7486" s="2">
        <v>46026</v>
      </c>
    </row>
    <row r="7487" spans="1:7" x14ac:dyDescent="0.25">
      <c r="A7487">
        <v>18485</v>
      </c>
      <c r="B7487" s="1" t="s">
        <v>8411</v>
      </c>
      <c r="C7487" s="1" t="s">
        <v>445</v>
      </c>
      <c r="D7487" s="1" t="s">
        <v>113</v>
      </c>
      <c r="E7487" s="1" t="s">
        <v>14</v>
      </c>
      <c r="F7487" s="1" t="s">
        <v>10</v>
      </c>
      <c r="G7487" s="2">
        <v>46026</v>
      </c>
    </row>
    <row r="7488" spans="1:7" x14ac:dyDescent="0.25">
      <c r="A7488">
        <v>18486</v>
      </c>
      <c r="B7488" s="1" t="s">
        <v>8412</v>
      </c>
      <c r="C7488" s="1" t="s">
        <v>313</v>
      </c>
      <c r="D7488" s="1" t="s">
        <v>485</v>
      </c>
      <c r="E7488" s="1" t="s">
        <v>14</v>
      </c>
      <c r="F7488" s="1" t="s">
        <v>21</v>
      </c>
      <c r="G7488" s="2">
        <v>46026</v>
      </c>
    </row>
    <row r="7489" spans="1:7" x14ac:dyDescent="0.25">
      <c r="A7489">
        <v>18487</v>
      </c>
      <c r="B7489" s="1" t="s">
        <v>8413</v>
      </c>
      <c r="C7489" s="1" t="s">
        <v>952</v>
      </c>
      <c r="D7489" s="1" t="s">
        <v>110</v>
      </c>
      <c r="E7489" s="1" t="s">
        <v>14</v>
      </c>
      <c r="F7489" s="1" t="s">
        <v>21</v>
      </c>
      <c r="G7489" s="2">
        <v>46026</v>
      </c>
    </row>
    <row r="7490" spans="1:7" x14ac:dyDescent="0.25">
      <c r="A7490">
        <v>18488</v>
      </c>
      <c r="B7490" s="1" t="s">
        <v>8414</v>
      </c>
      <c r="C7490" s="1" t="s">
        <v>1136</v>
      </c>
      <c r="D7490" s="1" t="s">
        <v>815</v>
      </c>
      <c r="E7490" s="1" t="s">
        <v>10</v>
      </c>
      <c r="F7490" s="1" t="s">
        <v>10</v>
      </c>
      <c r="G7490" s="2">
        <v>46026</v>
      </c>
    </row>
    <row r="7491" spans="1:7" x14ac:dyDescent="0.25">
      <c r="A7491">
        <v>18489</v>
      </c>
      <c r="B7491" s="1" t="s">
        <v>8415</v>
      </c>
      <c r="C7491" s="1" t="s">
        <v>1266</v>
      </c>
      <c r="D7491" s="1" t="s">
        <v>145</v>
      </c>
      <c r="E7491" s="1" t="s">
        <v>10</v>
      </c>
      <c r="F7491" s="1" t="s">
        <v>10</v>
      </c>
      <c r="G7491" s="2">
        <v>46026</v>
      </c>
    </row>
    <row r="7492" spans="1:7" x14ac:dyDescent="0.25">
      <c r="A7492">
        <v>18490</v>
      </c>
      <c r="B7492" s="1" t="s">
        <v>8416</v>
      </c>
      <c r="C7492" s="1" t="s">
        <v>2030</v>
      </c>
      <c r="D7492" s="1" t="s">
        <v>65</v>
      </c>
      <c r="E7492" s="1" t="s">
        <v>14</v>
      </c>
      <c r="F7492" s="1" t="s">
        <v>10</v>
      </c>
      <c r="G7492" s="2">
        <v>46026</v>
      </c>
    </row>
    <row r="7493" spans="1:7" x14ac:dyDescent="0.25">
      <c r="A7493">
        <v>18491</v>
      </c>
      <c r="B7493" s="1" t="s">
        <v>8417</v>
      </c>
      <c r="C7493" s="1" t="s">
        <v>173</v>
      </c>
      <c r="D7493" s="1" t="s">
        <v>113</v>
      </c>
      <c r="E7493" s="1" t="s">
        <v>14</v>
      </c>
      <c r="F7493" s="1" t="s">
        <v>21</v>
      </c>
      <c r="G7493" s="2">
        <v>46026</v>
      </c>
    </row>
    <row r="7494" spans="1:7" x14ac:dyDescent="0.25">
      <c r="A7494">
        <v>18492</v>
      </c>
      <c r="B7494" s="1" t="s">
        <v>8418</v>
      </c>
      <c r="C7494" s="1" t="s">
        <v>257</v>
      </c>
      <c r="D7494" s="1" t="s">
        <v>5727</v>
      </c>
      <c r="E7494" s="1" t="s">
        <v>14</v>
      </c>
      <c r="F7494" s="1" t="s">
        <v>21</v>
      </c>
      <c r="G7494" s="2">
        <v>46026</v>
      </c>
    </row>
    <row r="7495" spans="1:7" x14ac:dyDescent="0.25">
      <c r="A7495">
        <v>18493</v>
      </c>
      <c r="B7495" s="1" t="s">
        <v>8419</v>
      </c>
      <c r="C7495" s="1" t="s">
        <v>1973</v>
      </c>
      <c r="D7495" s="1" t="s">
        <v>857</v>
      </c>
      <c r="E7495" s="1" t="s">
        <v>10</v>
      </c>
      <c r="F7495" s="1" t="s">
        <v>21</v>
      </c>
      <c r="G7495" s="2">
        <v>46026</v>
      </c>
    </row>
    <row r="7496" spans="1:7" x14ac:dyDescent="0.25">
      <c r="A7496">
        <v>18494</v>
      </c>
      <c r="B7496" s="1" t="s">
        <v>8420</v>
      </c>
      <c r="C7496" s="1" t="s">
        <v>378</v>
      </c>
      <c r="D7496" s="1" t="s">
        <v>57</v>
      </c>
      <c r="E7496" s="1" t="s">
        <v>10</v>
      </c>
      <c r="F7496" s="1" t="s">
        <v>10</v>
      </c>
      <c r="G7496" s="2">
        <v>46026</v>
      </c>
    </row>
    <row r="7497" spans="1:7" x14ac:dyDescent="0.25">
      <c r="A7497">
        <v>18495</v>
      </c>
      <c r="B7497" s="1" t="s">
        <v>8421</v>
      </c>
      <c r="C7497" s="1" t="s">
        <v>151</v>
      </c>
      <c r="D7497" s="1" t="s">
        <v>250</v>
      </c>
      <c r="E7497" s="1" t="s">
        <v>14</v>
      </c>
      <c r="F7497" s="1" t="s">
        <v>10</v>
      </c>
      <c r="G7497" s="2">
        <v>46026</v>
      </c>
    </row>
    <row r="7498" spans="1:7" x14ac:dyDescent="0.25">
      <c r="A7498">
        <v>18496</v>
      </c>
      <c r="B7498" s="1" t="s">
        <v>8422</v>
      </c>
      <c r="C7498" s="1" t="s">
        <v>1362</v>
      </c>
      <c r="D7498" s="1" t="s">
        <v>157</v>
      </c>
      <c r="E7498" s="1" t="s">
        <v>14</v>
      </c>
      <c r="F7498" s="1" t="s">
        <v>10</v>
      </c>
      <c r="G7498" s="2">
        <v>46026</v>
      </c>
    </row>
    <row r="7499" spans="1:7" x14ac:dyDescent="0.25">
      <c r="A7499">
        <v>18497</v>
      </c>
      <c r="B7499" s="1" t="s">
        <v>8423</v>
      </c>
      <c r="C7499" s="1" t="s">
        <v>693</v>
      </c>
      <c r="D7499" s="1" t="s">
        <v>537</v>
      </c>
      <c r="E7499" s="1" t="s">
        <v>14</v>
      </c>
      <c r="F7499" s="1" t="s">
        <v>10</v>
      </c>
      <c r="G7499" s="2">
        <v>46026</v>
      </c>
    </row>
    <row r="7500" spans="1:7" x14ac:dyDescent="0.25">
      <c r="A7500">
        <v>18498</v>
      </c>
      <c r="B7500" s="1" t="s">
        <v>8424</v>
      </c>
      <c r="C7500" s="1" t="s">
        <v>735</v>
      </c>
      <c r="D7500" s="1" t="s">
        <v>82</v>
      </c>
      <c r="E7500" s="1" t="s">
        <v>14</v>
      </c>
      <c r="F7500" s="1" t="s">
        <v>10</v>
      </c>
      <c r="G7500" s="2">
        <v>46026</v>
      </c>
    </row>
    <row r="7501" spans="1:7" x14ac:dyDescent="0.25">
      <c r="A7501">
        <v>18499</v>
      </c>
      <c r="B7501" s="1" t="s">
        <v>8425</v>
      </c>
      <c r="C7501" s="1" t="s">
        <v>878</v>
      </c>
      <c r="D7501" s="1" t="s">
        <v>480</v>
      </c>
      <c r="E7501" s="1" t="s">
        <v>14</v>
      </c>
      <c r="F7501" s="1" t="s">
        <v>10</v>
      </c>
      <c r="G7501" s="2">
        <v>46026</v>
      </c>
    </row>
    <row r="7502" spans="1:7" x14ac:dyDescent="0.25">
      <c r="A7502">
        <v>18500</v>
      </c>
      <c r="B7502" s="1" t="s">
        <v>8426</v>
      </c>
      <c r="C7502" s="1" t="s">
        <v>476</v>
      </c>
      <c r="D7502" s="1" t="s">
        <v>503</v>
      </c>
      <c r="E7502" s="1" t="s">
        <v>10</v>
      </c>
      <c r="F7502" s="1" t="s">
        <v>10</v>
      </c>
      <c r="G7502" s="2">
        <v>46026</v>
      </c>
    </row>
    <row r="7503" spans="1:7" x14ac:dyDescent="0.25">
      <c r="A7503">
        <v>18501</v>
      </c>
      <c r="B7503" s="1" t="s">
        <v>8427</v>
      </c>
      <c r="C7503" s="1" t="s">
        <v>560</v>
      </c>
      <c r="D7503" s="1" t="s">
        <v>152</v>
      </c>
      <c r="E7503" s="1" t="s">
        <v>14</v>
      </c>
      <c r="F7503" s="1" t="s">
        <v>21</v>
      </c>
      <c r="G7503" s="2">
        <v>46026</v>
      </c>
    </row>
    <row r="7504" spans="1:7" x14ac:dyDescent="0.25">
      <c r="A7504">
        <v>18502</v>
      </c>
      <c r="B7504" s="1" t="s">
        <v>8428</v>
      </c>
      <c r="C7504" s="1" t="s">
        <v>901</v>
      </c>
      <c r="D7504" s="1" t="s">
        <v>1174</v>
      </c>
      <c r="E7504" s="1" t="s">
        <v>10</v>
      </c>
      <c r="F7504" s="1" t="s">
        <v>21</v>
      </c>
      <c r="G7504" s="2">
        <v>46026</v>
      </c>
    </row>
    <row r="7505" spans="1:7" x14ac:dyDescent="0.25">
      <c r="A7505">
        <v>18503</v>
      </c>
      <c r="B7505" s="1" t="s">
        <v>8429</v>
      </c>
      <c r="C7505" s="1" t="s">
        <v>1403</v>
      </c>
      <c r="D7505" s="1" t="s">
        <v>1021</v>
      </c>
      <c r="E7505" s="1" t="s">
        <v>14</v>
      </c>
      <c r="F7505" s="1" t="s">
        <v>10</v>
      </c>
      <c r="G7505" s="2">
        <v>46026</v>
      </c>
    </row>
    <row r="7506" spans="1:7" x14ac:dyDescent="0.25">
      <c r="A7506">
        <v>18504</v>
      </c>
      <c r="B7506" s="1" t="s">
        <v>8430</v>
      </c>
      <c r="C7506" s="1" t="s">
        <v>586</v>
      </c>
      <c r="D7506" s="1" t="s">
        <v>465</v>
      </c>
      <c r="E7506" s="1" t="s">
        <v>10</v>
      </c>
      <c r="F7506" s="1" t="s">
        <v>10</v>
      </c>
      <c r="G7506" s="2">
        <v>46026</v>
      </c>
    </row>
    <row r="7507" spans="1:7" x14ac:dyDescent="0.25">
      <c r="A7507">
        <v>18505</v>
      </c>
      <c r="B7507" s="1" t="s">
        <v>8431</v>
      </c>
      <c r="C7507" s="1" t="s">
        <v>154</v>
      </c>
      <c r="D7507" s="1" t="s">
        <v>894</v>
      </c>
      <c r="E7507" s="1" t="s">
        <v>10</v>
      </c>
      <c r="F7507" s="1" t="s">
        <v>21</v>
      </c>
      <c r="G7507" s="2">
        <v>46026</v>
      </c>
    </row>
    <row r="7508" spans="1:7" x14ac:dyDescent="0.25">
      <c r="A7508">
        <v>18506</v>
      </c>
      <c r="B7508" s="1" t="s">
        <v>8432</v>
      </c>
      <c r="C7508" s="1" t="s">
        <v>340</v>
      </c>
      <c r="D7508" s="1" t="s">
        <v>1907</v>
      </c>
      <c r="E7508" s="1" t="s">
        <v>10</v>
      </c>
      <c r="F7508" s="1" t="s">
        <v>10</v>
      </c>
      <c r="G7508" s="2">
        <v>46026</v>
      </c>
    </row>
    <row r="7509" spans="1:7" x14ac:dyDescent="0.25">
      <c r="A7509">
        <v>18507</v>
      </c>
      <c r="B7509" s="1" t="s">
        <v>8433</v>
      </c>
      <c r="C7509" s="1" t="s">
        <v>402</v>
      </c>
      <c r="D7509" s="1" t="s">
        <v>241</v>
      </c>
      <c r="E7509" s="1" t="s">
        <v>10</v>
      </c>
      <c r="F7509" s="1" t="s">
        <v>10</v>
      </c>
      <c r="G7509" s="2">
        <v>46026</v>
      </c>
    </row>
    <row r="7510" spans="1:7" x14ac:dyDescent="0.25">
      <c r="A7510">
        <v>18508</v>
      </c>
      <c r="B7510" s="1" t="s">
        <v>8434</v>
      </c>
      <c r="C7510" s="1" t="s">
        <v>173</v>
      </c>
      <c r="D7510" s="1" t="s">
        <v>238</v>
      </c>
      <c r="E7510" s="1" t="s">
        <v>14</v>
      </c>
      <c r="F7510" s="1" t="s">
        <v>21</v>
      </c>
      <c r="G7510" s="2">
        <v>46026</v>
      </c>
    </row>
    <row r="7511" spans="1:7" x14ac:dyDescent="0.25">
      <c r="A7511">
        <v>18509</v>
      </c>
      <c r="B7511" s="1" t="s">
        <v>8435</v>
      </c>
      <c r="C7511" s="1" t="s">
        <v>615</v>
      </c>
      <c r="D7511" s="1" t="s">
        <v>521</v>
      </c>
      <c r="E7511" s="1" t="s">
        <v>10</v>
      </c>
      <c r="F7511" s="1" t="s">
        <v>10</v>
      </c>
      <c r="G7511" s="2">
        <v>46026</v>
      </c>
    </row>
    <row r="7512" spans="1:7" x14ac:dyDescent="0.25">
      <c r="A7512">
        <v>18510</v>
      </c>
      <c r="B7512" s="1" t="s">
        <v>8436</v>
      </c>
      <c r="C7512" s="1" t="s">
        <v>1211</v>
      </c>
      <c r="D7512" s="1" t="s">
        <v>1043</v>
      </c>
      <c r="E7512" s="1" t="s">
        <v>14</v>
      </c>
      <c r="F7512" s="1" t="s">
        <v>10</v>
      </c>
      <c r="G7512" s="2">
        <v>46026</v>
      </c>
    </row>
    <row r="7513" spans="1:7" x14ac:dyDescent="0.25">
      <c r="A7513">
        <v>18511</v>
      </c>
      <c r="B7513" s="1" t="s">
        <v>8437</v>
      </c>
      <c r="C7513" s="1" t="s">
        <v>716</v>
      </c>
      <c r="D7513" s="1" t="s">
        <v>714</v>
      </c>
      <c r="E7513" s="1" t="s">
        <v>14</v>
      </c>
      <c r="F7513" s="1" t="s">
        <v>21</v>
      </c>
      <c r="G7513" s="2">
        <v>46026</v>
      </c>
    </row>
    <row r="7514" spans="1:7" x14ac:dyDescent="0.25">
      <c r="A7514">
        <v>18512</v>
      </c>
      <c r="B7514" s="1" t="s">
        <v>8438</v>
      </c>
      <c r="C7514" s="1" t="s">
        <v>1644</v>
      </c>
      <c r="D7514" s="1" t="s">
        <v>485</v>
      </c>
      <c r="E7514" s="1" t="s">
        <v>10</v>
      </c>
      <c r="F7514" s="1" t="s">
        <v>10</v>
      </c>
      <c r="G7514" s="2">
        <v>46026</v>
      </c>
    </row>
    <row r="7515" spans="1:7" x14ac:dyDescent="0.25">
      <c r="A7515">
        <v>18513</v>
      </c>
      <c r="B7515" s="1" t="s">
        <v>8439</v>
      </c>
      <c r="C7515" s="1" t="s">
        <v>285</v>
      </c>
      <c r="D7515" s="1" t="s">
        <v>815</v>
      </c>
      <c r="E7515" s="1" t="s">
        <v>10</v>
      </c>
      <c r="F7515" s="1" t="s">
        <v>10</v>
      </c>
      <c r="G7515" s="2">
        <v>46026</v>
      </c>
    </row>
    <row r="7516" spans="1:7" x14ac:dyDescent="0.25">
      <c r="A7516">
        <v>18514</v>
      </c>
      <c r="B7516" s="1" t="s">
        <v>8440</v>
      </c>
      <c r="C7516" s="1" t="s">
        <v>595</v>
      </c>
      <c r="D7516" s="1" t="s">
        <v>512</v>
      </c>
      <c r="E7516" s="1" t="s">
        <v>14</v>
      </c>
      <c r="F7516" s="1" t="s">
        <v>21</v>
      </c>
      <c r="G7516" s="2">
        <v>46026</v>
      </c>
    </row>
    <row r="7517" spans="1:7" x14ac:dyDescent="0.25">
      <c r="A7517">
        <v>18515</v>
      </c>
      <c r="B7517" s="1" t="s">
        <v>8441</v>
      </c>
      <c r="C7517" s="1" t="s">
        <v>464</v>
      </c>
      <c r="D7517" s="1" t="s">
        <v>397</v>
      </c>
      <c r="E7517" s="1" t="s">
        <v>10</v>
      </c>
      <c r="F7517" s="1" t="s">
        <v>21</v>
      </c>
      <c r="G7517" s="2">
        <v>46026</v>
      </c>
    </row>
    <row r="7518" spans="1:7" x14ac:dyDescent="0.25">
      <c r="A7518">
        <v>18516</v>
      </c>
      <c r="B7518" s="1" t="s">
        <v>8442</v>
      </c>
      <c r="C7518" s="1" t="s">
        <v>1426</v>
      </c>
      <c r="D7518" s="1" t="s">
        <v>446</v>
      </c>
      <c r="E7518" s="1" t="s">
        <v>14</v>
      </c>
      <c r="F7518" s="1" t="s">
        <v>10</v>
      </c>
      <c r="G7518" s="2">
        <v>46026</v>
      </c>
    </row>
    <row r="7519" spans="1:7" x14ac:dyDescent="0.25">
      <c r="A7519">
        <v>18517</v>
      </c>
      <c r="B7519" s="1" t="s">
        <v>8443</v>
      </c>
      <c r="C7519" s="1" t="s">
        <v>609</v>
      </c>
      <c r="D7519" s="1" t="s">
        <v>178</v>
      </c>
      <c r="E7519" s="1" t="s">
        <v>10</v>
      </c>
      <c r="F7519" s="1" t="s">
        <v>10</v>
      </c>
      <c r="G7519" s="2">
        <v>46026</v>
      </c>
    </row>
    <row r="7520" spans="1:7" x14ac:dyDescent="0.25">
      <c r="A7520">
        <v>18518</v>
      </c>
      <c r="B7520" s="1" t="s">
        <v>8444</v>
      </c>
      <c r="C7520" s="1" t="s">
        <v>484</v>
      </c>
      <c r="D7520" s="1" t="s">
        <v>894</v>
      </c>
      <c r="E7520" s="1" t="s">
        <v>14</v>
      </c>
      <c r="F7520" s="1" t="s">
        <v>21</v>
      </c>
      <c r="G7520" s="2">
        <v>46026</v>
      </c>
    </row>
    <row r="7521" spans="1:7" x14ac:dyDescent="0.25">
      <c r="A7521">
        <v>18519</v>
      </c>
      <c r="B7521" s="1" t="s">
        <v>8445</v>
      </c>
      <c r="C7521" s="1" t="s">
        <v>1644</v>
      </c>
      <c r="D7521" s="1" t="s">
        <v>554</v>
      </c>
      <c r="E7521" s="1" t="s">
        <v>10</v>
      </c>
      <c r="F7521" s="1" t="s">
        <v>10</v>
      </c>
      <c r="G7521" s="2">
        <v>46026</v>
      </c>
    </row>
    <row r="7522" spans="1:7" x14ac:dyDescent="0.25">
      <c r="A7522">
        <v>18520</v>
      </c>
      <c r="B7522" s="1" t="s">
        <v>8446</v>
      </c>
      <c r="C7522" s="1" t="s">
        <v>739</v>
      </c>
      <c r="D7522" s="1" t="s">
        <v>557</v>
      </c>
      <c r="E7522" s="1" t="s">
        <v>10</v>
      </c>
      <c r="F7522" s="1" t="s">
        <v>10</v>
      </c>
      <c r="G7522" s="2">
        <v>46026</v>
      </c>
    </row>
    <row r="7523" spans="1:7" x14ac:dyDescent="0.25">
      <c r="A7523">
        <v>18521</v>
      </c>
      <c r="B7523" s="1" t="s">
        <v>8447</v>
      </c>
      <c r="C7523" s="1" t="s">
        <v>489</v>
      </c>
      <c r="D7523" s="1" t="s">
        <v>3454</v>
      </c>
      <c r="E7523" s="1" t="s">
        <v>10</v>
      </c>
      <c r="F7523" s="1" t="s">
        <v>21</v>
      </c>
      <c r="G7523" s="2">
        <v>46026</v>
      </c>
    </row>
    <row r="7524" spans="1:7" x14ac:dyDescent="0.25">
      <c r="A7524">
        <v>18522</v>
      </c>
      <c r="B7524" s="1" t="s">
        <v>8448</v>
      </c>
      <c r="C7524" s="1" t="s">
        <v>1247</v>
      </c>
      <c r="D7524" s="1" t="s">
        <v>1196</v>
      </c>
      <c r="E7524" s="1" t="s">
        <v>10</v>
      </c>
      <c r="F7524" s="1" t="s">
        <v>10</v>
      </c>
      <c r="G7524" s="2">
        <v>46026</v>
      </c>
    </row>
    <row r="7525" spans="1:7" x14ac:dyDescent="0.25">
      <c r="A7525">
        <v>18523</v>
      </c>
      <c r="B7525" s="1" t="s">
        <v>8449</v>
      </c>
      <c r="C7525" s="1" t="s">
        <v>1211</v>
      </c>
      <c r="D7525" s="1" t="s">
        <v>521</v>
      </c>
      <c r="E7525" s="1" t="s">
        <v>10</v>
      </c>
      <c r="F7525" s="1" t="s">
        <v>10</v>
      </c>
      <c r="G7525" s="2">
        <v>46026</v>
      </c>
    </row>
    <row r="7526" spans="1:7" x14ac:dyDescent="0.25">
      <c r="A7526">
        <v>18524</v>
      </c>
      <c r="B7526" s="1" t="s">
        <v>8450</v>
      </c>
      <c r="C7526" s="1" t="s">
        <v>402</v>
      </c>
      <c r="D7526" s="1" t="s">
        <v>449</v>
      </c>
      <c r="E7526" s="1" t="s">
        <v>10</v>
      </c>
      <c r="F7526" s="1" t="s">
        <v>10</v>
      </c>
      <c r="G7526" s="2">
        <v>46026</v>
      </c>
    </row>
    <row r="7527" spans="1:7" x14ac:dyDescent="0.25">
      <c r="A7527">
        <v>18525</v>
      </c>
      <c r="B7527" s="1" t="s">
        <v>8451</v>
      </c>
      <c r="C7527" s="1" t="s">
        <v>1834</v>
      </c>
      <c r="D7527" s="1" t="s">
        <v>68</v>
      </c>
      <c r="E7527" s="1" t="s">
        <v>10</v>
      </c>
      <c r="F7527" s="1" t="s">
        <v>10</v>
      </c>
      <c r="G7527" s="2">
        <v>46026</v>
      </c>
    </row>
    <row r="7528" spans="1:7" x14ac:dyDescent="0.25">
      <c r="A7528">
        <v>18526</v>
      </c>
      <c r="B7528" s="1" t="s">
        <v>8452</v>
      </c>
      <c r="C7528" s="1" t="s">
        <v>1145</v>
      </c>
      <c r="D7528" s="1" t="s">
        <v>124</v>
      </c>
      <c r="E7528" s="1" t="s">
        <v>14</v>
      </c>
      <c r="F7528" s="1" t="s">
        <v>10</v>
      </c>
      <c r="G7528" s="2">
        <v>46026</v>
      </c>
    </row>
    <row r="7529" spans="1:7" x14ac:dyDescent="0.25">
      <c r="A7529">
        <v>18527</v>
      </c>
      <c r="B7529" s="1" t="s">
        <v>8453</v>
      </c>
      <c r="C7529" s="1" t="s">
        <v>399</v>
      </c>
      <c r="D7529" s="1" t="s">
        <v>241</v>
      </c>
      <c r="E7529" s="1" t="s">
        <v>10</v>
      </c>
      <c r="F7529" s="1" t="s">
        <v>10</v>
      </c>
      <c r="G7529" s="2">
        <v>46026</v>
      </c>
    </row>
    <row r="7530" spans="1:7" x14ac:dyDescent="0.25">
      <c r="A7530">
        <v>18528</v>
      </c>
      <c r="B7530" s="1" t="s">
        <v>8454</v>
      </c>
      <c r="C7530" s="1" t="s">
        <v>1753</v>
      </c>
      <c r="D7530" s="1" t="s">
        <v>480</v>
      </c>
      <c r="E7530" s="1" t="s">
        <v>10</v>
      </c>
      <c r="F7530" s="1" t="s">
        <v>10</v>
      </c>
      <c r="G7530" s="2">
        <v>46026</v>
      </c>
    </row>
    <row r="7531" spans="1:7" x14ac:dyDescent="0.25">
      <c r="A7531">
        <v>18529</v>
      </c>
      <c r="B7531" s="1" t="s">
        <v>8455</v>
      </c>
      <c r="C7531" s="1" t="s">
        <v>2121</v>
      </c>
      <c r="D7531" s="1" t="s">
        <v>8456</v>
      </c>
      <c r="E7531" s="1" t="s">
        <v>14</v>
      </c>
      <c r="F7531" s="1" t="s">
        <v>10</v>
      </c>
      <c r="G7531" s="2">
        <v>46026</v>
      </c>
    </row>
    <row r="7532" spans="1:7" x14ac:dyDescent="0.25">
      <c r="A7532">
        <v>18530</v>
      </c>
      <c r="B7532" s="1" t="s">
        <v>8457</v>
      </c>
      <c r="C7532" s="1" t="s">
        <v>59</v>
      </c>
      <c r="D7532" s="1" t="s">
        <v>537</v>
      </c>
      <c r="E7532" s="1" t="s">
        <v>10</v>
      </c>
      <c r="F7532" s="1" t="s">
        <v>10</v>
      </c>
      <c r="G7532" s="2">
        <v>46026</v>
      </c>
    </row>
    <row r="7533" spans="1:7" x14ac:dyDescent="0.25">
      <c r="A7533">
        <v>18531</v>
      </c>
      <c r="B7533" s="1" t="s">
        <v>8458</v>
      </c>
      <c r="C7533" s="1" t="s">
        <v>468</v>
      </c>
      <c r="D7533" s="1" t="s">
        <v>139</v>
      </c>
      <c r="E7533" s="1" t="s">
        <v>14</v>
      </c>
      <c r="F7533" s="1" t="s">
        <v>10</v>
      </c>
      <c r="G7533" s="2">
        <v>46026</v>
      </c>
    </row>
    <row r="7534" spans="1:7" x14ac:dyDescent="0.25">
      <c r="A7534">
        <v>18532</v>
      </c>
      <c r="B7534" s="1" t="s">
        <v>8459</v>
      </c>
      <c r="C7534" s="1" t="s">
        <v>378</v>
      </c>
      <c r="D7534" s="1" t="s">
        <v>82</v>
      </c>
      <c r="E7534" s="1" t="s">
        <v>10</v>
      </c>
      <c r="F7534" s="1" t="s">
        <v>10</v>
      </c>
      <c r="G7534" s="2">
        <v>46026</v>
      </c>
    </row>
    <row r="7535" spans="1:7" x14ac:dyDescent="0.25">
      <c r="A7535">
        <v>18533</v>
      </c>
      <c r="B7535" s="1" t="s">
        <v>8460</v>
      </c>
      <c r="C7535" s="1" t="s">
        <v>249</v>
      </c>
      <c r="D7535" s="1" t="s">
        <v>452</v>
      </c>
      <c r="E7535" s="1" t="s">
        <v>10</v>
      </c>
      <c r="F7535" s="1" t="s">
        <v>10</v>
      </c>
      <c r="G7535" s="2">
        <v>46026</v>
      </c>
    </row>
    <row r="7536" spans="1:7" x14ac:dyDescent="0.25">
      <c r="A7536">
        <v>18534</v>
      </c>
      <c r="B7536" s="1" t="s">
        <v>8461</v>
      </c>
      <c r="C7536" s="1" t="s">
        <v>260</v>
      </c>
      <c r="D7536" s="1" t="s">
        <v>634</v>
      </c>
      <c r="E7536" s="1" t="s">
        <v>10</v>
      </c>
      <c r="F7536" s="1" t="s">
        <v>10</v>
      </c>
      <c r="G7536" s="2">
        <v>46026</v>
      </c>
    </row>
    <row r="7537" spans="1:7" x14ac:dyDescent="0.25">
      <c r="A7537">
        <v>18535</v>
      </c>
      <c r="B7537" s="1" t="s">
        <v>8462</v>
      </c>
      <c r="C7537" s="1" t="s">
        <v>235</v>
      </c>
      <c r="D7537" s="1" t="s">
        <v>1555</v>
      </c>
      <c r="E7537" s="1" t="s">
        <v>14</v>
      </c>
      <c r="F7537" s="1" t="s">
        <v>10</v>
      </c>
      <c r="G7537" s="2">
        <v>46026</v>
      </c>
    </row>
    <row r="7538" spans="1:7" x14ac:dyDescent="0.25">
      <c r="A7538">
        <v>18536</v>
      </c>
      <c r="B7538" s="1" t="s">
        <v>8463</v>
      </c>
      <c r="C7538" s="1" t="s">
        <v>562</v>
      </c>
      <c r="D7538" s="1" t="s">
        <v>404</v>
      </c>
      <c r="E7538" s="1" t="s">
        <v>10</v>
      </c>
      <c r="F7538" s="1" t="s">
        <v>21</v>
      </c>
      <c r="G7538" s="2">
        <v>46026</v>
      </c>
    </row>
    <row r="7539" spans="1:7" x14ac:dyDescent="0.25">
      <c r="A7539">
        <v>18537</v>
      </c>
      <c r="B7539" s="1" t="s">
        <v>8464</v>
      </c>
      <c r="C7539" s="1" t="s">
        <v>1652</v>
      </c>
      <c r="D7539" s="1" t="s">
        <v>357</v>
      </c>
      <c r="E7539" s="1" t="s">
        <v>14</v>
      </c>
      <c r="F7539" s="1" t="s">
        <v>21</v>
      </c>
      <c r="G7539" s="2">
        <v>46026</v>
      </c>
    </row>
    <row r="7540" spans="1:7" x14ac:dyDescent="0.25">
      <c r="A7540">
        <v>18538</v>
      </c>
      <c r="B7540" s="1" t="s">
        <v>8465</v>
      </c>
      <c r="C7540" s="1" t="s">
        <v>505</v>
      </c>
      <c r="D7540" s="1" t="s">
        <v>833</v>
      </c>
      <c r="E7540" s="1" t="s">
        <v>14</v>
      </c>
      <c r="F7540" s="1" t="s">
        <v>10</v>
      </c>
      <c r="G7540" s="2">
        <v>46026</v>
      </c>
    </row>
    <row r="7541" spans="1:7" x14ac:dyDescent="0.25">
      <c r="A7541">
        <v>18539</v>
      </c>
      <c r="B7541" s="1" t="s">
        <v>8466</v>
      </c>
      <c r="C7541" s="1" t="s">
        <v>3760</v>
      </c>
      <c r="D7541" s="1" t="s">
        <v>82</v>
      </c>
      <c r="E7541" s="1" t="s">
        <v>10</v>
      </c>
      <c r="F7541" s="1" t="s">
        <v>21</v>
      </c>
      <c r="G7541" s="2">
        <v>46026</v>
      </c>
    </row>
    <row r="7542" spans="1:7" x14ac:dyDescent="0.25">
      <c r="A7542">
        <v>18540</v>
      </c>
      <c r="B7542" s="1" t="s">
        <v>8467</v>
      </c>
      <c r="C7542" s="1" t="s">
        <v>708</v>
      </c>
      <c r="D7542" s="1" t="s">
        <v>547</v>
      </c>
      <c r="E7542" s="1" t="s">
        <v>14</v>
      </c>
      <c r="F7542" s="1" t="s">
        <v>21</v>
      </c>
      <c r="G7542" s="2">
        <v>46026</v>
      </c>
    </row>
    <row r="7543" spans="1:7" x14ac:dyDescent="0.25">
      <c r="A7543">
        <v>18541</v>
      </c>
      <c r="B7543" s="1" t="s">
        <v>8468</v>
      </c>
      <c r="C7543" s="1" t="s">
        <v>1690</v>
      </c>
      <c r="D7543" s="1" t="s">
        <v>572</v>
      </c>
      <c r="E7543" s="1" t="s">
        <v>10</v>
      </c>
      <c r="F7543" s="1" t="s">
        <v>21</v>
      </c>
      <c r="G7543" s="2">
        <v>46026</v>
      </c>
    </row>
    <row r="7544" spans="1:7" x14ac:dyDescent="0.25">
      <c r="A7544">
        <v>18542</v>
      </c>
      <c r="B7544" s="1" t="s">
        <v>8469</v>
      </c>
      <c r="C7544" s="1" t="s">
        <v>898</v>
      </c>
      <c r="D7544" s="1" t="s">
        <v>760</v>
      </c>
      <c r="E7544" s="1" t="s">
        <v>10</v>
      </c>
      <c r="F7544" s="1" t="s">
        <v>10</v>
      </c>
      <c r="G7544" s="2">
        <v>46026</v>
      </c>
    </row>
    <row r="7545" spans="1:7" x14ac:dyDescent="0.25">
      <c r="A7545">
        <v>18543</v>
      </c>
      <c r="B7545" s="1" t="s">
        <v>8470</v>
      </c>
      <c r="C7545" s="1" t="s">
        <v>268</v>
      </c>
      <c r="D7545" s="1" t="s">
        <v>724</v>
      </c>
      <c r="E7545" s="1" t="s">
        <v>10</v>
      </c>
      <c r="F7545" s="1" t="s">
        <v>10</v>
      </c>
      <c r="G7545" s="2">
        <v>46026</v>
      </c>
    </row>
    <row r="7546" spans="1:7" x14ac:dyDescent="0.25">
      <c r="A7546">
        <v>18544</v>
      </c>
      <c r="B7546" s="1" t="s">
        <v>8471</v>
      </c>
      <c r="C7546" s="1" t="s">
        <v>3760</v>
      </c>
      <c r="D7546" s="1" t="s">
        <v>1043</v>
      </c>
      <c r="E7546" s="1" t="s">
        <v>10</v>
      </c>
      <c r="F7546" s="1" t="s">
        <v>21</v>
      </c>
      <c r="G7546" s="2">
        <v>46026</v>
      </c>
    </row>
    <row r="7547" spans="1:7" x14ac:dyDescent="0.25">
      <c r="A7547">
        <v>18545</v>
      </c>
      <c r="B7547" s="1" t="s">
        <v>8472</v>
      </c>
      <c r="C7547" s="1" t="s">
        <v>505</v>
      </c>
      <c r="D7547" s="1" t="s">
        <v>684</v>
      </c>
      <c r="E7547" s="1" t="s">
        <v>10</v>
      </c>
      <c r="F7547" s="1" t="s">
        <v>10</v>
      </c>
      <c r="G7547" s="2">
        <v>46026</v>
      </c>
    </row>
    <row r="7548" spans="1:7" x14ac:dyDescent="0.25">
      <c r="A7548">
        <v>18546</v>
      </c>
      <c r="B7548" s="1" t="s">
        <v>8473</v>
      </c>
      <c r="C7548" s="1" t="s">
        <v>8474</v>
      </c>
      <c r="D7548" s="1" t="s">
        <v>8475</v>
      </c>
      <c r="E7548" s="1" t="s">
        <v>10</v>
      </c>
      <c r="F7548" s="1" t="s">
        <v>21</v>
      </c>
      <c r="G7548" s="2">
        <v>46026</v>
      </c>
    </row>
    <row r="7549" spans="1:7" x14ac:dyDescent="0.25">
      <c r="A7549">
        <v>18547</v>
      </c>
      <c r="B7549" s="1" t="s">
        <v>8476</v>
      </c>
      <c r="C7549" s="1" t="s">
        <v>76</v>
      </c>
      <c r="D7549" s="1" t="s">
        <v>24</v>
      </c>
      <c r="E7549" s="1" t="s">
        <v>10</v>
      </c>
      <c r="F7549" s="1" t="s">
        <v>10</v>
      </c>
      <c r="G7549" s="2">
        <v>46026</v>
      </c>
    </row>
    <row r="7550" spans="1:7" x14ac:dyDescent="0.25">
      <c r="A7550">
        <v>18548</v>
      </c>
      <c r="B7550" s="1" t="s">
        <v>8477</v>
      </c>
      <c r="C7550" s="1" t="s">
        <v>70</v>
      </c>
      <c r="D7550" s="1" t="s">
        <v>152</v>
      </c>
      <c r="E7550" s="1" t="s">
        <v>10</v>
      </c>
      <c r="F7550" s="1" t="s">
        <v>10</v>
      </c>
      <c r="G7550" s="2">
        <v>46026</v>
      </c>
    </row>
    <row r="7551" spans="1:7" x14ac:dyDescent="0.25">
      <c r="A7551">
        <v>18549</v>
      </c>
      <c r="B7551" s="1" t="s">
        <v>8478</v>
      </c>
      <c r="C7551" s="1" t="s">
        <v>1190</v>
      </c>
      <c r="D7551" s="1" t="s">
        <v>634</v>
      </c>
      <c r="E7551" s="1" t="s">
        <v>10</v>
      </c>
      <c r="F7551" s="1" t="s">
        <v>21</v>
      </c>
      <c r="G7551" s="2">
        <v>46026</v>
      </c>
    </row>
    <row r="7552" spans="1:7" x14ac:dyDescent="0.25">
      <c r="A7552">
        <v>18550</v>
      </c>
      <c r="B7552" s="1" t="s">
        <v>8479</v>
      </c>
      <c r="C7552" s="1" t="s">
        <v>296</v>
      </c>
      <c r="D7552" s="1" t="s">
        <v>373</v>
      </c>
      <c r="E7552" s="1" t="s">
        <v>10</v>
      </c>
      <c r="F7552" s="1" t="s">
        <v>21</v>
      </c>
      <c r="G7552" s="2">
        <v>46026</v>
      </c>
    </row>
    <row r="7553" spans="1:7" x14ac:dyDescent="0.25">
      <c r="A7553">
        <v>18551</v>
      </c>
      <c r="B7553" s="1" t="s">
        <v>8480</v>
      </c>
      <c r="C7553" s="1" t="s">
        <v>120</v>
      </c>
      <c r="D7553" s="1" t="s">
        <v>1273</v>
      </c>
      <c r="E7553" s="1" t="s">
        <v>10</v>
      </c>
      <c r="F7553" s="1" t="s">
        <v>21</v>
      </c>
      <c r="G7553" s="2">
        <v>46026</v>
      </c>
    </row>
    <row r="7554" spans="1:7" x14ac:dyDescent="0.25">
      <c r="A7554">
        <v>18552</v>
      </c>
      <c r="B7554" s="1" t="s">
        <v>8481</v>
      </c>
      <c r="C7554" s="1" t="s">
        <v>1625</v>
      </c>
      <c r="D7554" s="1" t="s">
        <v>407</v>
      </c>
      <c r="E7554" s="1" t="s">
        <v>10</v>
      </c>
      <c r="F7554" s="1" t="s">
        <v>21</v>
      </c>
      <c r="G7554" s="2">
        <v>46026</v>
      </c>
    </row>
    <row r="7555" spans="1:7" x14ac:dyDescent="0.25">
      <c r="A7555">
        <v>18553</v>
      </c>
      <c r="B7555" s="1" t="s">
        <v>8482</v>
      </c>
      <c r="C7555" s="1" t="s">
        <v>1644</v>
      </c>
      <c r="D7555" s="1" t="s">
        <v>428</v>
      </c>
      <c r="E7555" s="1" t="s">
        <v>10</v>
      </c>
      <c r="F7555" s="1" t="s">
        <v>10</v>
      </c>
      <c r="G7555" s="2">
        <v>46026</v>
      </c>
    </row>
    <row r="7556" spans="1:7" x14ac:dyDescent="0.25">
      <c r="A7556">
        <v>18554</v>
      </c>
      <c r="B7556" s="1" t="s">
        <v>8483</v>
      </c>
      <c r="C7556" s="1" t="s">
        <v>1938</v>
      </c>
      <c r="D7556" s="1" t="s">
        <v>290</v>
      </c>
      <c r="E7556" s="1" t="s">
        <v>10</v>
      </c>
      <c r="F7556" s="1" t="s">
        <v>21</v>
      </c>
      <c r="G7556" s="2">
        <v>46026</v>
      </c>
    </row>
    <row r="7557" spans="1:7" x14ac:dyDescent="0.25">
      <c r="A7557">
        <v>18555</v>
      </c>
      <c r="B7557" s="1" t="s">
        <v>8484</v>
      </c>
      <c r="C7557" s="1" t="s">
        <v>8485</v>
      </c>
      <c r="D7557" s="1" t="s">
        <v>8486</v>
      </c>
      <c r="E7557" s="1" t="s">
        <v>10</v>
      </c>
      <c r="F7557" s="1" t="s">
        <v>21</v>
      </c>
      <c r="G7557" s="2">
        <v>46026</v>
      </c>
    </row>
    <row r="7558" spans="1:7" x14ac:dyDescent="0.25">
      <c r="A7558">
        <v>18556</v>
      </c>
      <c r="B7558" s="1" t="s">
        <v>8487</v>
      </c>
      <c r="C7558" s="1" t="s">
        <v>16</v>
      </c>
      <c r="D7558" s="1" t="s">
        <v>269</v>
      </c>
      <c r="E7558" s="1" t="s">
        <v>10</v>
      </c>
      <c r="F7558" s="1" t="s">
        <v>10</v>
      </c>
      <c r="G7558" s="2">
        <v>46026</v>
      </c>
    </row>
    <row r="7559" spans="1:7" x14ac:dyDescent="0.25">
      <c r="A7559">
        <v>18557</v>
      </c>
      <c r="B7559" s="1" t="s">
        <v>8488</v>
      </c>
      <c r="C7559" s="1" t="s">
        <v>727</v>
      </c>
      <c r="D7559" s="1" t="s">
        <v>162</v>
      </c>
      <c r="E7559" s="1" t="s">
        <v>10</v>
      </c>
      <c r="F7559" s="1" t="s">
        <v>21</v>
      </c>
      <c r="G7559" s="2">
        <v>46026</v>
      </c>
    </row>
    <row r="7560" spans="1:7" x14ac:dyDescent="0.25">
      <c r="A7560">
        <v>18558</v>
      </c>
      <c r="B7560" s="1" t="s">
        <v>8489</v>
      </c>
      <c r="C7560" s="1" t="s">
        <v>560</v>
      </c>
      <c r="D7560" s="1" t="s">
        <v>165</v>
      </c>
      <c r="E7560" s="1" t="s">
        <v>10</v>
      </c>
      <c r="F7560" s="1" t="s">
        <v>21</v>
      </c>
      <c r="G7560" s="2">
        <v>46026</v>
      </c>
    </row>
    <row r="7561" spans="1:7" x14ac:dyDescent="0.25">
      <c r="A7561">
        <v>18559</v>
      </c>
      <c r="B7561" s="1" t="s">
        <v>8490</v>
      </c>
      <c r="C7561" s="1" t="s">
        <v>249</v>
      </c>
      <c r="D7561" s="1" t="s">
        <v>465</v>
      </c>
      <c r="E7561" s="1" t="s">
        <v>10</v>
      </c>
      <c r="F7561" s="1" t="s">
        <v>10</v>
      </c>
      <c r="G7561" s="2">
        <v>46026</v>
      </c>
    </row>
    <row r="7562" spans="1:7" x14ac:dyDescent="0.25">
      <c r="A7562">
        <v>18560</v>
      </c>
      <c r="B7562" s="1" t="s">
        <v>8491</v>
      </c>
      <c r="C7562" s="1" t="s">
        <v>584</v>
      </c>
      <c r="D7562" s="1" t="s">
        <v>545</v>
      </c>
      <c r="E7562" s="1" t="s">
        <v>10</v>
      </c>
      <c r="F7562" s="1" t="s">
        <v>21</v>
      </c>
      <c r="G7562" s="2">
        <v>46026</v>
      </c>
    </row>
    <row r="7563" spans="1:7" x14ac:dyDescent="0.25">
      <c r="A7563">
        <v>18561</v>
      </c>
      <c r="B7563" s="1" t="s">
        <v>8492</v>
      </c>
      <c r="C7563" s="1" t="s">
        <v>154</v>
      </c>
      <c r="D7563" s="1" t="s">
        <v>485</v>
      </c>
      <c r="E7563" s="1" t="s">
        <v>14</v>
      </c>
      <c r="F7563" s="1" t="s">
        <v>21</v>
      </c>
      <c r="G7563" s="2">
        <v>46026</v>
      </c>
    </row>
    <row r="7564" spans="1:7" x14ac:dyDescent="0.25">
      <c r="A7564">
        <v>18562</v>
      </c>
      <c r="B7564" s="1" t="s">
        <v>8493</v>
      </c>
      <c r="C7564" s="1" t="s">
        <v>1431</v>
      </c>
      <c r="D7564" s="1" t="s">
        <v>364</v>
      </c>
      <c r="E7564" s="1" t="s">
        <v>10</v>
      </c>
      <c r="F7564" s="1" t="s">
        <v>21</v>
      </c>
      <c r="G7564" s="2">
        <v>46026</v>
      </c>
    </row>
    <row r="7565" spans="1:7" x14ac:dyDescent="0.25">
      <c r="A7565">
        <v>18563</v>
      </c>
      <c r="B7565" s="1" t="s">
        <v>8494</v>
      </c>
      <c r="C7565" s="1" t="s">
        <v>340</v>
      </c>
      <c r="D7565" s="1" t="s">
        <v>136</v>
      </c>
      <c r="E7565" s="1" t="s">
        <v>10</v>
      </c>
      <c r="F7565" s="1" t="s">
        <v>10</v>
      </c>
      <c r="G7565" s="2">
        <v>46026</v>
      </c>
    </row>
    <row r="7566" spans="1:7" x14ac:dyDescent="0.25">
      <c r="A7566">
        <v>18564</v>
      </c>
      <c r="B7566" s="1" t="s">
        <v>8495</v>
      </c>
      <c r="C7566" s="1" t="s">
        <v>1753</v>
      </c>
      <c r="D7566" s="1" t="s">
        <v>1198</v>
      </c>
      <c r="E7566" s="1" t="s">
        <v>14</v>
      </c>
      <c r="F7566" s="1" t="s">
        <v>10</v>
      </c>
      <c r="G7566" s="2">
        <v>46026</v>
      </c>
    </row>
    <row r="7567" spans="1:7" x14ac:dyDescent="0.25">
      <c r="A7567">
        <v>18565</v>
      </c>
      <c r="B7567" s="1" t="s">
        <v>8496</v>
      </c>
      <c r="C7567" s="1" t="s">
        <v>268</v>
      </c>
      <c r="D7567" s="1" t="s">
        <v>266</v>
      </c>
      <c r="E7567" s="1" t="s">
        <v>10</v>
      </c>
      <c r="F7567" s="1" t="s">
        <v>10</v>
      </c>
      <c r="G7567" s="2">
        <v>46026</v>
      </c>
    </row>
    <row r="7568" spans="1:7" x14ac:dyDescent="0.25">
      <c r="A7568">
        <v>18566</v>
      </c>
      <c r="B7568" s="1" t="s">
        <v>8497</v>
      </c>
      <c r="C7568" s="1" t="s">
        <v>459</v>
      </c>
      <c r="D7568" s="1" t="s">
        <v>1021</v>
      </c>
      <c r="E7568" s="1" t="s">
        <v>10</v>
      </c>
      <c r="F7568" s="1" t="s">
        <v>10</v>
      </c>
      <c r="G7568" s="2">
        <v>46026</v>
      </c>
    </row>
    <row r="7569" spans="1:7" x14ac:dyDescent="0.25">
      <c r="A7569">
        <v>18567</v>
      </c>
      <c r="B7569" s="1" t="s">
        <v>8498</v>
      </c>
      <c r="C7569" s="1" t="s">
        <v>566</v>
      </c>
      <c r="D7569" s="1" t="s">
        <v>665</v>
      </c>
      <c r="E7569" s="1" t="s">
        <v>14</v>
      </c>
      <c r="F7569" s="1" t="s">
        <v>21</v>
      </c>
      <c r="G7569" s="2">
        <v>46026</v>
      </c>
    </row>
    <row r="7570" spans="1:7" x14ac:dyDescent="0.25">
      <c r="A7570">
        <v>18568</v>
      </c>
      <c r="B7570" s="1" t="s">
        <v>8499</v>
      </c>
      <c r="C7570" s="1" t="s">
        <v>716</v>
      </c>
      <c r="D7570" s="1" t="s">
        <v>54</v>
      </c>
      <c r="E7570" s="1" t="s">
        <v>14</v>
      </c>
      <c r="F7570" s="1" t="s">
        <v>21</v>
      </c>
      <c r="G7570" s="2">
        <v>46026</v>
      </c>
    </row>
    <row r="7571" spans="1:7" x14ac:dyDescent="0.25">
      <c r="A7571">
        <v>18569</v>
      </c>
      <c r="B7571" s="1" t="s">
        <v>8500</v>
      </c>
      <c r="C7571" s="1" t="s">
        <v>1331</v>
      </c>
      <c r="D7571" s="1" t="s">
        <v>266</v>
      </c>
      <c r="E7571" s="1" t="s">
        <v>10</v>
      </c>
      <c r="F7571" s="1" t="s">
        <v>21</v>
      </c>
      <c r="G7571" s="2">
        <v>46026</v>
      </c>
    </row>
    <row r="7572" spans="1:7" x14ac:dyDescent="0.25">
      <c r="A7572">
        <v>18570</v>
      </c>
      <c r="B7572" s="1" t="s">
        <v>8501</v>
      </c>
      <c r="C7572" s="1" t="s">
        <v>474</v>
      </c>
      <c r="D7572" s="1" t="s">
        <v>1021</v>
      </c>
      <c r="E7572" s="1" t="s">
        <v>14</v>
      </c>
      <c r="F7572" s="1" t="s">
        <v>10</v>
      </c>
      <c r="G7572" s="2">
        <v>46026</v>
      </c>
    </row>
    <row r="7573" spans="1:7" x14ac:dyDescent="0.25">
      <c r="A7573">
        <v>18571</v>
      </c>
      <c r="B7573" s="1" t="s">
        <v>8502</v>
      </c>
      <c r="C7573" s="1" t="s">
        <v>695</v>
      </c>
      <c r="D7573" s="1" t="s">
        <v>280</v>
      </c>
      <c r="E7573" s="1" t="s">
        <v>14</v>
      </c>
      <c r="F7573" s="1" t="s">
        <v>10</v>
      </c>
      <c r="G7573" s="2">
        <v>46026</v>
      </c>
    </row>
    <row r="7574" spans="1:7" x14ac:dyDescent="0.25">
      <c r="A7574">
        <v>18572</v>
      </c>
      <c r="B7574" s="1" t="s">
        <v>8503</v>
      </c>
      <c r="C7574" s="1" t="s">
        <v>531</v>
      </c>
      <c r="D7574" s="1" t="s">
        <v>2270</v>
      </c>
      <c r="E7574" s="1" t="s">
        <v>10</v>
      </c>
      <c r="F7574" s="1" t="s">
        <v>21</v>
      </c>
      <c r="G7574" s="2">
        <v>46026</v>
      </c>
    </row>
    <row r="7575" spans="1:7" x14ac:dyDescent="0.25">
      <c r="A7575">
        <v>18573</v>
      </c>
      <c r="B7575" s="1" t="s">
        <v>8504</v>
      </c>
      <c r="C7575" s="1" t="s">
        <v>514</v>
      </c>
      <c r="D7575" s="1" t="s">
        <v>250</v>
      </c>
      <c r="E7575" s="1" t="s">
        <v>10</v>
      </c>
      <c r="F7575" s="1" t="s">
        <v>21</v>
      </c>
      <c r="G7575" s="2">
        <v>46026</v>
      </c>
    </row>
    <row r="7576" spans="1:7" x14ac:dyDescent="0.25">
      <c r="A7576">
        <v>18574</v>
      </c>
      <c r="B7576" s="1" t="s">
        <v>8505</v>
      </c>
      <c r="C7576" s="1" t="s">
        <v>1272</v>
      </c>
      <c r="D7576" s="1" t="s">
        <v>385</v>
      </c>
      <c r="E7576" s="1" t="s">
        <v>10</v>
      </c>
      <c r="F7576" s="1" t="s">
        <v>21</v>
      </c>
      <c r="G7576" s="2">
        <v>46026</v>
      </c>
    </row>
    <row r="7577" spans="1:7" x14ac:dyDescent="0.25">
      <c r="A7577">
        <v>18575</v>
      </c>
      <c r="B7577" s="1" t="s">
        <v>8506</v>
      </c>
      <c r="C7577" s="1" t="s">
        <v>710</v>
      </c>
      <c r="D7577" s="1" t="s">
        <v>575</v>
      </c>
      <c r="E7577" s="1" t="s">
        <v>10</v>
      </c>
      <c r="F7577" s="1" t="s">
        <v>21</v>
      </c>
      <c r="G7577" s="2">
        <v>46026</v>
      </c>
    </row>
    <row r="7578" spans="1:7" x14ac:dyDescent="0.25">
      <c r="A7578">
        <v>18576</v>
      </c>
      <c r="B7578" s="1" t="s">
        <v>8507</v>
      </c>
      <c r="C7578" s="1" t="s">
        <v>252</v>
      </c>
      <c r="D7578" s="1" t="s">
        <v>404</v>
      </c>
      <c r="E7578" s="1" t="s">
        <v>10</v>
      </c>
      <c r="F7578" s="1" t="s">
        <v>21</v>
      </c>
      <c r="G7578" s="2">
        <v>46026</v>
      </c>
    </row>
    <row r="7579" spans="1:7" x14ac:dyDescent="0.25">
      <c r="A7579">
        <v>18577</v>
      </c>
      <c r="B7579" s="1" t="s">
        <v>8508</v>
      </c>
      <c r="C7579" s="1" t="s">
        <v>1938</v>
      </c>
      <c r="D7579" s="1" t="s">
        <v>3250</v>
      </c>
      <c r="E7579" s="1" t="s">
        <v>10</v>
      </c>
      <c r="F7579" s="1" t="s">
        <v>21</v>
      </c>
      <c r="G7579" s="2">
        <v>46026</v>
      </c>
    </row>
    <row r="7580" spans="1:7" x14ac:dyDescent="0.25">
      <c r="A7580">
        <v>18578</v>
      </c>
      <c r="B7580" s="1" t="s">
        <v>8509</v>
      </c>
      <c r="C7580" s="1" t="s">
        <v>1517</v>
      </c>
      <c r="D7580" s="1" t="s">
        <v>996</v>
      </c>
      <c r="E7580" s="1" t="s">
        <v>14</v>
      </c>
      <c r="F7580" s="1" t="s">
        <v>10</v>
      </c>
      <c r="G7580" s="2">
        <v>46026</v>
      </c>
    </row>
    <row r="7581" spans="1:7" x14ac:dyDescent="0.25">
      <c r="A7581">
        <v>18579</v>
      </c>
      <c r="B7581" s="1" t="s">
        <v>8510</v>
      </c>
      <c r="C7581" s="1" t="s">
        <v>1857</v>
      </c>
      <c r="D7581" s="1" t="s">
        <v>503</v>
      </c>
      <c r="E7581" s="1" t="s">
        <v>10</v>
      </c>
      <c r="F7581" s="1" t="s">
        <v>10</v>
      </c>
      <c r="G7581" s="2">
        <v>46026</v>
      </c>
    </row>
    <row r="7582" spans="1:7" x14ac:dyDescent="0.25">
      <c r="A7582">
        <v>18580</v>
      </c>
      <c r="B7582" s="1" t="s">
        <v>8511</v>
      </c>
      <c r="C7582" s="1" t="s">
        <v>1331</v>
      </c>
      <c r="D7582" s="1" t="s">
        <v>229</v>
      </c>
      <c r="E7582" s="1" t="s">
        <v>10</v>
      </c>
      <c r="F7582" s="1" t="s">
        <v>21</v>
      </c>
      <c r="G7582" s="2">
        <v>46026</v>
      </c>
    </row>
    <row r="7583" spans="1:7" x14ac:dyDescent="0.25">
      <c r="A7583">
        <v>18581</v>
      </c>
      <c r="B7583" s="1" t="s">
        <v>8512</v>
      </c>
      <c r="C7583" s="1" t="s">
        <v>418</v>
      </c>
      <c r="D7583" s="1" t="s">
        <v>116</v>
      </c>
      <c r="E7583" s="1" t="s">
        <v>14</v>
      </c>
      <c r="F7583" s="1" t="s">
        <v>21</v>
      </c>
      <c r="G7583" s="2">
        <v>46026</v>
      </c>
    </row>
    <row r="7584" spans="1:7" x14ac:dyDescent="0.25">
      <c r="A7584">
        <v>18582</v>
      </c>
      <c r="B7584" s="1" t="s">
        <v>8513</v>
      </c>
      <c r="C7584" s="1" t="s">
        <v>3255</v>
      </c>
      <c r="D7584" s="1" t="s">
        <v>382</v>
      </c>
      <c r="E7584" s="1" t="s">
        <v>10</v>
      </c>
      <c r="F7584" s="1" t="s">
        <v>10</v>
      </c>
      <c r="G7584" s="2">
        <v>46026</v>
      </c>
    </row>
    <row r="7585" spans="1:7" x14ac:dyDescent="0.25">
      <c r="A7585">
        <v>18583</v>
      </c>
      <c r="B7585" s="1" t="s">
        <v>8514</v>
      </c>
      <c r="C7585" s="1" t="s">
        <v>472</v>
      </c>
      <c r="D7585" s="1" t="s">
        <v>280</v>
      </c>
      <c r="E7585" s="1" t="s">
        <v>14</v>
      </c>
      <c r="F7585" s="1" t="s">
        <v>10</v>
      </c>
      <c r="G7585" s="2">
        <v>46026</v>
      </c>
    </row>
    <row r="7586" spans="1:7" x14ac:dyDescent="0.25">
      <c r="A7586">
        <v>18584</v>
      </c>
      <c r="B7586" s="1" t="s">
        <v>8515</v>
      </c>
      <c r="C7586" s="1" t="s">
        <v>688</v>
      </c>
      <c r="D7586" s="1" t="s">
        <v>537</v>
      </c>
      <c r="E7586" s="1" t="s">
        <v>10</v>
      </c>
      <c r="F7586" s="1" t="s">
        <v>21</v>
      </c>
      <c r="G7586" s="2">
        <v>46026</v>
      </c>
    </row>
    <row r="7587" spans="1:7" x14ac:dyDescent="0.25">
      <c r="A7587">
        <v>18585</v>
      </c>
      <c r="B7587" s="1" t="s">
        <v>8516</v>
      </c>
      <c r="C7587" s="1" t="s">
        <v>1041</v>
      </c>
      <c r="D7587" s="1" t="s">
        <v>1681</v>
      </c>
      <c r="E7587" s="1" t="s">
        <v>10</v>
      </c>
      <c r="F7587" s="1" t="s">
        <v>21</v>
      </c>
      <c r="G7587" s="2">
        <v>46026</v>
      </c>
    </row>
    <row r="7588" spans="1:7" x14ac:dyDescent="0.25">
      <c r="A7588">
        <v>18586</v>
      </c>
      <c r="B7588" s="1" t="s">
        <v>8517</v>
      </c>
      <c r="C7588" s="1" t="s">
        <v>1327</v>
      </c>
      <c r="D7588" s="1" t="s">
        <v>397</v>
      </c>
      <c r="E7588" s="1" t="s">
        <v>14</v>
      </c>
      <c r="F7588" s="1" t="s">
        <v>10</v>
      </c>
      <c r="G7588" s="2">
        <v>46026</v>
      </c>
    </row>
    <row r="7589" spans="1:7" x14ac:dyDescent="0.25">
      <c r="A7589">
        <v>18587</v>
      </c>
      <c r="B7589" s="1" t="s">
        <v>8518</v>
      </c>
      <c r="C7589" s="1" t="s">
        <v>1688</v>
      </c>
      <c r="D7589" s="1" t="s">
        <v>224</v>
      </c>
      <c r="E7589" s="1" t="s">
        <v>14</v>
      </c>
      <c r="F7589" s="1" t="s">
        <v>21</v>
      </c>
      <c r="G7589" s="2">
        <v>46026</v>
      </c>
    </row>
    <row r="7590" spans="1:7" x14ac:dyDescent="0.25">
      <c r="A7590">
        <v>18588</v>
      </c>
      <c r="B7590" s="1" t="s">
        <v>8519</v>
      </c>
      <c r="C7590" s="1" t="s">
        <v>1027</v>
      </c>
      <c r="D7590" s="1" t="s">
        <v>996</v>
      </c>
      <c r="E7590" s="1" t="s">
        <v>14</v>
      </c>
      <c r="F7590" s="1" t="s">
        <v>21</v>
      </c>
      <c r="G7590" s="2">
        <v>46026</v>
      </c>
    </row>
    <row r="7591" spans="1:7" x14ac:dyDescent="0.25">
      <c r="A7591">
        <v>18589</v>
      </c>
      <c r="B7591" s="1" t="s">
        <v>8520</v>
      </c>
      <c r="C7591" s="1" t="s">
        <v>584</v>
      </c>
      <c r="D7591" s="1" t="s">
        <v>575</v>
      </c>
      <c r="E7591" s="1" t="s">
        <v>14</v>
      </c>
      <c r="F7591" s="1" t="s">
        <v>21</v>
      </c>
      <c r="G7591" s="2">
        <v>46026</v>
      </c>
    </row>
    <row r="7592" spans="1:7" x14ac:dyDescent="0.25">
      <c r="A7592">
        <v>18590</v>
      </c>
      <c r="B7592" s="1" t="s">
        <v>8521</v>
      </c>
      <c r="C7592" s="1" t="s">
        <v>3322</v>
      </c>
      <c r="D7592" s="1" t="s">
        <v>806</v>
      </c>
      <c r="E7592" s="1" t="s">
        <v>14</v>
      </c>
      <c r="F7592" s="1" t="s">
        <v>21</v>
      </c>
      <c r="G7592" s="2">
        <v>46026</v>
      </c>
    </row>
    <row r="7593" spans="1:7" x14ac:dyDescent="0.25">
      <c r="A7593">
        <v>18591</v>
      </c>
      <c r="B7593" s="1" t="s">
        <v>8522</v>
      </c>
      <c r="C7593" s="1" t="s">
        <v>396</v>
      </c>
      <c r="D7593" s="1" t="s">
        <v>297</v>
      </c>
      <c r="E7593" s="1" t="s">
        <v>10</v>
      </c>
      <c r="F7593" s="1" t="s">
        <v>10</v>
      </c>
      <c r="G7593" s="2">
        <v>46026</v>
      </c>
    </row>
    <row r="7594" spans="1:7" x14ac:dyDescent="0.25">
      <c r="A7594">
        <v>18592</v>
      </c>
      <c r="B7594" s="1" t="s">
        <v>8523</v>
      </c>
      <c r="C7594" s="1" t="s">
        <v>1292</v>
      </c>
      <c r="D7594" s="1" t="s">
        <v>537</v>
      </c>
      <c r="E7594" s="1" t="s">
        <v>14</v>
      </c>
      <c r="F7594" s="1" t="s">
        <v>21</v>
      </c>
      <c r="G7594" s="2">
        <v>46026</v>
      </c>
    </row>
    <row r="7595" spans="1:7" x14ac:dyDescent="0.25">
      <c r="A7595">
        <v>18593</v>
      </c>
      <c r="B7595" s="1" t="s">
        <v>8524</v>
      </c>
      <c r="C7595" s="1" t="s">
        <v>53</v>
      </c>
      <c r="D7595" s="1" t="s">
        <v>452</v>
      </c>
      <c r="E7595" s="1" t="s">
        <v>14</v>
      </c>
      <c r="F7595" s="1" t="s">
        <v>21</v>
      </c>
      <c r="G7595" s="2">
        <v>46026</v>
      </c>
    </row>
    <row r="7596" spans="1:7" x14ac:dyDescent="0.25">
      <c r="A7596">
        <v>18594</v>
      </c>
      <c r="B7596" s="1" t="s">
        <v>8525</v>
      </c>
      <c r="C7596" s="1" t="s">
        <v>501</v>
      </c>
      <c r="D7596" s="1" t="s">
        <v>121</v>
      </c>
      <c r="E7596" s="1" t="s">
        <v>14</v>
      </c>
      <c r="F7596" s="1" t="s">
        <v>21</v>
      </c>
      <c r="G7596" s="2">
        <v>46026</v>
      </c>
    </row>
    <row r="7597" spans="1:7" x14ac:dyDescent="0.25">
      <c r="A7597">
        <v>18595</v>
      </c>
      <c r="B7597" s="1" t="s">
        <v>8526</v>
      </c>
      <c r="C7597" s="1" t="s">
        <v>378</v>
      </c>
      <c r="D7597" s="1" t="s">
        <v>124</v>
      </c>
      <c r="E7597" s="1" t="s">
        <v>14</v>
      </c>
      <c r="F7597" s="1" t="s">
        <v>10</v>
      </c>
      <c r="G7597" s="2">
        <v>46026</v>
      </c>
    </row>
    <row r="7598" spans="1:7" x14ac:dyDescent="0.25">
      <c r="A7598">
        <v>18596</v>
      </c>
      <c r="B7598" s="1" t="s">
        <v>8527</v>
      </c>
      <c r="C7598" s="1" t="s">
        <v>1227</v>
      </c>
      <c r="D7598" s="1" t="s">
        <v>493</v>
      </c>
      <c r="E7598" s="1" t="s">
        <v>14</v>
      </c>
      <c r="F7598" s="1" t="s">
        <v>21</v>
      </c>
      <c r="G7598" s="2">
        <v>46026</v>
      </c>
    </row>
    <row r="7599" spans="1:7" x14ac:dyDescent="0.25">
      <c r="A7599">
        <v>18597</v>
      </c>
      <c r="B7599" s="1" t="s">
        <v>8528</v>
      </c>
      <c r="C7599" s="1" t="s">
        <v>1410</v>
      </c>
      <c r="D7599" s="1" t="s">
        <v>547</v>
      </c>
      <c r="E7599" s="1" t="s">
        <v>10</v>
      </c>
      <c r="F7599" s="1" t="s">
        <v>21</v>
      </c>
      <c r="G7599" s="2">
        <v>46026</v>
      </c>
    </row>
    <row r="7600" spans="1:7" x14ac:dyDescent="0.25">
      <c r="A7600">
        <v>18598</v>
      </c>
      <c r="B7600" s="1" t="s">
        <v>8529</v>
      </c>
      <c r="C7600" s="1" t="s">
        <v>8530</v>
      </c>
      <c r="D7600" s="1" t="s">
        <v>8531</v>
      </c>
      <c r="E7600" s="1" t="s">
        <v>14</v>
      </c>
      <c r="F7600" s="1" t="s">
        <v>10</v>
      </c>
      <c r="G7600" s="2">
        <v>46026</v>
      </c>
    </row>
    <row r="7601" spans="1:7" x14ac:dyDescent="0.25">
      <c r="A7601">
        <v>18599</v>
      </c>
      <c r="B7601" s="1" t="s">
        <v>8532</v>
      </c>
      <c r="C7601" s="1" t="s">
        <v>653</v>
      </c>
      <c r="D7601" s="1" t="s">
        <v>139</v>
      </c>
      <c r="E7601" s="1" t="s">
        <v>14</v>
      </c>
      <c r="F7601" s="1" t="s">
        <v>10</v>
      </c>
      <c r="G7601" s="2">
        <v>46026</v>
      </c>
    </row>
    <row r="7602" spans="1:7" x14ac:dyDescent="0.25">
      <c r="A7602">
        <v>18600</v>
      </c>
      <c r="B7602" s="1" t="s">
        <v>8533</v>
      </c>
      <c r="C7602" s="1" t="s">
        <v>451</v>
      </c>
      <c r="D7602" s="1" t="s">
        <v>706</v>
      </c>
      <c r="E7602" s="1" t="s">
        <v>10</v>
      </c>
      <c r="F7602" s="1" t="s">
        <v>21</v>
      </c>
      <c r="G7602" s="2">
        <v>46026</v>
      </c>
    </row>
    <row r="7603" spans="1:7" x14ac:dyDescent="0.25">
      <c r="A7603">
        <v>18601</v>
      </c>
      <c r="B7603" s="1" t="s">
        <v>8534</v>
      </c>
      <c r="C7603" s="1" t="s">
        <v>793</v>
      </c>
      <c r="D7603" s="1" t="s">
        <v>121</v>
      </c>
      <c r="E7603" s="1" t="s">
        <v>14</v>
      </c>
      <c r="F7603" s="1" t="s">
        <v>21</v>
      </c>
      <c r="G7603" s="2">
        <v>46026</v>
      </c>
    </row>
    <row r="7604" spans="1:7" x14ac:dyDescent="0.25">
      <c r="A7604">
        <v>18602</v>
      </c>
      <c r="B7604" s="1" t="s">
        <v>8535</v>
      </c>
      <c r="C7604" s="1" t="s">
        <v>1517</v>
      </c>
      <c r="D7604" s="1" t="s">
        <v>394</v>
      </c>
      <c r="E7604" s="1" t="s">
        <v>10</v>
      </c>
      <c r="F7604" s="1" t="s">
        <v>10</v>
      </c>
      <c r="G7604" s="2">
        <v>46026</v>
      </c>
    </row>
    <row r="7605" spans="1:7" x14ac:dyDescent="0.25">
      <c r="A7605">
        <v>18603</v>
      </c>
      <c r="B7605" s="1" t="s">
        <v>8536</v>
      </c>
      <c r="C7605" s="1" t="s">
        <v>464</v>
      </c>
      <c r="D7605" s="1" t="s">
        <v>400</v>
      </c>
      <c r="E7605" s="1" t="s">
        <v>14</v>
      </c>
      <c r="F7605" s="1" t="s">
        <v>21</v>
      </c>
      <c r="G7605" s="2">
        <v>46026</v>
      </c>
    </row>
    <row r="7606" spans="1:7" x14ac:dyDescent="0.25">
      <c r="A7606">
        <v>18604</v>
      </c>
      <c r="B7606" s="1" t="s">
        <v>8537</v>
      </c>
      <c r="C7606" s="1" t="s">
        <v>2771</v>
      </c>
      <c r="D7606" s="1" t="s">
        <v>449</v>
      </c>
      <c r="E7606" s="1" t="s">
        <v>10</v>
      </c>
      <c r="F7606" s="1" t="s">
        <v>21</v>
      </c>
      <c r="G7606" s="2">
        <v>46026</v>
      </c>
    </row>
    <row r="7607" spans="1:7" x14ac:dyDescent="0.25">
      <c r="A7607">
        <v>18605</v>
      </c>
      <c r="B7607" s="1" t="s">
        <v>8538</v>
      </c>
      <c r="C7607" s="1" t="s">
        <v>456</v>
      </c>
      <c r="D7607" s="1" t="s">
        <v>364</v>
      </c>
      <c r="E7607" s="1" t="s">
        <v>14</v>
      </c>
      <c r="F7607" s="1" t="s">
        <v>10</v>
      </c>
      <c r="G7607" s="2">
        <v>46026</v>
      </c>
    </row>
    <row r="7608" spans="1:7" x14ac:dyDescent="0.25">
      <c r="A7608">
        <v>18606</v>
      </c>
      <c r="B7608" s="1" t="s">
        <v>8539</v>
      </c>
      <c r="C7608" s="1" t="s">
        <v>59</v>
      </c>
      <c r="D7608" s="1" t="s">
        <v>1054</v>
      </c>
      <c r="E7608" s="1" t="s">
        <v>14</v>
      </c>
      <c r="F7608" s="1" t="s">
        <v>10</v>
      </c>
      <c r="G7608" s="2">
        <v>46026</v>
      </c>
    </row>
    <row r="7609" spans="1:7" x14ac:dyDescent="0.25">
      <c r="A7609">
        <v>18607</v>
      </c>
      <c r="B7609" s="1" t="s">
        <v>8540</v>
      </c>
      <c r="C7609" s="1" t="s">
        <v>1041</v>
      </c>
      <c r="D7609" s="1" t="s">
        <v>385</v>
      </c>
      <c r="E7609" s="1" t="s">
        <v>14</v>
      </c>
      <c r="F7609" s="1" t="s">
        <v>21</v>
      </c>
      <c r="G7609" s="2">
        <v>46026</v>
      </c>
    </row>
    <row r="7610" spans="1:7" x14ac:dyDescent="0.25">
      <c r="A7610">
        <v>18608</v>
      </c>
      <c r="B7610" s="1" t="s">
        <v>8541</v>
      </c>
      <c r="C7610" s="1" t="s">
        <v>505</v>
      </c>
      <c r="D7610" s="1" t="s">
        <v>250</v>
      </c>
      <c r="E7610" s="1" t="s">
        <v>10</v>
      </c>
      <c r="F7610" s="1" t="s">
        <v>10</v>
      </c>
      <c r="G7610" s="2">
        <v>46026</v>
      </c>
    </row>
    <row r="7611" spans="1:7" x14ac:dyDescent="0.25">
      <c r="A7611">
        <v>18609</v>
      </c>
      <c r="B7611" s="1" t="s">
        <v>8542</v>
      </c>
      <c r="C7611" s="1" t="s">
        <v>246</v>
      </c>
      <c r="D7611" s="1" t="s">
        <v>554</v>
      </c>
      <c r="E7611" s="1" t="s">
        <v>10</v>
      </c>
      <c r="F7611" s="1" t="s">
        <v>21</v>
      </c>
      <c r="G7611" s="2">
        <v>46026</v>
      </c>
    </row>
    <row r="7612" spans="1:7" x14ac:dyDescent="0.25">
      <c r="A7612">
        <v>18610</v>
      </c>
      <c r="B7612" s="1" t="s">
        <v>8543</v>
      </c>
      <c r="C7612" s="1" t="s">
        <v>727</v>
      </c>
      <c r="D7612" s="1" t="s">
        <v>368</v>
      </c>
      <c r="E7612" s="1" t="s">
        <v>14</v>
      </c>
      <c r="F7612" s="1" t="s">
        <v>21</v>
      </c>
      <c r="G7612" s="2">
        <v>46026</v>
      </c>
    </row>
    <row r="7613" spans="1:7" x14ac:dyDescent="0.25">
      <c r="A7613">
        <v>18611</v>
      </c>
      <c r="B7613" s="1" t="s">
        <v>8544</v>
      </c>
      <c r="C7613" s="1" t="s">
        <v>385</v>
      </c>
      <c r="D7613" s="1" t="s">
        <v>521</v>
      </c>
      <c r="E7613" s="1" t="s">
        <v>10</v>
      </c>
      <c r="F7613" s="1" t="s">
        <v>21</v>
      </c>
      <c r="G7613" s="2">
        <v>46026</v>
      </c>
    </row>
    <row r="7614" spans="1:7" x14ac:dyDescent="0.25">
      <c r="A7614">
        <v>18612</v>
      </c>
      <c r="B7614" s="1" t="s">
        <v>8545</v>
      </c>
      <c r="C7614" s="1" t="s">
        <v>246</v>
      </c>
      <c r="D7614" s="1" t="s">
        <v>142</v>
      </c>
      <c r="E7614" s="1" t="s">
        <v>14</v>
      </c>
      <c r="F7614" s="1" t="s">
        <v>21</v>
      </c>
      <c r="G7614" s="2">
        <v>46026</v>
      </c>
    </row>
    <row r="7615" spans="1:7" x14ac:dyDescent="0.25">
      <c r="A7615">
        <v>18613</v>
      </c>
      <c r="B7615" s="1" t="s">
        <v>8546</v>
      </c>
      <c r="C7615" s="1" t="s">
        <v>1281</v>
      </c>
      <c r="D7615" s="1" t="s">
        <v>130</v>
      </c>
      <c r="E7615" s="1" t="s">
        <v>14</v>
      </c>
      <c r="F7615" s="1" t="s">
        <v>10</v>
      </c>
      <c r="G7615" s="2">
        <v>46026</v>
      </c>
    </row>
    <row r="7616" spans="1:7" x14ac:dyDescent="0.25">
      <c r="A7616">
        <v>18614</v>
      </c>
      <c r="B7616" s="1" t="s">
        <v>8547</v>
      </c>
      <c r="C7616" s="1" t="s">
        <v>79</v>
      </c>
      <c r="D7616" s="1" t="s">
        <v>364</v>
      </c>
      <c r="E7616" s="1" t="s">
        <v>14</v>
      </c>
      <c r="F7616" s="1" t="s">
        <v>10</v>
      </c>
      <c r="G7616" s="2">
        <v>46026</v>
      </c>
    </row>
    <row r="7617" spans="1:7" x14ac:dyDescent="0.25">
      <c r="A7617">
        <v>18615</v>
      </c>
      <c r="B7617" s="1" t="s">
        <v>8548</v>
      </c>
      <c r="C7617" s="1" t="s">
        <v>544</v>
      </c>
      <c r="D7617" s="1" t="s">
        <v>1021</v>
      </c>
      <c r="E7617" s="1" t="s">
        <v>14</v>
      </c>
      <c r="F7617" s="1" t="s">
        <v>10</v>
      </c>
      <c r="G7617" s="2">
        <v>46026</v>
      </c>
    </row>
    <row r="7618" spans="1:7" x14ac:dyDescent="0.25">
      <c r="A7618">
        <v>18616</v>
      </c>
      <c r="B7618" s="1" t="s">
        <v>8549</v>
      </c>
      <c r="C7618" s="1" t="s">
        <v>697</v>
      </c>
      <c r="D7618" s="1" t="s">
        <v>244</v>
      </c>
      <c r="E7618" s="1" t="s">
        <v>14</v>
      </c>
      <c r="F7618" s="1" t="s">
        <v>10</v>
      </c>
      <c r="G7618" s="2">
        <v>46026</v>
      </c>
    </row>
    <row r="7619" spans="1:7" x14ac:dyDescent="0.25">
      <c r="A7619">
        <v>18617</v>
      </c>
      <c r="B7619" s="1" t="s">
        <v>8550</v>
      </c>
      <c r="C7619" s="1" t="s">
        <v>1391</v>
      </c>
      <c r="D7619" s="1" t="s">
        <v>162</v>
      </c>
      <c r="E7619" s="1" t="s">
        <v>14</v>
      </c>
      <c r="F7619" s="1" t="s">
        <v>10</v>
      </c>
      <c r="G7619" s="2">
        <v>46026</v>
      </c>
    </row>
    <row r="7620" spans="1:7" x14ac:dyDescent="0.25">
      <c r="A7620">
        <v>18618</v>
      </c>
      <c r="B7620" s="1" t="s">
        <v>8551</v>
      </c>
      <c r="C7620" s="1" t="s">
        <v>833</v>
      </c>
      <c r="D7620" s="1" t="s">
        <v>65</v>
      </c>
      <c r="E7620" s="1" t="s">
        <v>14</v>
      </c>
      <c r="F7620" s="1" t="s">
        <v>10</v>
      </c>
      <c r="G7620" s="2">
        <v>46026</v>
      </c>
    </row>
    <row r="7621" spans="1:7" x14ac:dyDescent="0.25">
      <c r="A7621">
        <v>18619</v>
      </c>
      <c r="B7621" s="1" t="s">
        <v>8552</v>
      </c>
      <c r="C7621" s="1" t="s">
        <v>3538</v>
      </c>
      <c r="D7621" s="1" t="s">
        <v>33</v>
      </c>
      <c r="E7621" s="1" t="s">
        <v>10</v>
      </c>
      <c r="F7621" s="1" t="s">
        <v>10</v>
      </c>
      <c r="G7621" s="2">
        <v>46026</v>
      </c>
    </row>
    <row r="7622" spans="1:7" x14ac:dyDescent="0.25">
      <c r="A7622">
        <v>18620</v>
      </c>
      <c r="B7622" s="1" t="s">
        <v>8553</v>
      </c>
      <c r="C7622" s="1" t="s">
        <v>1368</v>
      </c>
      <c r="D7622" s="1" t="s">
        <v>209</v>
      </c>
      <c r="E7622" s="1" t="s">
        <v>14</v>
      </c>
      <c r="F7622" s="1" t="s">
        <v>10</v>
      </c>
      <c r="G7622" s="2">
        <v>46026</v>
      </c>
    </row>
    <row r="7623" spans="1:7" x14ac:dyDescent="0.25">
      <c r="A7623">
        <v>18621</v>
      </c>
      <c r="B7623" s="1" t="s">
        <v>8554</v>
      </c>
      <c r="C7623" s="1" t="s">
        <v>2208</v>
      </c>
      <c r="D7623" s="1" t="s">
        <v>591</v>
      </c>
      <c r="E7623" s="1" t="s">
        <v>14</v>
      </c>
      <c r="F7623" s="1" t="s">
        <v>21</v>
      </c>
      <c r="G7623" s="2">
        <v>46026</v>
      </c>
    </row>
    <row r="7624" spans="1:7" x14ac:dyDescent="0.25">
      <c r="A7624">
        <v>18622</v>
      </c>
      <c r="B7624" s="1" t="s">
        <v>8555</v>
      </c>
      <c r="C7624" s="1" t="s">
        <v>348</v>
      </c>
      <c r="D7624" s="1" t="s">
        <v>288</v>
      </c>
      <c r="E7624" s="1" t="s">
        <v>14</v>
      </c>
      <c r="F7624" s="1" t="s">
        <v>10</v>
      </c>
      <c r="G7624" s="2">
        <v>46026</v>
      </c>
    </row>
    <row r="7625" spans="1:7" x14ac:dyDescent="0.25">
      <c r="A7625">
        <v>18623</v>
      </c>
      <c r="B7625" s="1" t="s">
        <v>8556</v>
      </c>
      <c r="C7625" s="1" t="s">
        <v>595</v>
      </c>
      <c r="D7625" s="1" t="s">
        <v>485</v>
      </c>
      <c r="E7625" s="1" t="s">
        <v>10</v>
      </c>
      <c r="F7625" s="1" t="s">
        <v>21</v>
      </c>
      <c r="G7625" s="2">
        <v>46026</v>
      </c>
    </row>
    <row r="7626" spans="1:7" x14ac:dyDescent="0.25">
      <c r="A7626">
        <v>18624</v>
      </c>
      <c r="B7626" s="1" t="s">
        <v>8557</v>
      </c>
      <c r="C7626" s="1" t="s">
        <v>970</v>
      </c>
      <c r="D7626" s="1" t="s">
        <v>269</v>
      </c>
      <c r="E7626" s="1" t="s">
        <v>14</v>
      </c>
      <c r="F7626" s="1" t="s">
        <v>10</v>
      </c>
      <c r="G7626" s="2">
        <v>46026</v>
      </c>
    </row>
    <row r="7627" spans="1:7" x14ac:dyDescent="0.25">
      <c r="A7627">
        <v>18625</v>
      </c>
      <c r="B7627" s="1" t="s">
        <v>8558</v>
      </c>
      <c r="C7627" s="1" t="s">
        <v>2405</v>
      </c>
      <c r="D7627" s="1" t="s">
        <v>98</v>
      </c>
      <c r="E7627" s="1" t="s">
        <v>14</v>
      </c>
      <c r="F7627" s="1" t="s">
        <v>10</v>
      </c>
      <c r="G7627" s="2">
        <v>46026</v>
      </c>
    </row>
    <row r="7628" spans="1:7" x14ac:dyDescent="0.25">
      <c r="A7628">
        <v>18626</v>
      </c>
      <c r="B7628" s="1" t="s">
        <v>8559</v>
      </c>
      <c r="C7628" s="1" t="s">
        <v>3495</v>
      </c>
      <c r="D7628" s="1" t="s">
        <v>854</v>
      </c>
      <c r="E7628" s="1" t="s">
        <v>14</v>
      </c>
      <c r="F7628" s="1" t="s">
        <v>10</v>
      </c>
      <c r="G7628" s="2">
        <v>46026</v>
      </c>
    </row>
    <row r="7629" spans="1:7" x14ac:dyDescent="0.25">
      <c r="A7629">
        <v>18627</v>
      </c>
      <c r="B7629" s="1" t="s">
        <v>8560</v>
      </c>
      <c r="C7629" s="1" t="s">
        <v>1951</v>
      </c>
      <c r="D7629" s="1" t="s">
        <v>927</v>
      </c>
      <c r="E7629" s="1" t="s">
        <v>14</v>
      </c>
      <c r="F7629" s="1" t="s">
        <v>21</v>
      </c>
      <c r="G7629" s="2">
        <v>46026</v>
      </c>
    </row>
    <row r="7630" spans="1:7" x14ac:dyDescent="0.25">
      <c r="A7630">
        <v>18628</v>
      </c>
      <c r="B7630" s="1" t="s">
        <v>8561</v>
      </c>
      <c r="C7630" s="1" t="s">
        <v>1825</v>
      </c>
      <c r="D7630" s="1" t="s">
        <v>318</v>
      </c>
      <c r="E7630" s="1" t="s">
        <v>14</v>
      </c>
      <c r="F7630" s="1" t="s">
        <v>21</v>
      </c>
      <c r="G7630" s="2">
        <v>46026</v>
      </c>
    </row>
    <row r="7631" spans="1:7" x14ac:dyDescent="0.25">
      <c r="A7631">
        <v>18629</v>
      </c>
      <c r="B7631" s="1" t="s">
        <v>8562</v>
      </c>
      <c r="C7631" s="1" t="s">
        <v>127</v>
      </c>
      <c r="D7631" s="1" t="s">
        <v>1108</v>
      </c>
      <c r="E7631" s="1" t="s">
        <v>14</v>
      </c>
      <c r="F7631" s="1" t="s">
        <v>10</v>
      </c>
      <c r="G7631" s="2">
        <v>46026</v>
      </c>
    </row>
    <row r="7632" spans="1:7" x14ac:dyDescent="0.25">
      <c r="A7632">
        <v>18630</v>
      </c>
      <c r="B7632" s="1" t="s">
        <v>8563</v>
      </c>
      <c r="C7632" s="1" t="s">
        <v>2225</v>
      </c>
      <c r="D7632" s="1" t="s">
        <v>760</v>
      </c>
      <c r="E7632" s="1" t="s">
        <v>14</v>
      </c>
      <c r="F7632" s="1" t="s">
        <v>21</v>
      </c>
      <c r="G7632" s="2">
        <v>46026</v>
      </c>
    </row>
    <row r="7633" spans="1:7" x14ac:dyDescent="0.25">
      <c r="A7633">
        <v>18631</v>
      </c>
      <c r="B7633" s="1" t="s">
        <v>8564</v>
      </c>
      <c r="C7633" s="1" t="s">
        <v>821</v>
      </c>
      <c r="D7633" s="1" t="s">
        <v>801</v>
      </c>
      <c r="E7633" s="1" t="s">
        <v>14</v>
      </c>
      <c r="F7633" s="1" t="s">
        <v>21</v>
      </c>
      <c r="G7633" s="2">
        <v>46026</v>
      </c>
    </row>
    <row r="7634" spans="1:7" x14ac:dyDescent="0.25">
      <c r="A7634">
        <v>18632</v>
      </c>
      <c r="B7634" s="1" t="s">
        <v>8565</v>
      </c>
      <c r="C7634" s="1" t="s">
        <v>82</v>
      </c>
      <c r="D7634" s="1" t="s">
        <v>437</v>
      </c>
      <c r="E7634" s="1" t="s">
        <v>14</v>
      </c>
      <c r="F7634" s="1" t="s">
        <v>10</v>
      </c>
      <c r="G7634" s="2">
        <v>46026</v>
      </c>
    </row>
    <row r="7635" spans="1:7" x14ac:dyDescent="0.25">
      <c r="A7635">
        <v>18633</v>
      </c>
      <c r="B7635" s="1" t="s">
        <v>8566</v>
      </c>
      <c r="C7635" s="1" t="s">
        <v>141</v>
      </c>
      <c r="D7635" s="1" t="s">
        <v>714</v>
      </c>
      <c r="E7635" s="1" t="s">
        <v>10</v>
      </c>
      <c r="F7635" s="1" t="s">
        <v>10</v>
      </c>
      <c r="G7635" s="2">
        <v>46026</v>
      </c>
    </row>
    <row r="7636" spans="1:7" x14ac:dyDescent="0.25">
      <c r="A7636">
        <v>18634</v>
      </c>
      <c r="B7636" s="1" t="s">
        <v>8567</v>
      </c>
      <c r="C7636" s="1" t="s">
        <v>1666</v>
      </c>
      <c r="D7636" s="1" t="s">
        <v>224</v>
      </c>
      <c r="E7636" s="1" t="s">
        <v>14</v>
      </c>
      <c r="F7636" s="1" t="s">
        <v>21</v>
      </c>
      <c r="G7636" s="2">
        <v>46026</v>
      </c>
    </row>
    <row r="7637" spans="1:7" x14ac:dyDescent="0.25">
      <c r="A7637">
        <v>18635</v>
      </c>
      <c r="B7637" s="1" t="s">
        <v>8568</v>
      </c>
      <c r="C7637" s="1" t="s">
        <v>2312</v>
      </c>
      <c r="D7637" s="1" t="s">
        <v>452</v>
      </c>
      <c r="E7637" s="1" t="s">
        <v>14</v>
      </c>
      <c r="F7637" s="1" t="s">
        <v>21</v>
      </c>
      <c r="G7637" s="2">
        <v>46026</v>
      </c>
    </row>
    <row r="7638" spans="1:7" x14ac:dyDescent="0.25">
      <c r="A7638">
        <v>18636</v>
      </c>
      <c r="B7638" s="1" t="s">
        <v>8569</v>
      </c>
      <c r="C7638" s="1" t="s">
        <v>302</v>
      </c>
      <c r="D7638" s="1" t="s">
        <v>658</v>
      </c>
      <c r="E7638" s="1" t="s">
        <v>14</v>
      </c>
      <c r="F7638" s="1" t="s">
        <v>10</v>
      </c>
      <c r="G7638" s="2">
        <v>46026</v>
      </c>
    </row>
    <row r="7639" spans="1:7" x14ac:dyDescent="0.25">
      <c r="A7639">
        <v>18637</v>
      </c>
      <c r="B7639" s="1" t="s">
        <v>8570</v>
      </c>
      <c r="C7639" s="1" t="s">
        <v>468</v>
      </c>
      <c r="D7639" s="1" t="s">
        <v>1182</v>
      </c>
      <c r="E7639" s="1" t="s">
        <v>14</v>
      </c>
      <c r="F7639" s="1" t="s">
        <v>10</v>
      </c>
      <c r="G7639" s="2">
        <v>46026</v>
      </c>
    </row>
    <row r="7640" spans="1:7" x14ac:dyDescent="0.25">
      <c r="A7640">
        <v>18638</v>
      </c>
      <c r="B7640" s="1" t="s">
        <v>8571</v>
      </c>
      <c r="C7640" s="1" t="s">
        <v>246</v>
      </c>
      <c r="D7640" s="1" t="s">
        <v>617</v>
      </c>
      <c r="E7640" s="1" t="s">
        <v>14</v>
      </c>
      <c r="F7640" s="1" t="s">
        <v>21</v>
      </c>
      <c r="G7640" s="2">
        <v>46026</v>
      </c>
    </row>
    <row r="7641" spans="1:7" x14ac:dyDescent="0.25">
      <c r="A7641">
        <v>18639</v>
      </c>
      <c r="B7641" s="1" t="s">
        <v>8572</v>
      </c>
      <c r="C7641" s="1" t="s">
        <v>427</v>
      </c>
      <c r="D7641" s="1" t="s">
        <v>894</v>
      </c>
      <c r="E7641" s="1" t="s">
        <v>14</v>
      </c>
      <c r="F7641" s="1" t="s">
        <v>21</v>
      </c>
      <c r="G7641" s="2">
        <v>46026</v>
      </c>
    </row>
    <row r="7642" spans="1:7" x14ac:dyDescent="0.25">
      <c r="A7642">
        <v>18640</v>
      </c>
      <c r="B7642" s="1" t="s">
        <v>8573</v>
      </c>
      <c r="C7642" s="1" t="s">
        <v>1379</v>
      </c>
      <c r="D7642" s="1" t="s">
        <v>341</v>
      </c>
      <c r="E7642" s="1" t="s">
        <v>10</v>
      </c>
      <c r="F7642" s="1" t="s">
        <v>10</v>
      </c>
      <c r="G7642" s="2">
        <v>46026</v>
      </c>
    </row>
    <row r="7643" spans="1:7" x14ac:dyDescent="0.25">
      <c r="A7643">
        <v>18641</v>
      </c>
      <c r="B7643" s="1" t="s">
        <v>8574</v>
      </c>
      <c r="C7643" s="1" t="s">
        <v>695</v>
      </c>
      <c r="D7643" s="1" t="s">
        <v>121</v>
      </c>
      <c r="E7643" s="1" t="s">
        <v>14</v>
      </c>
      <c r="F7643" s="1" t="s">
        <v>10</v>
      </c>
      <c r="G7643" s="2">
        <v>46026</v>
      </c>
    </row>
    <row r="7644" spans="1:7" x14ac:dyDescent="0.25">
      <c r="A7644">
        <v>18642</v>
      </c>
      <c r="B7644" s="1" t="s">
        <v>8575</v>
      </c>
      <c r="C7644" s="1" t="s">
        <v>381</v>
      </c>
      <c r="D7644" s="1" t="s">
        <v>617</v>
      </c>
      <c r="E7644" s="1" t="s">
        <v>14</v>
      </c>
      <c r="F7644" s="1" t="s">
        <v>21</v>
      </c>
      <c r="G7644" s="2">
        <v>46026</v>
      </c>
    </row>
    <row r="7645" spans="1:7" x14ac:dyDescent="0.25">
      <c r="A7645">
        <v>18643</v>
      </c>
      <c r="B7645" s="1" t="s">
        <v>8576</v>
      </c>
      <c r="C7645" s="1" t="s">
        <v>1477</v>
      </c>
      <c r="D7645" s="1" t="s">
        <v>468</v>
      </c>
      <c r="E7645" s="1" t="s">
        <v>10</v>
      </c>
      <c r="F7645" s="1" t="s">
        <v>10</v>
      </c>
      <c r="G7645" s="2">
        <v>46026</v>
      </c>
    </row>
    <row r="7646" spans="1:7" x14ac:dyDescent="0.25">
      <c r="A7646">
        <v>18644</v>
      </c>
      <c r="B7646" s="1" t="s">
        <v>8577</v>
      </c>
      <c r="C7646" s="1" t="s">
        <v>783</v>
      </c>
      <c r="D7646" s="1" t="s">
        <v>27</v>
      </c>
      <c r="E7646" s="1" t="s">
        <v>14</v>
      </c>
      <c r="F7646" s="1" t="s">
        <v>21</v>
      </c>
      <c r="G7646" s="2">
        <v>46026</v>
      </c>
    </row>
    <row r="7647" spans="1:7" x14ac:dyDescent="0.25">
      <c r="A7647">
        <v>18645</v>
      </c>
      <c r="B7647" s="1" t="s">
        <v>8578</v>
      </c>
      <c r="C7647" s="1" t="s">
        <v>70</v>
      </c>
      <c r="D7647" s="1" t="s">
        <v>266</v>
      </c>
      <c r="E7647" s="1" t="s">
        <v>10</v>
      </c>
      <c r="F7647" s="1" t="s">
        <v>10</v>
      </c>
      <c r="G7647" s="2">
        <v>46026</v>
      </c>
    </row>
    <row r="7648" spans="1:7" x14ac:dyDescent="0.25">
      <c r="A7648">
        <v>18646</v>
      </c>
      <c r="B7648" s="1" t="s">
        <v>8579</v>
      </c>
      <c r="C7648" s="1" t="s">
        <v>228</v>
      </c>
      <c r="D7648" s="1" t="s">
        <v>465</v>
      </c>
      <c r="E7648" s="1" t="s">
        <v>10</v>
      </c>
      <c r="F7648" s="1" t="s">
        <v>10</v>
      </c>
      <c r="G7648" s="2">
        <v>46026</v>
      </c>
    </row>
    <row r="7649" spans="1:7" x14ac:dyDescent="0.25">
      <c r="A7649">
        <v>18647</v>
      </c>
      <c r="B7649" s="1" t="s">
        <v>8580</v>
      </c>
      <c r="C7649" s="1" t="s">
        <v>19</v>
      </c>
      <c r="D7649" s="1" t="s">
        <v>557</v>
      </c>
      <c r="E7649" s="1" t="s">
        <v>14</v>
      </c>
      <c r="F7649" s="1" t="s">
        <v>21</v>
      </c>
      <c r="G7649" s="2">
        <v>46026</v>
      </c>
    </row>
    <row r="7650" spans="1:7" x14ac:dyDescent="0.25">
      <c r="A7650">
        <v>18648</v>
      </c>
      <c r="B7650" s="1" t="s">
        <v>8581</v>
      </c>
      <c r="C7650" s="1" t="s">
        <v>562</v>
      </c>
      <c r="D7650" s="1" t="s">
        <v>485</v>
      </c>
      <c r="E7650" s="1" t="s">
        <v>10</v>
      </c>
      <c r="F7650" s="1" t="s">
        <v>21</v>
      </c>
      <c r="G7650" s="2">
        <v>46026</v>
      </c>
    </row>
    <row r="7651" spans="1:7" x14ac:dyDescent="0.25">
      <c r="A7651">
        <v>18649</v>
      </c>
      <c r="B7651" s="1" t="s">
        <v>8582</v>
      </c>
      <c r="C7651" s="1" t="s">
        <v>660</v>
      </c>
      <c r="D7651" s="1" t="s">
        <v>397</v>
      </c>
      <c r="E7651" s="1" t="s">
        <v>14</v>
      </c>
      <c r="F7651" s="1" t="s">
        <v>10</v>
      </c>
      <c r="G7651" s="2">
        <v>46026</v>
      </c>
    </row>
    <row r="7652" spans="1:7" x14ac:dyDescent="0.25">
      <c r="A7652">
        <v>18650</v>
      </c>
      <c r="B7652" s="1" t="s">
        <v>8583</v>
      </c>
      <c r="C7652" s="1" t="s">
        <v>653</v>
      </c>
      <c r="D7652" s="1" t="s">
        <v>142</v>
      </c>
      <c r="E7652" s="1" t="s">
        <v>14</v>
      </c>
      <c r="F7652" s="1" t="s">
        <v>10</v>
      </c>
      <c r="G7652" s="2">
        <v>46026</v>
      </c>
    </row>
    <row r="7653" spans="1:7" x14ac:dyDescent="0.25">
      <c r="A7653">
        <v>18651</v>
      </c>
      <c r="B7653" s="1" t="s">
        <v>8584</v>
      </c>
      <c r="C7653" s="1" t="s">
        <v>1204</v>
      </c>
      <c r="D7653" s="1" t="s">
        <v>833</v>
      </c>
      <c r="E7653" s="1" t="s">
        <v>10</v>
      </c>
      <c r="F7653" s="1" t="s">
        <v>10</v>
      </c>
      <c r="G7653" s="2">
        <v>46026</v>
      </c>
    </row>
    <row r="7654" spans="1:7" x14ac:dyDescent="0.25">
      <c r="A7654">
        <v>18652</v>
      </c>
      <c r="B7654" s="1" t="s">
        <v>8585</v>
      </c>
      <c r="C7654" s="1" t="s">
        <v>320</v>
      </c>
      <c r="D7654" s="1" t="s">
        <v>178</v>
      </c>
      <c r="E7654" s="1" t="s">
        <v>10</v>
      </c>
      <c r="F7654" s="1" t="s">
        <v>21</v>
      </c>
      <c r="G7654" s="2">
        <v>46026</v>
      </c>
    </row>
    <row r="7655" spans="1:7" x14ac:dyDescent="0.25">
      <c r="A7655">
        <v>18653</v>
      </c>
      <c r="B7655" s="1" t="s">
        <v>8586</v>
      </c>
      <c r="C7655" s="1" t="s">
        <v>1976</v>
      </c>
      <c r="D7655" s="1" t="s">
        <v>1174</v>
      </c>
      <c r="E7655" s="1" t="s">
        <v>10</v>
      </c>
      <c r="F7655" s="1" t="s">
        <v>10</v>
      </c>
      <c r="G7655" s="2">
        <v>46026</v>
      </c>
    </row>
    <row r="7656" spans="1:7" x14ac:dyDescent="0.25">
      <c r="A7656">
        <v>18654</v>
      </c>
      <c r="B7656" s="1" t="s">
        <v>8587</v>
      </c>
      <c r="C7656" s="1" t="s">
        <v>468</v>
      </c>
      <c r="D7656" s="1" t="s">
        <v>162</v>
      </c>
      <c r="E7656" s="1" t="s">
        <v>10</v>
      </c>
      <c r="F7656" s="1" t="s">
        <v>10</v>
      </c>
      <c r="G7656" s="2">
        <v>46026</v>
      </c>
    </row>
    <row r="7657" spans="1:7" x14ac:dyDescent="0.25">
      <c r="A7657">
        <v>18655</v>
      </c>
      <c r="B7657" s="1" t="s">
        <v>8588</v>
      </c>
      <c r="C7657" s="1" t="s">
        <v>3176</v>
      </c>
      <c r="D7657" s="1" t="s">
        <v>178</v>
      </c>
      <c r="E7657" s="1" t="s">
        <v>10</v>
      </c>
      <c r="F7657" s="1" t="s">
        <v>10</v>
      </c>
      <c r="G7657" s="2">
        <v>46026</v>
      </c>
    </row>
    <row r="7658" spans="1:7" x14ac:dyDescent="0.25">
      <c r="A7658">
        <v>18656</v>
      </c>
      <c r="B7658" s="1" t="s">
        <v>8589</v>
      </c>
      <c r="C7658" s="1" t="s">
        <v>544</v>
      </c>
      <c r="D7658" s="1" t="s">
        <v>684</v>
      </c>
      <c r="E7658" s="1" t="s">
        <v>14</v>
      </c>
      <c r="F7658" s="1" t="s">
        <v>10</v>
      </c>
      <c r="G7658" s="2">
        <v>46026</v>
      </c>
    </row>
    <row r="7659" spans="1:7" x14ac:dyDescent="0.25">
      <c r="A7659">
        <v>18657</v>
      </c>
      <c r="B7659" s="1" t="s">
        <v>8590</v>
      </c>
      <c r="C7659" s="1" t="s">
        <v>1644</v>
      </c>
      <c r="D7659" s="1" t="s">
        <v>382</v>
      </c>
      <c r="E7659" s="1" t="s">
        <v>10</v>
      </c>
      <c r="F7659" s="1" t="s">
        <v>10</v>
      </c>
      <c r="G7659" s="2">
        <v>46026</v>
      </c>
    </row>
    <row r="7660" spans="1:7" x14ac:dyDescent="0.25">
      <c r="A7660">
        <v>18658</v>
      </c>
      <c r="B7660" s="1" t="s">
        <v>8591</v>
      </c>
      <c r="C7660" s="1" t="s">
        <v>268</v>
      </c>
      <c r="D7660" s="1" t="s">
        <v>578</v>
      </c>
      <c r="E7660" s="1" t="s">
        <v>10</v>
      </c>
      <c r="F7660" s="1" t="s">
        <v>10</v>
      </c>
      <c r="G7660" s="2">
        <v>46026</v>
      </c>
    </row>
    <row r="7661" spans="1:7" x14ac:dyDescent="0.25">
      <c r="A7661">
        <v>18659</v>
      </c>
      <c r="B7661" s="1" t="s">
        <v>8592</v>
      </c>
      <c r="C7661" s="1" t="s">
        <v>384</v>
      </c>
      <c r="D7661" s="1" t="s">
        <v>617</v>
      </c>
      <c r="E7661" s="1" t="s">
        <v>10</v>
      </c>
      <c r="F7661" s="1" t="s">
        <v>21</v>
      </c>
      <c r="G7661" s="2">
        <v>46026</v>
      </c>
    </row>
    <row r="7662" spans="1:7" x14ac:dyDescent="0.25">
      <c r="A7662">
        <v>18660</v>
      </c>
      <c r="B7662" s="1" t="s">
        <v>8593</v>
      </c>
      <c r="C7662" s="1" t="s">
        <v>2003</v>
      </c>
      <c r="D7662" s="1" t="s">
        <v>283</v>
      </c>
      <c r="E7662" s="1" t="s">
        <v>10</v>
      </c>
      <c r="F7662" s="1" t="s">
        <v>21</v>
      </c>
      <c r="G7662" s="2">
        <v>46026</v>
      </c>
    </row>
    <row r="7663" spans="1:7" x14ac:dyDescent="0.25">
      <c r="A7663">
        <v>18661</v>
      </c>
      <c r="B7663" s="1" t="s">
        <v>8594</v>
      </c>
      <c r="C7663" s="1" t="s">
        <v>159</v>
      </c>
      <c r="D7663" s="1" t="s">
        <v>423</v>
      </c>
      <c r="E7663" s="1" t="s">
        <v>10</v>
      </c>
      <c r="F7663" s="1" t="s">
        <v>10</v>
      </c>
      <c r="G7663" s="2">
        <v>46026</v>
      </c>
    </row>
    <row r="7664" spans="1:7" x14ac:dyDescent="0.25">
      <c r="A7664">
        <v>18662</v>
      </c>
      <c r="B7664" s="1" t="s">
        <v>8595</v>
      </c>
      <c r="C7664" s="1" t="s">
        <v>653</v>
      </c>
      <c r="D7664" s="1" t="s">
        <v>1182</v>
      </c>
      <c r="E7664" s="1" t="s">
        <v>10</v>
      </c>
      <c r="F7664" s="1" t="s">
        <v>10</v>
      </c>
      <c r="G7664" s="2">
        <v>46026</v>
      </c>
    </row>
    <row r="7665" spans="1:7" x14ac:dyDescent="0.25">
      <c r="A7665">
        <v>18663</v>
      </c>
      <c r="B7665" s="1" t="s">
        <v>8596</v>
      </c>
      <c r="C7665" s="1" t="s">
        <v>432</v>
      </c>
      <c r="D7665" s="1" t="s">
        <v>142</v>
      </c>
      <c r="E7665" s="1" t="s">
        <v>10</v>
      </c>
      <c r="F7665" s="1" t="s">
        <v>10</v>
      </c>
      <c r="G7665" s="2">
        <v>46026</v>
      </c>
    </row>
    <row r="7666" spans="1:7" x14ac:dyDescent="0.25">
      <c r="A7666">
        <v>18664</v>
      </c>
      <c r="B7666" s="1" t="s">
        <v>8597</v>
      </c>
      <c r="C7666" s="1" t="s">
        <v>647</v>
      </c>
      <c r="D7666" s="1" t="s">
        <v>362</v>
      </c>
      <c r="E7666" s="1" t="s">
        <v>10</v>
      </c>
      <c r="F7666" s="1" t="s">
        <v>10</v>
      </c>
      <c r="G7666" s="2">
        <v>46026</v>
      </c>
    </row>
    <row r="7667" spans="1:7" x14ac:dyDescent="0.25">
      <c r="A7667">
        <v>18665</v>
      </c>
      <c r="B7667" s="1" t="s">
        <v>8598</v>
      </c>
      <c r="C7667" s="1" t="s">
        <v>552</v>
      </c>
      <c r="D7667" s="1" t="s">
        <v>446</v>
      </c>
      <c r="E7667" s="1" t="s">
        <v>10</v>
      </c>
      <c r="F7667" s="1" t="s">
        <v>21</v>
      </c>
      <c r="G7667" s="2">
        <v>46026</v>
      </c>
    </row>
    <row r="7668" spans="1:7" x14ac:dyDescent="0.25">
      <c r="A7668">
        <v>18666</v>
      </c>
      <c r="B7668" s="1" t="s">
        <v>8599</v>
      </c>
      <c r="C7668" s="1" t="s">
        <v>2551</v>
      </c>
      <c r="D7668" s="1" t="s">
        <v>400</v>
      </c>
      <c r="E7668" s="1" t="s">
        <v>14</v>
      </c>
      <c r="F7668" s="1" t="s">
        <v>21</v>
      </c>
      <c r="G7668" s="2">
        <v>46026</v>
      </c>
    </row>
    <row r="7669" spans="1:7" x14ac:dyDescent="0.25">
      <c r="A7669">
        <v>18667</v>
      </c>
      <c r="B7669" s="1" t="s">
        <v>8600</v>
      </c>
      <c r="C7669" s="1" t="s">
        <v>868</v>
      </c>
      <c r="D7669" s="1" t="s">
        <v>277</v>
      </c>
      <c r="E7669" s="1" t="s">
        <v>14</v>
      </c>
      <c r="F7669" s="1" t="s">
        <v>21</v>
      </c>
      <c r="G7669" s="2">
        <v>46026</v>
      </c>
    </row>
    <row r="7670" spans="1:7" x14ac:dyDescent="0.25">
      <c r="A7670">
        <v>18668</v>
      </c>
      <c r="B7670" s="1" t="s">
        <v>8601</v>
      </c>
      <c r="C7670" s="1" t="s">
        <v>1188</v>
      </c>
      <c r="D7670" s="1" t="s">
        <v>517</v>
      </c>
      <c r="E7670" s="1" t="s">
        <v>10</v>
      </c>
      <c r="F7670" s="1" t="s">
        <v>10</v>
      </c>
      <c r="G7670" s="2">
        <v>46026</v>
      </c>
    </row>
    <row r="7671" spans="1:7" x14ac:dyDescent="0.25">
      <c r="A7671">
        <v>18669</v>
      </c>
      <c r="B7671" s="1" t="s">
        <v>8602</v>
      </c>
      <c r="C7671" s="1" t="s">
        <v>141</v>
      </c>
      <c r="D7671" s="1" t="s">
        <v>373</v>
      </c>
      <c r="E7671" s="1" t="s">
        <v>10</v>
      </c>
      <c r="F7671" s="1" t="s">
        <v>10</v>
      </c>
      <c r="G7671" s="2">
        <v>46026</v>
      </c>
    </row>
    <row r="7672" spans="1:7" x14ac:dyDescent="0.25">
      <c r="A7672">
        <v>18670</v>
      </c>
      <c r="B7672" s="1" t="s">
        <v>8603</v>
      </c>
      <c r="C7672" s="1" t="s">
        <v>1646</v>
      </c>
      <c r="D7672" s="1" t="s">
        <v>266</v>
      </c>
      <c r="E7672" s="1" t="s">
        <v>10</v>
      </c>
      <c r="F7672" s="1" t="s">
        <v>21</v>
      </c>
      <c r="G7672" s="2">
        <v>46026</v>
      </c>
    </row>
    <row r="7673" spans="1:7" x14ac:dyDescent="0.25">
      <c r="A7673">
        <v>18671</v>
      </c>
      <c r="B7673" s="1" t="s">
        <v>8604</v>
      </c>
      <c r="C7673" s="1" t="s">
        <v>1646</v>
      </c>
      <c r="D7673" s="1" t="s">
        <v>632</v>
      </c>
      <c r="E7673" s="1" t="s">
        <v>10</v>
      </c>
      <c r="F7673" s="1" t="s">
        <v>21</v>
      </c>
      <c r="G7673" s="2">
        <v>46026</v>
      </c>
    </row>
    <row r="7674" spans="1:7" x14ac:dyDescent="0.25">
      <c r="A7674">
        <v>18672</v>
      </c>
      <c r="B7674" s="1" t="s">
        <v>8605</v>
      </c>
      <c r="C7674" s="1" t="s">
        <v>3002</v>
      </c>
      <c r="D7674" s="1" t="s">
        <v>686</v>
      </c>
      <c r="E7674" s="1" t="s">
        <v>10</v>
      </c>
      <c r="F7674" s="1" t="s">
        <v>10</v>
      </c>
      <c r="G7674" s="2">
        <v>46026</v>
      </c>
    </row>
    <row r="7675" spans="1:7" x14ac:dyDescent="0.25">
      <c r="A7675">
        <v>18673</v>
      </c>
      <c r="B7675" s="1" t="s">
        <v>8606</v>
      </c>
      <c r="C7675" s="1" t="s">
        <v>341</v>
      </c>
      <c r="D7675" s="1" t="s">
        <v>1054</v>
      </c>
      <c r="E7675" s="1" t="s">
        <v>10</v>
      </c>
      <c r="F7675" s="1" t="s">
        <v>10</v>
      </c>
      <c r="G7675" s="2">
        <v>46026</v>
      </c>
    </row>
    <row r="7676" spans="1:7" x14ac:dyDescent="0.25">
      <c r="A7676">
        <v>18674</v>
      </c>
      <c r="B7676" s="1" t="s">
        <v>8607</v>
      </c>
      <c r="C7676" s="1" t="s">
        <v>1938</v>
      </c>
      <c r="D7676" s="1" t="s">
        <v>54</v>
      </c>
      <c r="E7676" s="1" t="s">
        <v>14</v>
      </c>
      <c r="F7676" s="1" t="s">
        <v>21</v>
      </c>
      <c r="G7676" s="2">
        <v>46026</v>
      </c>
    </row>
    <row r="7677" spans="1:7" x14ac:dyDescent="0.25">
      <c r="A7677">
        <v>18675</v>
      </c>
      <c r="B7677" s="1" t="s">
        <v>8608</v>
      </c>
      <c r="C7677" s="1" t="s">
        <v>263</v>
      </c>
      <c r="D7677" s="1" t="s">
        <v>127</v>
      </c>
      <c r="E7677" s="1" t="s">
        <v>10</v>
      </c>
      <c r="F7677" s="1" t="s">
        <v>21</v>
      </c>
      <c r="G7677" s="2">
        <v>46026</v>
      </c>
    </row>
    <row r="7678" spans="1:7" x14ac:dyDescent="0.25">
      <c r="A7678">
        <v>18676</v>
      </c>
      <c r="B7678" s="1" t="s">
        <v>8609</v>
      </c>
      <c r="C7678" s="1" t="s">
        <v>129</v>
      </c>
      <c r="D7678" s="1" t="s">
        <v>57</v>
      </c>
      <c r="E7678" s="1" t="s">
        <v>10</v>
      </c>
      <c r="F7678" s="1" t="s">
        <v>10</v>
      </c>
      <c r="G7678" s="2">
        <v>46026</v>
      </c>
    </row>
    <row r="7679" spans="1:7" x14ac:dyDescent="0.25">
      <c r="A7679">
        <v>18677</v>
      </c>
      <c r="B7679" s="1" t="s">
        <v>8610</v>
      </c>
      <c r="C7679" s="1" t="s">
        <v>1068</v>
      </c>
      <c r="D7679" s="1" t="s">
        <v>801</v>
      </c>
      <c r="E7679" s="1" t="s">
        <v>10</v>
      </c>
      <c r="F7679" s="1" t="s">
        <v>10</v>
      </c>
      <c r="G7679" s="2">
        <v>46026</v>
      </c>
    </row>
    <row r="7680" spans="1:7" x14ac:dyDescent="0.25">
      <c r="A7680">
        <v>18678</v>
      </c>
      <c r="B7680" s="1" t="s">
        <v>8611</v>
      </c>
      <c r="C7680" s="1" t="s">
        <v>701</v>
      </c>
      <c r="D7680" s="1" t="s">
        <v>2270</v>
      </c>
      <c r="E7680" s="1" t="s">
        <v>14</v>
      </c>
      <c r="F7680" s="1" t="s">
        <v>10</v>
      </c>
      <c r="G7680" s="2">
        <v>46026</v>
      </c>
    </row>
    <row r="7681" spans="1:7" x14ac:dyDescent="0.25">
      <c r="A7681">
        <v>18679</v>
      </c>
      <c r="B7681" s="1" t="s">
        <v>8612</v>
      </c>
      <c r="C7681" s="1" t="s">
        <v>79</v>
      </c>
      <c r="D7681" s="1" t="s">
        <v>440</v>
      </c>
      <c r="E7681" s="1" t="s">
        <v>14</v>
      </c>
      <c r="F7681" s="1" t="s">
        <v>10</v>
      </c>
      <c r="G7681" s="2">
        <v>46026</v>
      </c>
    </row>
    <row r="7682" spans="1:7" x14ac:dyDescent="0.25">
      <c r="A7682">
        <v>18680</v>
      </c>
      <c r="B7682" s="1" t="s">
        <v>8613</v>
      </c>
      <c r="C7682" s="1" t="s">
        <v>456</v>
      </c>
      <c r="D7682" s="1" t="s">
        <v>801</v>
      </c>
      <c r="E7682" s="1" t="s">
        <v>10</v>
      </c>
      <c r="F7682" s="1" t="s">
        <v>10</v>
      </c>
      <c r="G7682" s="2">
        <v>46026</v>
      </c>
    </row>
    <row r="7683" spans="1:7" x14ac:dyDescent="0.25">
      <c r="A7683">
        <v>18681</v>
      </c>
      <c r="B7683" s="1" t="s">
        <v>8614</v>
      </c>
      <c r="C7683" s="1" t="s">
        <v>508</v>
      </c>
      <c r="D7683" s="1" t="s">
        <v>373</v>
      </c>
      <c r="E7683" s="1" t="s">
        <v>10</v>
      </c>
      <c r="F7683" s="1" t="s">
        <v>21</v>
      </c>
      <c r="G7683" s="2">
        <v>46026</v>
      </c>
    </row>
    <row r="7684" spans="1:7" x14ac:dyDescent="0.25">
      <c r="A7684">
        <v>18682</v>
      </c>
      <c r="B7684" s="1" t="s">
        <v>8615</v>
      </c>
      <c r="C7684" s="1" t="s">
        <v>252</v>
      </c>
      <c r="D7684" s="1" t="s">
        <v>54</v>
      </c>
      <c r="E7684" s="1" t="s">
        <v>10</v>
      </c>
      <c r="F7684" s="1" t="s">
        <v>21</v>
      </c>
      <c r="G7684" s="2">
        <v>46026</v>
      </c>
    </row>
    <row r="7685" spans="1:7" x14ac:dyDescent="0.25">
      <c r="A7685">
        <v>18683</v>
      </c>
      <c r="B7685" s="1" t="s">
        <v>8616</v>
      </c>
      <c r="C7685" s="1" t="s">
        <v>647</v>
      </c>
      <c r="D7685" s="1" t="s">
        <v>423</v>
      </c>
      <c r="E7685" s="1" t="s">
        <v>10</v>
      </c>
      <c r="F7685" s="1" t="s">
        <v>10</v>
      </c>
      <c r="G7685" s="2">
        <v>46026</v>
      </c>
    </row>
    <row r="7686" spans="1:7" x14ac:dyDescent="0.25">
      <c r="A7686">
        <v>18684</v>
      </c>
      <c r="B7686" s="1" t="s">
        <v>8617</v>
      </c>
      <c r="C7686" s="1" t="s">
        <v>1738</v>
      </c>
      <c r="D7686" s="1" t="s">
        <v>2270</v>
      </c>
      <c r="E7686" s="1" t="s">
        <v>10</v>
      </c>
      <c r="F7686" s="1" t="s">
        <v>21</v>
      </c>
      <c r="G7686" s="2">
        <v>46026</v>
      </c>
    </row>
    <row r="7687" spans="1:7" x14ac:dyDescent="0.25">
      <c r="A7687">
        <v>18685</v>
      </c>
      <c r="B7687" s="1" t="s">
        <v>8618</v>
      </c>
      <c r="C7687" s="1" t="s">
        <v>701</v>
      </c>
      <c r="D7687" s="1" t="s">
        <v>996</v>
      </c>
      <c r="E7687" s="1" t="s">
        <v>10</v>
      </c>
      <c r="F7687" s="1" t="s">
        <v>10</v>
      </c>
      <c r="G7687" s="2">
        <v>46026</v>
      </c>
    </row>
    <row r="7688" spans="1:7" x14ac:dyDescent="0.25">
      <c r="A7688">
        <v>18686</v>
      </c>
      <c r="B7688" s="1" t="s">
        <v>8619</v>
      </c>
      <c r="C7688" s="1" t="s">
        <v>1068</v>
      </c>
      <c r="D7688" s="1" t="s">
        <v>404</v>
      </c>
      <c r="E7688" s="1" t="s">
        <v>14</v>
      </c>
      <c r="F7688" s="1" t="s">
        <v>10</v>
      </c>
      <c r="G7688" s="2">
        <v>46026</v>
      </c>
    </row>
    <row r="7689" spans="1:7" x14ac:dyDescent="0.25">
      <c r="A7689">
        <v>18687</v>
      </c>
      <c r="B7689" s="1" t="s">
        <v>8620</v>
      </c>
      <c r="C7689" s="1" t="s">
        <v>552</v>
      </c>
      <c r="D7689" s="1" t="s">
        <v>1196</v>
      </c>
      <c r="E7689" s="1" t="s">
        <v>10</v>
      </c>
      <c r="F7689" s="1" t="s">
        <v>21</v>
      </c>
      <c r="G7689" s="2">
        <v>46026</v>
      </c>
    </row>
    <row r="7690" spans="1:7" x14ac:dyDescent="0.25">
      <c r="A7690">
        <v>18688</v>
      </c>
      <c r="B7690" s="1" t="s">
        <v>8621</v>
      </c>
      <c r="C7690" s="1" t="s">
        <v>1207</v>
      </c>
      <c r="D7690" s="1" t="s">
        <v>665</v>
      </c>
      <c r="E7690" s="1" t="s">
        <v>10</v>
      </c>
      <c r="F7690" s="1" t="s">
        <v>10</v>
      </c>
      <c r="G7690" s="2">
        <v>46026</v>
      </c>
    </row>
    <row r="7691" spans="1:7" x14ac:dyDescent="0.25">
      <c r="A7691">
        <v>18689</v>
      </c>
      <c r="B7691" s="1" t="s">
        <v>8622</v>
      </c>
      <c r="C7691" s="1" t="s">
        <v>840</v>
      </c>
      <c r="D7691" s="1" t="s">
        <v>545</v>
      </c>
      <c r="E7691" s="1" t="s">
        <v>10</v>
      </c>
      <c r="F7691" s="1" t="s">
        <v>10</v>
      </c>
      <c r="G7691" s="2">
        <v>46026</v>
      </c>
    </row>
    <row r="7692" spans="1:7" x14ac:dyDescent="0.25">
      <c r="A7692">
        <v>18690</v>
      </c>
      <c r="B7692" s="1" t="s">
        <v>8623</v>
      </c>
      <c r="C7692" s="1" t="s">
        <v>1391</v>
      </c>
      <c r="D7692" s="1" t="s">
        <v>368</v>
      </c>
      <c r="E7692" s="1" t="s">
        <v>10</v>
      </c>
      <c r="F7692" s="1" t="s">
        <v>10</v>
      </c>
      <c r="G7692" s="2">
        <v>46026</v>
      </c>
    </row>
    <row r="7693" spans="1:7" x14ac:dyDescent="0.25">
      <c r="A7693">
        <v>18691</v>
      </c>
      <c r="B7693" s="1" t="s">
        <v>8624</v>
      </c>
      <c r="C7693" s="1" t="s">
        <v>607</v>
      </c>
      <c r="D7693" s="1" t="s">
        <v>157</v>
      </c>
      <c r="E7693" s="1" t="s">
        <v>10</v>
      </c>
      <c r="F7693" s="1" t="s">
        <v>21</v>
      </c>
      <c r="G7693" s="2">
        <v>46026</v>
      </c>
    </row>
    <row r="7694" spans="1:7" x14ac:dyDescent="0.25">
      <c r="A7694">
        <v>18692</v>
      </c>
      <c r="B7694" s="1" t="s">
        <v>8625</v>
      </c>
      <c r="C7694" s="1" t="s">
        <v>2059</v>
      </c>
      <c r="D7694" s="1" t="s">
        <v>33</v>
      </c>
      <c r="E7694" s="1" t="s">
        <v>10</v>
      </c>
      <c r="F7694" s="1" t="s">
        <v>10</v>
      </c>
      <c r="G7694" s="2">
        <v>46026</v>
      </c>
    </row>
    <row r="7695" spans="1:7" x14ac:dyDescent="0.25">
      <c r="A7695">
        <v>18693</v>
      </c>
      <c r="B7695" s="1" t="s">
        <v>8626</v>
      </c>
      <c r="C7695" s="1" t="s">
        <v>1531</v>
      </c>
      <c r="D7695" s="1" t="s">
        <v>978</v>
      </c>
      <c r="E7695" s="1" t="s">
        <v>14</v>
      </c>
      <c r="F7695" s="1" t="s">
        <v>21</v>
      </c>
      <c r="G7695" s="2">
        <v>46026</v>
      </c>
    </row>
    <row r="7696" spans="1:7" x14ac:dyDescent="0.25">
      <c r="A7696">
        <v>18694</v>
      </c>
      <c r="B7696" s="1" t="s">
        <v>8627</v>
      </c>
      <c r="C7696" s="1" t="s">
        <v>2405</v>
      </c>
      <c r="D7696" s="1" t="s">
        <v>927</v>
      </c>
      <c r="E7696" s="1" t="s">
        <v>10</v>
      </c>
      <c r="F7696" s="1" t="s">
        <v>10</v>
      </c>
      <c r="G7696" s="2">
        <v>46026</v>
      </c>
    </row>
    <row r="7697" spans="1:7" x14ac:dyDescent="0.25">
      <c r="A7697">
        <v>18695</v>
      </c>
      <c r="B7697" s="1" t="s">
        <v>8628</v>
      </c>
      <c r="C7697" s="1" t="s">
        <v>1342</v>
      </c>
      <c r="D7697" s="1" t="s">
        <v>178</v>
      </c>
      <c r="E7697" s="1" t="s">
        <v>10</v>
      </c>
      <c r="F7697" s="1" t="s">
        <v>10</v>
      </c>
      <c r="G7697" s="2">
        <v>46026</v>
      </c>
    </row>
    <row r="7698" spans="1:7" x14ac:dyDescent="0.25">
      <c r="A7698">
        <v>18696</v>
      </c>
      <c r="B7698" s="1" t="s">
        <v>8629</v>
      </c>
      <c r="C7698" s="1" t="s">
        <v>776</v>
      </c>
      <c r="D7698" s="1" t="s">
        <v>1622</v>
      </c>
      <c r="E7698" s="1" t="s">
        <v>10</v>
      </c>
      <c r="F7698" s="1" t="s">
        <v>21</v>
      </c>
      <c r="G7698" s="2">
        <v>46026</v>
      </c>
    </row>
    <row r="7699" spans="1:7" x14ac:dyDescent="0.25">
      <c r="A7699">
        <v>18697</v>
      </c>
      <c r="B7699" s="1" t="s">
        <v>8630</v>
      </c>
      <c r="C7699" s="1" t="s">
        <v>2124</v>
      </c>
      <c r="D7699" s="1" t="s">
        <v>68</v>
      </c>
      <c r="E7699" s="1" t="s">
        <v>14</v>
      </c>
      <c r="F7699" s="1" t="s">
        <v>21</v>
      </c>
      <c r="G7699" s="2">
        <v>46026</v>
      </c>
    </row>
    <row r="7700" spans="1:7" x14ac:dyDescent="0.25">
      <c r="A7700">
        <v>18698</v>
      </c>
      <c r="B7700" s="1" t="s">
        <v>8631</v>
      </c>
      <c r="C7700" s="1" t="s">
        <v>149</v>
      </c>
      <c r="D7700" s="1" t="s">
        <v>300</v>
      </c>
      <c r="E7700" s="1" t="s">
        <v>14</v>
      </c>
      <c r="F7700" s="1" t="s">
        <v>21</v>
      </c>
      <c r="G7700" s="2">
        <v>46026</v>
      </c>
    </row>
    <row r="7701" spans="1:7" x14ac:dyDescent="0.25">
      <c r="A7701">
        <v>18699</v>
      </c>
      <c r="B7701" s="1" t="s">
        <v>8632</v>
      </c>
      <c r="C7701" s="1" t="s">
        <v>228</v>
      </c>
      <c r="D7701" s="1" t="s">
        <v>373</v>
      </c>
      <c r="E7701" s="1" t="s">
        <v>10</v>
      </c>
      <c r="F7701" s="1" t="s">
        <v>10</v>
      </c>
      <c r="G7701" s="2">
        <v>46026</v>
      </c>
    </row>
    <row r="7702" spans="1:7" x14ac:dyDescent="0.25">
      <c r="A7702">
        <v>18700</v>
      </c>
      <c r="B7702" s="1" t="s">
        <v>8633</v>
      </c>
      <c r="C7702" s="1" t="s">
        <v>409</v>
      </c>
      <c r="D7702" s="1" t="s">
        <v>92</v>
      </c>
      <c r="E7702" s="1" t="s">
        <v>14</v>
      </c>
      <c r="F7702" s="1" t="s">
        <v>10</v>
      </c>
      <c r="G7702" s="2">
        <v>46026</v>
      </c>
    </row>
    <row r="7703" spans="1:7" x14ac:dyDescent="0.25">
      <c r="A7703">
        <v>18701</v>
      </c>
      <c r="B7703" s="1" t="s">
        <v>8634</v>
      </c>
      <c r="C7703" s="1" t="s">
        <v>973</v>
      </c>
      <c r="D7703" s="1" t="s">
        <v>68</v>
      </c>
      <c r="E7703" s="1" t="s">
        <v>14</v>
      </c>
      <c r="F7703" s="1" t="s">
        <v>10</v>
      </c>
      <c r="G7703" s="2">
        <v>46026</v>
      </c>
    </row>
    <row r="7704" spans="1:7" x14ac:dyDescent="0.25">
      <c r="A7704">
        <v>18702</v>
      </c>
      <c r="B7704" s="1" t="s">
        <v>8635</v>
      </c>
      <c r="C7704" s="1" t="s">
        <v>1675</v>
      </c>
      <c r="D7704" s="1" t="s">
        <v>1196</v>
      </c>
      <c r="E7704" s="1" t="s">
        <v>14</v>
      </c>
      <c r="F7704" s="1" t="s">
        <v>21</v>
      </c>
      <c r="G7704" s="2">
        <v>46026</v>
      </c>
    </row>
    <row r="7705" spans="1:7" x14ac:dyDescent="0.25">
      <c r="A7705">
        <v>18703</v>
      </c>
      <c r="B7705" s="1" t="s">
        <v>8636</v>
      </c>
      <c r="C7705" s="1" t="s">
        <v>1362</v>
      </c>
      <c r="D7705" s="1" t="s">
        <v>557</v>
      </c>
      <c r="E7705" s="1" t="s">
        <v>14</v>
      </c>
      <c r="F7705" s="1" t="s">
        <v>10</v>
      </c>
      <c r="G7705" s="2">
        <v>46026</v>
      </c>
    </row>
    <row r="7706" spans="1:7" x14ac:dyDescent="0.25">
      <c r="A7706">
        <v>18704</v>
      </c>
      <c r="B7706" s="1" t="s">
        <v>8637</v>
      </c>
      <c r="C7706" s="1" t="s">
        <v>817</v>
      </c>
      <c r="D7706" s="1" t="s">
        <v>407</v>
      </c>
      <c r="E7706" s="1" t="s">
        <v>10</v>
      </c>
      <c r="F7706" s="1" t="s">
        <v>21</v>
      </c>
      <c r="G7706" s="2">
        <v>46026</v>
      </c>
    </row>
    <row r="7707" spans="1:7" x14ac:dyDescent="0.25">
      <c r="A7707">
        <v>18705</v>
      </c>
      <c r="B7707" s="1" t="s">
        <v>8638</v>
      </c>
      <c r="C7707" s="1" t="s">
        <v>846</v>
      </c>
      <c r="D7707" s="1" t="s">
        <v>407</v>
      </c>
      <c r="E7707" s="1" t="s">
        <v>10</v>
      </c>
      <c r="F7707" s="1" t="s">
        <v>10</v>
      </c>
      <c r="G7707" s="2">
        <v>46026</v>
      </c>
    </row>
    <row r="7708" spans="1:7" x14ac:dyDescent="0.25">
      <c r="A7708">
        <v>18706</v>
      </c>
      <c r="B7708" s="1" t="s">
        <v>8639</v>
      </c>
      <c r="C7708" s="1" t="s">
        <v>984</v>
      </c>
      <c r="D7708" s="1" t="s">
        <v>157</v>
      </c>
      <c r="E7708" s="1" t="s">
        <v>14</v>
      </c>
      <c r="F7708" s="1" t="s">
        <v>10</v>
      </c>
      <c r="G7708" s="2">
        <v>46026</v>
      </c>
    </row>
    <row r="7709" spans="1:7" x14ac:dyDescent="0.25">
      <c r="A7709">
        <v>18707</v>
      </c>
      <c r="B7709" s="1" t="s">
        <v>8640</v>
      </c>
      <c r="C7709" s="1" t="s">
        <v>569</v>
      </c>
      <c r="D7709" s="1" t="s">
        <v>760</v>
      </c>
      <c r="E7709" s="1" t="s">
        <v>10</v>
      </c>
      <c r="F7709" s="1" t="s">
        <v>10</v>
      </c>
      <c r="G7709" s="2">
        <v>46026</v>
      </c>
    </row>
    <row r="7710" spans="1:7" x14ac:dyDescent="0.25">
      <c r="A7710">
        <v>18708</v>
      </c>
      <c r="B7710" s="1" t="s">
        <v>8641</v>
      </c>
      <c r="C7710" s="1" t="s">
        <v>703</v>
      </c>
      <c r="D7710" s="1" t="s">
        <v>92</v>
      </c>
      <c r="E7710" s="1" t="s">
        <v>10</v>
      </c>
      <c r="F7710" s="1" t="s">
        <v>10</v>
      </c>
      <c r="G7710" s="2">
        <v>46026</v>
      </c>
    </row>
    <row r="7711" spans="1:7" x14ac:dyDescent="0.25">
      <c r="A7711">
        <v>18709</v>
      </c>
      <c r="B7711" s="1" t="s">
        <v>8642</v>
      </c>
      <c r="C7711" s="1" t="s">
        <v>878</v>
      </c>
      <c r="D7711" s="1" t="s">
        <v>124</v>
      </c>
      <c r="E7711" s="1" t="s">
        <v>10</v>
      </c>
      <c r="F7711" s="1" t="s">
        <v>10</v>
      </c>
      <c r="G7711" s="2">
        <v>46026</v>
      </c>
    </row>
    <row r="7712" spans="1:7" x14ac:dyDescent="0.25">
      <c r="A7712">
        <v>18710</v>
      </c>
      <c r="B7712" s="1" t="s">
        <v>8643</v>
      </c>
      <c r="C7712" s="1" t="s">
        <v>1722</v>
      </c>
      <c r="D7712" s="1" t="s">
        <v>83</v>
      </c>
      <c r="E7712" s="1" t="s">
        <v>10</v>
      </c>
      <c r="F7712" s="1" t="s">
        <v>10</v>
      </c>
      <c r="G7712" s="2">
        <v>46026</v>
      </c>
    </row>
    <row r="7713" spans="1:7" x14ac:dyDescent="0.25">
      <c r="A7713">
        <v>18711</v>
      </c>
      <c r="B7713" s="1" t="s">
        <v>8644</v>
      </c>
      <c r="C7713" s="1" t="s">
        <v>1331</v>
      </c>
      <c r="D7713" s="1" t="s">
        <v>178</v>
      </c>
      <c r="E7713" s="1" t="s">
        <v>14</v>
      </c>
      <c r="F7713" s="1" t="s">
        <v>21</v>
      </c>
      <c r="G7713" s="2">
        <v>46026</v>
      </c>
    </row>
    <row r="7714" spans="1:7" x14ac:dyDescent="0.25">
      <c r="A7714">
        <v>18712</v>
      </c>
      <c r="B7714" s="1" t="s">
        <v>8645</v>
      </c>
      <c r="C7714" s="1" t="s">
        <v>2054</v>
      </c>
      <c r="D7714" s="1" t="s">
        <v>1713</v>
      </c>
      <c r="E7714" s="1" t="s">
        <v>10</v>
      </c>
      <c r="F7714" s="1" t="s">
        <v>10</v>
      </c>
      <c r="G7714" s="2">
        <v>46026</v>
      </c>
    </row>
    <row r="7715" spans="1:7" x14ac:dyDescent="0.25">
      <c r="A7715">
        <v>18713</v>
      </c>
      <c r="B7715" s="1" t="s">
        <v>8646</v>
      </c>
      <c r="C7715" s="1" t="s">
        <v>1661</v>
      </c>
      <c r="D7715" s="1" t="s">
        <v>318</v>
      </c>
      <c r="E7715" s="1" t="s">
        <v>10</v>
      </c>
      <c r="F7715" s="1" t="s">
        <v>21</v>
      </c>
      <c r="G7715" s="2">
        <v>46026</v>
      </c>
    </row>
    <row r="7716" spans="1:7" x14ac:dyDescent="0.25">
      <c r="A7716">
        <v>18714</v>
      </c>
      <c r="B7716" s="1" t="s">
        <v>8647</v>
      </c>
      <c r="C7716" s="1" t="s">
        <v>824</v>
      </c>
      <c r="D7716" s="1" t="s">
        <v>162</v>
      </c>
      <c r="E7716" s="1" t="s">
        <v>10</v>
      </c>
      <c r="F7716" s="1" t="s">
        <v>10</v>
      </c>
      <c r="G7716" s="2">
        <v>46026</v>
      </c>
    </row>
    <row r="7717" spans="1:7" x14ac:dyDescent="0.25">
      <c r="A7717">
        <v>18715</v>
      </c>
      <c r="B7717" s="1" t="s">
        <v>8648</v>
      </c>
      <c r="C7717" s="1" t="s">
        <v>739</v>
      </c>
      <c r="D7717" s="1" t="s">
        <v>65</v>
      </c>
      <c r="E7717" s="1" t="s">
        <v>10</v>
      </c>
      <c r="F7717" s="1" t="s">
        <v>10</v>
      </c>
      <c r="G7717" s="2">
        <v>46026</v>
      </c>
    </row>
    <row r="7718" spans="1:7" x14ac:dyDescent="0.25">
      <c r="A7718">
        <v>18716</v>
      </c>
      <c r="B7718" s="1" t="s">
        <v>8649</v>
      </c>
      <c r="C7718" s="1" t="s">
        <v>79</v>
      </c>
      <c r="D7718" s="1" t="s">
        <v>541</v>
      </c>
      <c r="E7718" s="1" t="s">
        <v>10</v>
      </c>
      <c r="F7718" s="1" t="s">
        <v>10</v>
      </c>
      <c r="G7718" s="2">
        <v>46026</v>
      </c>
    </row>
    <row r="7719" spans="1:7" x14ac:dyDescent="0.25">
      <c r="A7719">
        <v>18717</v>
      </c>
      <c r="B7719" s="1" t="s">
        <v>8650</v>
      </c>
      <c r="C7719" s="1" t="s">
        <v>2208</v>
      </c>
      <c r="D7719" s="1" t="s">
        <v>1678</v>
      </c>
      <c r="E7719" s="1" t="s">
        <v>10</v>
      </c>
      <c r="F7719" s="1" t="s">
        <v>21</v>
      </c>
      <c r="G7719" s="2">
        <v>46026</v>
      </c>
    </row>
    <row r="7720" spans="1:7" x14ac:dyDescent="0.25">
      <c r="A7720">
        <v>18718</v>
      </c>
      <c r="B7720" s="1" t="s">
        <v>8651</v>
      </c>
      <c r="C7720" s="1" t="s">
        <v>1260</v>
      </c>
      <c r="D7720" s="1" t="s">
        <v>308</v>
      </c>
      <c r="E7720" s="1" t="s">
        <v>14</v>
      </c>
      <c r="F7720" s="1" t="s">
        <v>21</v>
      </c>
      <c r="G7720" s="2">
        <v>46026</v>
      </c>
    </row>
    <row r="7721" spans="1:7" x14ac:dyDescent="0.25">
      <c r="A7721">
        <v>18719</v>
      </c>
      <c r="B7721" s="1" t="s">
        <v>8652</v>
      </c>
      <c r="C7721" s="1" t="s">
        <v>1076</v>
      </c>
      <c r="D7721" s="1" t="s">
        <v>42</v>
      </c>
      <c r="E7721" s="1" t="s">
        <v>10</v>
      </c>
      <c r="F7721" s="1" t="s">
        <v>10</v>
      </c>
      <c r="G7721" s="2">
        <v>46026</v>
      </c>
    </row>
    <row r="7722" spans="1:7" x14ac:dyDescent="0.25">
      <c r="A7722">
        <v>18720</v>
      </c>
      <c r="B7722" s="1" t="s">
        <v>8653</v>
      </c>
      <c r="C7722" s="1" t="s">
        <v>385</v>
      </c>
      <c r="D7722" s="1" t="s">
        <v>545</v>
      </c>
      <c r="E7722" s="1" t="s">
        <v>10</v>
      </c>
      <c r="F7722" s="1" t="s">
        <v>21</v>
      </c>
      <c r="G7722" s="2">
        <v>46026</v>
      </c>
    </row>
    <row r="7723" spans="1:7" x14ac:dyDescent="0.25">
      <c r="A7723">
        <v>18721</v>
      </c>
      <c r="B7723" s="1" t="s">
        <v>8654</v>
      </c>
      <c r="C7723" s="1" t="s">
        <v>744</v>
      </c>
      <c r="D7723" s="1" t="s">
        <v>927</v>
      </c>
      <c r="E7723" s="1" t="s">
        <v>14</v>
      </c>
      <c r="F7723" s="1" t="s">
        <v>10</v>
      </c>
      <c r="G7723" s="2">
        <v>46026</v>
      </c>
    </row>
    <row r="7724" spans="1:7" x14ac:dyDescent="0.25">
      <c r="A7724">
        <v>18722</v>
      </c>
      <c r="B7724" s="1" t="s">
        <v>8655</v>
      </c>
      <c r="C7724" s="1" t="s">
        <v>1289</v>
      </c>
      <c r="D7724" s="1" t="s">
        <v>209</v>
      </c>
      <c r="E7724" s="1" t="s">
        <v>14</v>
      </c>
      <c r="F7724" s="1" t="s">
        <v>10</v>
      </c>
      <c r="G7724" s="2">
        <v>46026</v>
      </c>
    </row>
    <row r="7725" spans="1:7" x14ac:dyDescent="0.25">
      <c r="A7725">
        <v>18723</v>
      </c>
      <c r="B7725" s="1" t="s">
        <v>8656</v>
      </c>
      <c r="C7725" s="1" t="s">
        <v>817</v>
      </c>
      <c r="D7725" s="1" t="s">
        <v>277</v>
      </c>
      <c r="E7725" s="1" t="s">
        <v>14</v>
      </c>
      <c r="F7725" s="1" t="s">
        <v>21</v>
      </c>
      <c r="G7725" s="2">
        <v>46026</v>
      </c>
    </row>
    <row r="7726" spans="1:7" x14ac:dyDescent="0.25">
      <c r="A7726">
        <v>18724</v>
      </c>
      <c r="B7726" s="1" t="s">
        <v>8657</v>
      </c>
      <c r="C7726" s="1" t="s">
        <v>106</v>
      </c>
      <c r="D7726" s="1" t="s">
        <v>306</v>
      </c>
      <c r="E7726" s="1" t="s">
        <v>10</v>
      </c>
      <c r="F7726" s="1" t="s">
        <v>21</v>
      </c>
      <c r="G7726" s="2">
        <v>46026</v>
      </c>
    </row>
    <row r="7727" spans="1:7" x14ac:dyDescent="0.25">
      <c r="A7727">
        <v>18725</v>
      </c>
      <c r="B7727" s="1" t="s">
        <v>8658</v>
      </c>
      <c r="C7727" s="1" t="s">
        <v>106</v>
      </c>
      <c r="D7727" s="1" t="s">
        <v>1555</v>
      </c>
      <c r="E7727" s="1" t="s">
        <v>14</v>
      </c>
      <c r="F7727" s="1" t="s">
        <v>21</v>
      </c>
      <c r="G7727" s="2">
        <v>46026</v>
      </c>
    </row>
    <row r="7728" spans="1:7" x14ac:dyDescent="0.25">
      <c r="A7728">
        <v>18726</v>
      </c>
      <c r="B7728" s="1" t="s">
        <v>8659</v>
      </c>
      <c r="C7728" s="1" t="s">
        <v>888</v>
      </c>
      <c r="D7728" s="1" t="s">
        <v>283</v>
      </c>
      <c r="E7728" s="1" t="s">
        <v>14</v>
      </c>
      <c r="F7728" s="1" t="s">
        <v>21</v>
      </c>
      <c r="G7728" s="2">
        <v>46026</v>
      </c>
    </row>
    <row r="7729" spans="1:7" x14ac:dyDescent="0.25">
      <c r="A7729">
        <v>18727</v>
      </c>
      <c r="B7729" s="1" t="s">
        <v>8660</v>
      </c>
      <c r="C7729" s="1" t="s">
        <v>562</v>
      </c>
      <c r="D7729" s="1" t="s">
        <v>124</v>
      </c>
      <c r="E7729" s="1" t="s">
        <v>14</v>
      </c>
      <c r="F7729" s="1" t="s">
        <v>21</v>
      </c>
      <c r="G7729" s="2">
        <v>46026</v>
      </c>
    </row>
    <row r="7730" spans="1:7" x14ac:dyDescent="0.25">
      <c r="A7730">
        <v>18728</v>
      </c>
      <c r="B7730" s="1" t="s">
        <v>8661</v>
      </c>
      <c r="C7730" s="1" t="s">
        <v>1030</v>
      </c>
      <c r="D7730" s="1" t="s">
        <v>218</v>
      </c>
      <c r="E7730" s="1" t="s">
        <v>10</v>
      </c>
      <c r="F7730" s="1" t="s">
        <v>10</v>
      </c>
      <c r="G7730" s="2">
        <v>46026</v>
      </c>
    </row>
    <row r="7731" spans="1:7" x14ac:dyDescent="0.25">
      <c r="A7731">
        <v>18729</v>
      </c>
      <c r="B7731" s="1" t="s">
        <v>8662</v>
      </c>
      <c r="C7731" s="1" t="s">
        <v>340</v>
      </c>
      <c r="D7731" s="1" t="s">
        <v>1277</v>
      </c>
      <c r="E7731" s="1" t="s">
        <v>14</v>
      </c>
      <c r="F7731" s="1" t="s">
        <v>10</v>
      </c>
      <c r="G7731" s="2">
        <v>46026</v>
      </c>
    </row>
    <row r="7732" spans="1:7" x14ac:dyDescent="0.25">
      <c r="A7732">
        <v>18730</v>
      </c>
      <c r="B7732" s="1" t="s">
        <v>8663</v>
      </c>
      <c r="C7732" s="1" t="s">
        <v>621</v>
      </c>
      <c r="D7732" s="1" t="s">
        <v>767</v>
      </c>
      <c r="E7732" s="1" t="s">
        <v>10</v>
      </c>
      <c r="F7732" s="1" t="s">
        <v>10</v>
      </c>
      <c r="G7732" s="2">
        <v>46026</v>
      </c>
    </row>
    <row r="7733" spans="1:7" x14ac:dyDescent="0.25">
      <c r="A7733">
        <v>18731</v>
      </c>
      <c r="B7733" s="1" t="s">
        <v>8664</v>
      </c>
      <c r="C7733" s="1" t="s">
        <v>939</v>
      </c>
      <c r="D7733" s="1" t="s">
        <v>794</v>
      </c>
      <c r="E7733" s="1" t="s">
        <v>14</v>
      </c>
      <c r="F7733" s="1" t="s">
        <v>10</v>
      </c>
      <c r="G7733" s="2">
        <v>46026</v>
      </c>
    </row>
    <row r="7734" spans="1:7" x14ac:dyDescent="0.25">
      <c r="A7734">
        <v>18732</v>
      </c>
      <c r="B7734" s="1" t="s">
        <v>8665</v>
      </c>
      <c r="C7734" s="1" t="s">
        <v>735</v>
      </c>
      <c r="D7734" s="1" t="s">
        <v>818</v>
      </c>
      <c r="E7734" s="1" t="s">
        <v>10</v>
      </c>
      <c r="F7734" s="1" t="s">
        <v>10</v>
      </c>
      <c r="G7734" s="2">
        <v>46026</v>
      </c>
    </row>
    <row r="7735" spans="1:7" x14ac:dyDescent="0.25">
      <c r="A7735">
        <v>18733</v>
      </c>
      <c r="B7735" s="1" t="s">
        <v>8666</v>
      </c>
      <c r="C7735" s="1" t="s">
        <v>739</v>
      </c>
      <c r="D7735" s="1" t="s">
        <v>186</v>
      </c>
      <c r="E7735" s="1" t="s">
        <v>14</v>
      </c>
      <c r="F7735" s="1" t="s">
        <v>10</v>
      </c>
      <c r="G7735" s="2">
        <v>46026</v>
      </c>
    </row>
    <row r="7736" spans="1:7" x14ac:dyDescent="0.25">
      <c r="A7736">
        <v>18734</v>
      </c>
      <c r="B7736" s="1" t="s">
        <v>8667</v>
      </c>
      <c r="C7736" s="1" t="s">
        <v>1393</v>
      </c>
      <c r="D7736" s="1" t="s">
        <v>1535</v>
      </c>
      <c r="E7736" s="1" t="s">
        <v>14</v>
      </c>
      <c r="F7736" s="1" t="s">
        <v>21</v>
      </c>
      <c r="G7736" s="2">
        <v>46026</v>
      </c>
    </row>
    <row r="7737" spans="1:7" x14ac:dyDescent="0.25">
      <c r="A7737">
        <v>18735</v>
      </c>
      <c r="B7737" s="1" t="s">
        <v>8668</v>
      </c>
      <c r="C7737" s="1" t="s">
        <v>292</v>
      </c>
      <c r="D7737" s="1" t="s">
        <v>98</v>
      </c>
      <c r="E7737" s="1" t="s">
        <v>14</v>
      </c>
      <c r="F7737" s="1" t="s">
        <v>21</v>
      </c>
      <c r="G7737" s="2">
        <v>46026</v>
      </c>
    </row>
    <row r="7738" spans="1:7" x14ac:dyDescent="0.25">
      <c r="A7738">
        <v>18736</v>
      </c>
      <c r="B7738" s="1" t="s">
        <v>8669</v>
      </c>
      <c r="C7738" s="1" t="s">
        <v>451</v>
      </c>
      <c r="D7738" s="1" t="s">
        <v>397</v>
      </c>
      <c r="E7738" s="1" t="s">
        <v>14</v>
      </c>
      <c r="F7738" s="1" t="s">
        <v>21</v>
      </c>
      <c r="G7738" s="2">
        <v>46026</v>
      </c>
    </row>
    <row r="7739" spans="1:7" x14ac:dyDescent="0.25">
      <c r="A7739">
        <v>18737</v>
      </c>
      <c r="B7739" s="1" t="s">
        <v>8670</v>
      </c>
      <c r="C7739" s="1" t="s">
        <v>604</v>
      </c>
      <c r="D7739" s="1" t="s">
        <v>927</v>
      </c>
      <c r="E7739" s="1" t="s">
        <v>14</v>
      </c>
      <c r="F7739" s="1" t="s">
        <v>10</v>
      </c>
      <c r="G7739" s="2">
        <v>46026</v>
      </c>
    </row>
    <row r="7740" spans="1:7" x14ac:dyDescent="0.25">
      <c r="A7740">
        <v>18738</v>
      </c>
      <c r="B7740" s="1" t="s">
        <v>8671</v>
      </c>
      <c r="C7740" s="1" t="s">
        <v>257</v>
      </c>
      <c r="D7740" s="1" t="s">
        <v>218</v>
      </c>
      <c r="E7740" s="1" t="s">
        <v>14</v>
      </c>
      <c r="F7740" s="1" t="s">
        <v>21</v>
      </c>
      <c r="G7740" s="2">
        <v>46026</v>
      </c>
    </row>
    <row r="7741" spans="1:7" x14ac:dyDescent="0.25">
      <c r="A7741">
        <v>18739</v>
      </c>
      <c r="B7741" s="1" t="s">
        <v>8672</v>
      </c>
      <c r="C7741" s="1" t="s">
        <v>19</v>
      </c>
      <c r="D7741" s="1" t="s">
        <v>854</v>
      </c>
      <c r="E7741" s="1" t="s">
        <v>10</v>
      </c>
      <c r="F7741" s="1" t="s">
        <v>21</v>
      </c>
      <c r="G7741" s="2">
        <v>46026</v>
      </c>
    </row>
    <row r="7742" spans="1:7" x14ac:dyDescent="0.25">
      <c r="A7742">
        <v>18740</v>
      </c>
      <c r="B7742" s="1" t="s">
        <v>8673</v>
      </c>
      <c r="C7742" s="1" t="s">
        <v>141</v>
      </c>
      <c r="D7742" s="1" t="s">
        <v>60</v>
      </c>
      <c r="E7742" s="1" t="s">
        <v>10</v>
      </c>
      <c r="F7742" s="1" t="s">
        <v>10</v>
      </c>
      <c r="G7742" s="2">
        <v>46026</v>
      </c>
    </row>
    <row r="7743" spans="1:7" x14ac:dyDescent="0.25">
      <c r="A7743">
        <v>18741</v>
      </c>
      <c r="B7743" s="1" t="s">
        <v>8674</v>
      </c>
      <c r="C7743" s="1" t="s">
        <v>302</v>
      </c>
      <c r="D7743" s="1" t="s">
        <v>452</v>
      </c>
      <c r="E7743" s="1" t="s">
        <v>10</v>
      </c>
      <c r="F7743" s="1" t="s">
        <v>10</v>
      </c>
      <c r="G7743" s="2">
        <v>46026</v>
      </c>
    </row>
    <row r="7744" spans="1:7" x14ac:dyDescent="0.25">
      <c r="A7744">
        <v>18742</v>
      </c>
      <c r="B7744" s="1" t="s">
        <v>8675</v>
      </c>
      <c r="C7744" s="1" t="s">
        <v>4618</v>
      </c>
      <c r="D7744" s="1" t="s">
        <v>1713</v>
      </c>
      <c r="E7744" s="1" t="s">
        <v>10</v>
      </c>
      <c r="F7744" s="1" t="s">
        <v>10</v>
      </c>
      <c r="G7744" s="2">
        <v>46026</v>
      </c>
    </row>
    <row r="7745" spans="1:7" x14ac:dyDescent="0.25">
      <c r="A7745">
        <v>18743</v>
      </c>
      <c r="B7745" s="1" t="s">
        <v>8676</v>
      </c>
      <c r="C7745" s="1" t="s">
        <v>2054</v>
      </c>
      <c r="D7745" s="1" t="s">
        <v>815</v>
      </c>
      <c r="E7745" s="1" t="s">
        <v>10</v>
      </c>
      <c r="F7745" s="1" t="s">
        <v>10</v>
      </c>
      <c r="G7745" s="2">
        <v>46026</v>
      </c>
    </row>
    <row r="7746" spans="1:7" x14ac:dyDescent="0.25">
      <c r="A7746">
        <v>18744</v>
      </c>
      <c r="B7746" s="1" t="s">
        <v>8677</v>
      </c>
      <c r="C7746" s="1" t="s">
        <v>335</v>
      </c>
      <c r="D7746" s="1" t="s">
        <v>171</v>
      </c>
      <c r="E7746" s="1" t="s">
        <v>10</v>
      </c>
      <c r="F7746" s="1" t="s">
        <v>21</v>
      </c>
      <c r="G7746" s="2">
        <v>46026</v>
      </c>
    </row>
    <row r="7747" spans="1:7" x14ac:dyDescent="0.25">
      <c r="A7747">
        <v>18745</v>
      </c>
      <c r="B7747" s="1" t="s">
        <v>8678</v>
      </c>
      <c r="C7747" s="1" t="s">
        <v>516</v>
      </c>
      <c r="D7747" s="1" t="s">
        <v>341</v>
      </c>
      <c r="E7747" s="1" t="s">
        <v>10</v>
      </c>
      <c r="F7747" s="1" t="s">
        <v>21</v>
      </c>
      <c r="G7747" s="2">
        <v>46026</v>
      </c>
    </row>
    <row r="7748" spans="1:7" x14ac:dyDescent="0.25">
      <c r="A7748">
        <v>18746</v>
      </c>
      <c r="B7748" s="1" t="s">
        <v>8679</v>
      </c>
      <c r="C7748" s="1" t="s">
        <v>1085</v>
      </c>
      <c r="D7748" s="1" t="s">
        <v>30</v>
      </c>
      <c r="E7748" s="1" t="s">
        <v>14</v>
      </c>
      <c r="F7748" s="1" t="s">
        <v>10</v>
      </c>
      <c r="G7748" s="2">
        <v>46026</v>
      </c>
    </row>
    <row r="7749" spans="1:7" x14ac:dyDescent="0.25">
      <c r="A7749">
        <v>18747</v>
      </c>
      <c r="B7749" s="1" t="s">
        <v>8680</v>
      </c>
      <c r="C7749" s="1" t="s">
        <v>41</v>
      </c>
      <c r="D7749" s="1" t="s">
        <v>178</v>
      </c>
      <c r="E7749" s="1" t="s">
        <v>14</v>
      </c>
      <c r="F7749" s="1" t="s">
        <v>21</v>
      </c>
      <c r="G7749" s="2">
        <v>46026</v>
      </c>
    </row>
    <row r="7750" spans="1:7" x14ac:dyDescent="0.25">
      <c r="A7750">
        <v>18748</v>
      </c>
      <c r="B7750" s="1" t="s">
        <v>8681</v>
      </c>
      <c r="C7750" s="1" t="s">
        <v>464</v>
      </c>
      <c r="D7750" s="1" t="s">
        <v>575</v>
      </c>
      <c r="E7750" s="1" t="s">
        <v>10</v>
      </c>
      <c r="F7750" s="1" t="s">
        <v>21</v>
      </c>
      <c r="G7750" s="2">
        <v>46026</v>
      </c>
    </row>
    <row r="7751" spans="1:7" x14ac:dyDescent="0.25">
      <c r="A7751">
        <v>18749</v>
      </c>
      <c r="B7751" s="1" t="s">
        <v>8682</v>
      </c>
      <c r="C7751" s="1" t="s">
        <v>552</v>
      </c>
      <c r="D7751" s="1" t="s">
        <v>575</v>
      </c>
      <c r="E7751" s="1" t="s">
        <v>10</v>
      </c>
      <c r="F7751" s="1" t="s">
        <v>21</v>
      </c>
      <c r="G7751" s="2">
        <v>46026</v>
      </c>
    </row>
    <row r="7752" spans="1:7" x14ac:dyDescent="0.25">
      <c r="A7752">
        <v>18750</v>
      </c>
      <c r="B7752" s="1" t="s">
        <v>8683</v>
      </c>
      <c r="C7752" s="1" t="s">
        <v>560</v>
      </c>
      <c r="D7752" s="1" t="s">
        <v>547</v>
      </c>
      <c r="E7752" s="1" t="s">
        <v>10</v>
      </c>
      <c r="F7752" s="1" t="s">
        <v>21</v>
      </c>
      <c r="G7752" s="2">
        <v>46026</v>
      </c>
    </row>
    <row r="7753" spans="1:7" x14ac:dyDescent="0.25">
      <c r="A7753">
        <v>18751</v>
      </c>
      <c r="B7753" s="1" t="s">
        <v>8684</v>
      </c>
      <c r="C7753" s="1" t="s">
        <v>313</v>
      </c>
      <c r="D7753" s="1" t="s">
        <v>870</v>
      </c>
      <c r="E7753" s="1" t="s">
        <v>14</v>
      </c>
      <c r="F7753" s="1" t="s">
        <v>21</v>
      </c>
      <c r="G7753" s="2">
        <v>46026</v>
      </c>
    </row>
    <row r="7754" spans="1:7" x14ac:dyDescent="0.25">
      <c r="A7754">
        <v>18752</v>
      </c>
      <c r="B7754" s="1" t="s">
        <v>8685</v>
      </c>
      <c r="C7754" s="1" t="s">
        <v>361</v>
      </c>
      <c r="D7754" s="1" t="s">
        <v>423</v>
      </c>
      <c r="E7754" s="1" t="s">
        <v>14</v>
      </c>
      <c r="F7754" s="1" t="s">
        <v>21</v>
      </c>
      <c r="G7754" s="2">
        <v>46026</v>
      </c>
    </row>
    <row r="7755" spans="1:7" x14ac:dyDescent="0.25">
      <c r="A7755">
        <v>18753</v>
      </c>
      <c r="B7755" s="1" t="s">
        <v>8686</v>
      </c>
      <c r="C7755" s="1" t="s">
        <v>341</v>
      </c>
      <c r="D7755" s="1" t="s">
        <v>1198</v>
      </c>
      <c r="E7755" s="1" t="s">
        <v>14</v>
      </c>
      <c r="F7755" s="1" t="s">
        <v>10</v>
      </c>
      <c r="G7755" s="2">
        <v>46026</v>
      </c>
    </row>
    <row r="7756" spans="1:7" x14ac:dyDescent="0.25">
      <c r="A7756">
        <v>18754</v>
      </c>
      <c r="B7756" s="1" t="s">
        <v>8687</v>
      </c>
      <c r="C7756" s="1" t="s">
        <v>1027</v>
      </c>
      <c r="D7756" s="1" t="s">
        <v>833</v>
      </c>
      <c r="E7756" s="1" t="s">
        <v>14</v>
      </c>
      <c r="F7756" s="1" t="s">
        <v>21</v>
      </c>
      <c r="G7756" s="2">
        <v>46026</v>
      </c>
    </row>
    <row r="7757" spans="1:7" x14ac:dyDescent="0.25">
      <c r="A7757">
        <v>18755</v>
      </c>
      <c r="B7757" s="1" t="s">
        <v>8688</v>
      </c>
      <c r="C7757" s="1" t="s">
        <v>1638</v>
      </c>
      <c r="D7757" s="1" t="s">
        <v>686</v>
      </c>
      <c r="E7757" s="1" t="s">
        <v>14</v>
      </c>
      <c r="F7757" s="1" t="s">
        <v>10</v>
      </c>
      <c r="G7757" s="2">
        <v>46026</v>
      </c>
    </row>
    <row r="7758" spans="1:7" x14ac:dyDescent="0.25">
      <c r="A7758">
        <v>18756</v>
      </c>
      <c r="B7758" s="1" t="s">
        <v>8689</v>
      </c>
      <c r="C7758" s="1" t="s">
        <v>1027</v>
      </c>
      <c r="D7758" s="1" t="s">
        <v>617</v>
      </c>
      <c r="E7758" s="1" t="s">
        <v>14</v>
      </c>
      <c r="F7758" s="1" t="s">
        <v>21</v>
      </c>
      <c r="G7758" s="2">
        <v>46026</v>
      </c>
    </row>
    <row r="7759" spans="1:7" x14ac:dyDescent="0.25">
      <c r="A7759">
        <v>18757</v>
      </c>
      <c r="B7759" s="1" t="s">
        <v>8690</v>
      </c>
      <c r="C7759" s="1" t="s">
        <v>1105</v>
      </c>
      <c r="D7759" s="1" t="s">
        <v>1108</v>
      </c>
      <c r="E7759" s="1" t="s">
        <v>10</v>
      </c>
      <c r="F7759" s="1" t="s">
        <v>10</v>
      </c>
      <c r="G7759" s="2">
        <v>46026</v>
      </c>
    </row>
    <row r="7760" spans="1:7" x14ac:dyDescent="0.25">
      <c r="A7760">
        <v>18758</v>
      </c>
      <c r="B7760" s="1" t="s">
        <v>8691</v>
      </c>
      <c r="C7760" s="1" t="s">
        <v>445</v>
      </c>
      <c r="D7760" s="1" t="s">
        <v>165</v>
      </c>
      <c r="E7760" s="1" t="s">
        <v>14</v>
      </c>
      <c r="F7760" s="1" t="s">
        <v>10</v>
      </c>
      <c r="G7760" s="2">
        <v>46026</v>
      </c>
    </row>
    <row r="7761" spans="1:7" x14ac:dyDescent="0.25">
      <c r="A7761">
        <v>18759</v>
      </c>
      <c r="B7761" s="1" t="s">
        <v>8692</v>
      </c>
      <c r="C7761" s="1" t="s">
        <v>445</v>
      </c>
      <c r="D7761" s="1" t="s">
        <v>250</v>
      </c>
      <c r="E7761" s="1" t="s">
        <v>14</v>
      </c>
      <c r="F7761" s="1" t="s">
        <v>10</v>
      </c>
      <c r="G7761" s="2">
        <v>46026</v>
      </c>
    </row>
    <row r="7762" spans="1:7" x14ac:dyDescent="0.25">
      <c r="A7762">
        <v>18760</v>
      </c>
      <c r="B7762" s="1" t="s">
        <v>8693</v>
      </c>
      <c r="C7762" s="1" t="s">
        <v>382</v>
      </c>
      <c r="D7762" s="1" t="s">
        <v>440</v>
      </c>
      <c r="E7762" s="1" t="s">
        <v>10</v>
      </c>
      <c r="F7762" s="1" t="s">
        <v>21</v>
      </c>
      <c r="G7762" s="2">
        <v>46026</v>
      </c>
    </row>
    <row r="7763" spans="1:7" x14ac:dyDescent="0.25">
      <c r="A7763">
        <v>18761</v>
      </c>
      <c r="B7763" s="1" t="s">
        <v>8694</v>
      </c>
      <c r="C7763" s="1" t="s">
        <v>472</v>
      </c>
      <c r="D7763" s="1" t="s">
        <v>364</v>
      </c>
      <c r="E7763" s="1" t="s">
        <v>14</v>
      </c>
      <c r="F7763" s="1" t="s">
        <v>10</v>
      </c>
      <c r="G7763" s="2">
        <v>46026</v>
      </c>
    </row>
    <row r="7764" spans="1:7" x14ac:dyDescent="0.25">
      <c r="A7764">
        <v>18762</v>
      </c>
      <c r="B7764" s="1" t="s">
        <v>8695</v>
      </c>
      <c r="C7764" s="1" t="s">
        <v>767</v>
      </c>
      <c r="D7764" s="1" t="s">
        <v>724</v>
      </c>
      <c r="E7764" s="1" t="s">
        <v>10</v>
      </c>
      <c r="F7764" s="1" t="s">
        <v>21</v>
      </c>
      <c r="G7764" s="2">
        <v>46026</v>
      </c>
    </row>
    <row r="7765" spans="1:7" x14ac:dyDescent="0.25">
      <c r="A7765">
        <v>18763</v>
      </c>
      <c r="B7765" s="1" t="s">
        <v>8696</v>
      </c>
      <c r="C7765" s="1" t="s">
        <v>1919</v>
      </c>
      <c r="D7765" s="1" t="s">
        <v>238</v>
      </c>
      <c r="E7765" s="1" t="s">
        <v>10</v>
      </c>
      <c r="F7765" s="1" t="s">
        <v>21</v>
      </c>
      <c r="G7765" s="2">
        <v>46026</v>
      </c>
    </row>
    <row r="7766" spans="1:7" x14ac:dyDescent="0.25">
      <c r="A7766">
        <v>18764</v>
      </c>
      <c r="B7766" s="1" t="s">
        <v>8697</v>
      </c>
      <c r="C7766" s="1" t="s">
        <v>550</v>
      </c>
      <c r="D7766" s="1" t="s">
        <v>894</v>
      </c>
      <c r="E7766" s="1" t="s">
        <v>10</v>
      </c>
      <c r="F7766" s="1" t="s">
        <v>21</v>
      </c>
      <c r="G7766" s="2">
        <v>46026</v>
      </c>
    </row>
    <row r="7767" spans="1:7" x14ac:dyDescent="0.25">
      <c r="A7767">
        <v>18765</v>
      </c>
      <c r="B7767" s="1" t="s">
        <v>8698</v>
      </c>
      <c r="C7767" s="1" t="s">
        <v>188</v>
      </c>
      <c r="D7767" s="1" t="s">
        <v>801</v>
      </c>
      <c r="E7767" s="1" t="s">
        <v>14</v>
      </c>
      <c r="F7767" s="1" t="s">
        <v>10</v>
      </c>
      <c r="G7767" s="2">
        <v>46026</v>
      </c>
    </row>
    <row r="7768" spans="1:7" x14ac:dyDescent="0.25">
      <c r="A7768">
        <v>18766</v>
      </c>
      <c r="B7768" s="1" t="s">
        <v>8699</v>
      </c>
      <c r="C7768" s="1" t="s">
        <v>824</v>
      </c>
      <c r="D7768" s="1" t="s">
        <v>89</v>
      </c>
      <c r="E7768" s="1" t="s">
        <v>10</v>
      </c>
      <c r="F7768" s="1" t="s">
        <v>10</v>
      </c>
      <c r="G7768" s="2">
        <v>46026</v>
      </c>
    </row>
    <row r="7769" spans="1:7" x14ac:dyDescent="0.25">
      <c r="A7769">
        <v>18767</v>
      </c>
      <c r="B7769" s="1" t="s">
        <v>8700</v>
      </c>
      <c r="C7769" s="1" t="s">
        <v>831</v>
      </c>
      <c r="D7769" s="1" t="s">
        <v>1448</v>
      </c>
      <c r="E7769" s="1" t="s">
        <v>10</v>
      </c>
      <c r="F7769" s="1" t="s">
        <v>10</v>
      </c>
      <c r="G7769" s="2">
        <v>46026</v>
      </c>
    </row>
    <row r="7770" spans="1:7" x14ac:dyDescent="0.25">
      <c r="A7770">
        <v>18768</v>
      </c>
      <c r="B7770" s="1" t="s">
        <v>8701</v>
      </c>
      <c r="C7770" s="1" t="s">
        <v>268</v>
      </c>
      <c r="D7770" s="1" t="s">
        <v>121</v>
      </c>
      <c r="E7770" s="1" t="s">
        <v>10</v>
      </c>
      <c r="F7770" s="1" t="s">
        <v>10</v>
      </c>
      <c r="G7770" s="2">
        <v>46026</v>
      </c>
    </row>
    <row r="7771" spans="1:7" x14ac:dyDescent="0.25">
      <c r="A7771">
        <v>18769</v>
      </c>
      <c r="B7771" s="1" t="s">
        <v>8702</v>
      </c>
      <c r="C7771" s="1" t="s">
        <v>103</v>
      </c>
      <c r="D7771" s="1" t="s">
        <v>116</v>
      </c>
      <c r="E7771" s="1" t="s">
        <v>10</v>
      </c>
      <c r="F7771" s="1" t="s">
        <v>21</v>
      </c>
      <c r="G7771" s="2">
        <v>46026</v>
      </c>
    </row>
    <row r="7772" spans="1:7" x14ac:dyDescent="0.25">
      <c r="A7772">
        <v>18770</v>
      </c>
      <c r="B7772" s="1" t="s">
        <v>8703</v>
      </c>
      <c r="C7772" s="1" t="s">
        <v>1342</v>
      </c>
      <c r="D7772" s="1" t="s">
        <v>124</v>
      </c>
      <c r="E7772" s="1" t="s">
        <v>14</v>
      </c>
      <c r="F7772" s="1" t="s">
        <v>10</v>
      </c>
      <c r="G7772" s="2">
        <v>46026</v>
      </c>
    </row>
    <row r="7773" spans="1:7" x14ac:dyDescent="0.25">
      <c r="A7773">
        <v>18771</v>
      </c>
      <c r="B7773" s="1" t="s">
        <v>8704</v>
      </c>
      <c r="C7773" s="1" t="s">
        <v>647</v>
      </c>
      <c r="D7773" s="1" t="s">
        <v>1054</v>
      </c>
      <c r="E7773" s="1" t="s">
        <v>14</v>
      </c>
      <c r="F7773" s="1" t="s">
        <v>10</v>
      </c>
      <c r="G7773" s="2">
        <v>46026</v>
      </c>
    </row>
    <row r="7774" spans="1:7" x14ac:dyDescent="0.25">
      <c r="A7774">
        <v>18772</v>
      </c>
      <c r="B7774" s="1" t="s">
        <v>8705</v>
      </c>
      <c r="C7774" s="1" t="s">
        <v>296</v>
      </c>
      <c r="D7774" s="1" t="s">
        <v>60</v>
      </c>
      <c r="E7774" s="1" t="s">
        <v>10</v>
      </c>
      <c r="F7774" s="1" t="s">
        <v>21</v>
      </c>
      <c r="G7774" s="2">
        <v>46026</v>
      </c>
    </row>
    <row r="7775" spans="1:7" x14ac:dyDescent="0.25">
      <c r="A7775">
        <v>18773</v>
      </c>
      <c r="B7775" s="1" t="s">
        <v>8706</v>
      </c>
      <c r="C7775" s="1" t="s">
        <v>1475</v>
      </c>
      <c r="D7775" s="1" t="s">
        <v>165</v>
      </c>
      <c r="E7775" s="1" t="s">
        <v>10</v>
      </c>
      <c r="F7775" s="1" t="s">
        <v>21</v>
      </c>
      <c r="G7775" s="2">
        <v>46026</v>
      </c>
    </row>
    <row r="7776" spans="1:7" x14ac:dyDescent="0.25">
      <c r="A7776">
        <v>18774</v>
      </c>
      <c r="B7776" s="1" t="s">
        <v>8707</v>
      </c>
      <c r="C7776" s="1" t="s">
        <v>1074</v>
      </c>
      <c r="D7776" s="1" t="s">
        <v>142</v>
      </c>
      <c r="E7776" s="1" t="s">
        <v>14</v>
      </c>
      <c r="F7776" s="1" t="s">
        <v>10</v>
      </c>
      <c r="G7776" s="2">
        <v>46027</v>
      </c>
    </row>
    <row r="7777" spans="1:7" x14ac:dyDescent="0.25">
      <c r="A7777">
        <v>18775</v>
      </c>
      <c r="B7777" s="1" t="s">
        <v>8708</v>
      </c>
      <c r="C7777" s="1" t="s">
        <v>514</v>
      </c>
      <c r="D7777" s="1" t="s">
        <v>1508</v>
      </c>
      <c r="E7777" s="1" t="s">
        <v>10</v>
      </c>
      <c r="F7777" s="1" t="s">
        <v>21</v>
      </c>
      <c r="G7777" s="2">
        <v>46027</v>
      </c>
    </row>
    <row r="7778" spans="1:7" x14ac:dyDescent="0.25">
      <c r="A7778">
        <v>18776</v>
      </c>
      <c r="B7778" s="1" t="s">
        <v>8709</v>
      </c>
      <c r="C7778" s="1" t="s">
        <v>2561</v>
      </c>
      <c r="D7778" s="1" t="s">
        <v>720</v>
      </c>
      <c r="E7778" s="1" t="s">
        <v>14</v>
      </c>
      <c r="F7778" s="1" t="s">
        <v>10</v>
      </c>
      <c r="G7778" s="2">
        <v>46027</v>
      </c>
    </row>
    <row r="7779" spans="1:7" x14ac:dyDescent="0.25">
      <c r="A7779">
        <v>18777</v>
      </c>
      <c r="B7779" s="1" t="s">
        <v>8710</v>
      </c>
      <c r="C7779" s="1" t="s">
        <v>1421</v>
      </c>
      <c r="D7779" s="1" t="s">
        <v>684</v>
      </c>
      <c r="E7779" s="1" t="s">
        <v>14</v>
      </c>
      <c r="F7779" s="1" t="s">
        <v>10</v>
      </c>
      <c r="G7779" s="2">
        <v>46027</v>
      </c>
    </row>
    <row r="7780" spans="1:7" x14ac:dyDescent="0.25">
      <c r="A7780">
        <v>18778</v>
      </c>
      <c r="B7780" s="1" t="s">
        <v>8711</v>
      </c>
      <c r="C7780" s="1" t="s">
        <v>840</v>
      </c>
      <c r="D7780" s="1" t="s">
        <v>1043</v>
      </c>
      <c r="E7780" s="1" t="s">
        <v>10</v>
      </c>
      <c r="F7780" s="1" t="s">
        <v>10</v>
      </c>
      <c r="G7780" s="2">
        <v>46027</v>
      </c>
    </row>
    <row r="7781" spans="1:7" x14ac:dyDescent="0.25">
      <c r="A7781">
        <v>18779</v>
      </c>
      <c r="B7781" s="1" t="s">
        <v>8712</v>
      </c>
      <c r="C7781" s="1" t="s">
        <v>476</v>
      </c>
      <c r="D7781" s="1" t="s">
        <v>60</v>
      </c>
      <c r="E7781" s="1" t="s">
        <v>10</v>
      </c>
      <c r="F7781" s="1" t="s">
        <v>10</v>
      </c>
      <c r="G7781" s="2">
        <v>46027</v>
      </c>
    </row>
    <row r="7782" spans="1:7" x14ac:dyDescent="0.25">
      <c r="A7782">
        <v>18780</v>
      </c>
      <c r="B7782" s="1" t="s">
        <v>8713</v>
      </c>
      <c r="C7782" s="1" t="s">
        <v>340</v>
      </c>
      <c r="D7782" s="1" t="s">
        <v>133</v>
      </c>
      <c r="E7782" s="1" t="s">
        <v>14</v>
      </c>
      <c r="F7782" s="1" t="s">
        <v>10</v>
      </c>
      <c r="G7782" s="2">
        <v>46027</v>
      </c>
    </row>
    <row r="7783" spans="1:7" x14ac:dyDescent="0.25">
      <c r="A7783">
        <v>18781</v>
      </c>
      <c r="B7783" s="1" t="s">
        <v>8714</v>
      </c>
      <c r="C7783" s="1" t="s">
        <v>260</v>
      </c>
      <c r="D7783" s="1" t="s">
        <v>686</v>
      </c>
      <c r="E7783" s="1" t="s">
        <v>14</v>
      </c>
      <c r="F7783" s="1" t="s">
        <v>10</v>
      </c>
      <c r="G7783" s="2">
        <v>46027</v>
      </c>
    </row>
    <row r="7784" spans="1:7" x14ac:dyDescent="0.25">
      <c r="A7784">
        <v>18782</v>
      </c>
      <c r="B7784" s="1" t="s">
        <v>8715</v>
      </c>
      <c r="C7784" s="1" t="s">
        <v>1517</v>
      </c>
      <c r="D7784" s="1" t="s">
        <v>649</v>
      </c>
      <c r="E7784" s="1" t="s">
        <v>10</v>
      </c>
      <c r="F7784" s="1" t="s">
        <v>10</v>
      </c>
      <c r="G7784" s="2">
        <v>46027</v>
      </c>
    </row>
    <row r="7785" spans="1:7" x14ac:dyDescent="0.25">
      <c r="A7785">
        <v>18783</v>
      </c>
      <c r="B7785" s="1" t="s">
        <v>8716</v>
      </c>
      <c r="C7785" s="1" t="s">
        <v>3967</v>
      </c>
      <c r="D7785" s="1" t="s">
        <v>127</v>
      </c>
      <c r="E7785" s="1" t="s">
        <v>14</v>
      </c>
      <c r="F7785" s="1" t="s">
        <v>10</v>
      </c>
      <c r="G7785" s="2">
        <v>46027</v>
      </c>
    </row>
    <row r="7786" spans="1:7" x14ac:dyDescent="0.25">
      <c r="A7786">
        <v>18784</v>
      </c>
      <c r="B7786" s="1" t="s">
        <v>8717</v>
      </c>
      <c r="C7786" s="1" t="s">
        <v>637</v>
      </c>
      <c r="D7786" s="1" t="s">
        <v>446</v>
      </c>
      <c r="E7786" s="1" t="s">
        <v>10</v>
      </c>
      <c r="F7786" s="1" t="s">
        <v>21</v>
      </c>
      <c r="G7786" s="2">
        <v>46027</v>
      </c>
    </row>
    <row r="7787" spans="1:7" x14ac:dyDescent="0.25">
      <c r="A7787">
        <v>18785</v>
      </c>
      <c r="B7787" s="1" t="s">
        <v>8718</v>
      </c>
      <c r="C7787" s="1" t="s">
        <v>303</v>
      </c>
      <c r="D7787" s="1" t="s">
        <v>368</v>
      </c>
      <c r="E7787" s="1" t="s">
        <v>14</v>
      </c>
      <c r="F7787" s="1" t="s">
        <v>21</v>
      </c>
      <c r="G7787" s="2">
        <v>46027</v>
      </c>
    </row>
    <row r="7788" spans="1:7" x14ac:dyDescent="0.25">
      <c r="A7788">
        <v>18786</v>
      </c>
      <c r="B7788" s="1" t="s">
        <v>8719</v>
      </c>
      <c r="C7788" s="1" t="s">
        <v>898</v>
      </c>
      <c r="D7788" s="1" t="s">
        <v>300</v>
      </c>
      <c r="E7788" s="1" t="s">
        <v>14</v>
      </c>
      <c r="F7788" s="1" t="s">
        <v>10</v>
      </c>
      <c r="G7788" s="2">
        <v>46027</v>
      </c>
    </row>
    <row r="7789" spans="1:7" x14ac:dyDescent="0.25">
      <c r="A7789">
        <v>18787</v>
      </c>
      <c r="B7789" s="1" t="s">
        <v>8720</v>
      </c>
      <c r="C7789" s="1" t="s">
        <v>716</v>
      </c>
      <c r="D7789" s="1" t="s">
        <v>440</v>
      </c>
      <c r="E7789" s="1" t="s">
        <v>10</v>
      </c>
      <c r="F7789" s="1" t="s">
        <v>21</v>
      </c>
      <c r="G7789" s="2">
        <v>46027</v>
      </c>
    </row>
    <row r="7790" spans="1:7" x14ac:dyDescent="0.25">
      <c r="A7790">
        <v>18788</v>
      </c>
      <c r="B7790" s="1" t="s">
        <v>8721</v>
      </c>
      <c r="C7790" s="1" t="s">
        <v>566</v>
      </c>
      <c r="D7790" s="1" t="s">
        <v>617</v>
      </c>
      <c r="E7790" s="1" t="s">
        <v>14</v>
      </c>
      <c r="F7790" s="1" t="s">
        <v>21</v>
      </c>
      <c r="G7790" s="2">
        <v>46027</v>
      </c>
    </row>
    <row r="7791" spans="1:7" x14ac:dyDescent="0.25">
      <c r="A7791">
        <v>18789</v>
      </c>
      <c r="B7791" s="1" t="s">
        <v>8722</v>
      </c>
      <c r="C7791" s="1" t="s">
        <v>79</v>
      </c>
      <c r="D7791" s="1" t="s">
        <v>425</v>
      </c>
      <c r="E7791" s="1" t="s">
        <v>14</v>
      </c>
      <c r="F7791" s="1" t="s">
        <v>10</v>
      </c>
      <c r="G7791" s="2">
        <v>46027</v>
      </c>
    </row>
    <row r="7792" spans="1:7" x14ac:dyDescent="0.25">
      <c r="A7792">
        <v>18790</v>
      </c>
      <c r="B7792" s="1" t="s">
        <v>8723</v>
      </c>
      <c r="C7792" s="1" t="s">
        <v>296</v>
      </c>
      <c r="D7792" s="1" t="s">
        <v>127</v>
      </c>
      <c r="E7792" s="1" t="s">
        <v>10</v>
      </c>
      <c r="F7792" s="1" t="s">
        <v>21</v>
      </c>
      <c r="G7792" s="2">
        <v>46027</v>
      </c>
    </row>
    <row r="7793" spans="1:7" x14ac:dyDescent="0.25">
      <c r="A7793">
        <v>18791</v>
      </c>
      <c r="B7793" s="1" t="s">
        <v>8724</v>
      </c>
      <c r="C7793" s="1" t="s">
        <v>135</v>
      </c>
      <c r="D7793" s="1" t="s">
        <v>1681</v>
      </c>
      <c r="E7793" s="1" t="s">
        <v>14</v>
      </c>
      <c r="F7793" s="1" t="s">
        <v>21</v>
      </c>
      <c r="G7793" s="2">
        <v>46027</v>
      </c>
    </row>
    <row r="7794" spans="1:7" x14ac:dyDescent="0.25">
      <c r="A7794">
        <v>18792</v>
      </c>
      <c r="B7794" s="1" t="s">
        <v>8725</v>
      </c>
      <c r="C7794" s="1" t="s">
        <v>1227</v>
      </c>
      <c r="D7794" s="1" t="s">
        <v>1021</v>
      </c>
      <c r="E7794" s="1" t="s">
        <v>10</v>
      </c>
      <c r="F7794" s="1" t="s">
        <v>21</v>
      </c>
      <c r="G7794" s="2">
        <v>46027</v>
      </c>
    </row>
    <row r="7795" spans="1:7" x14ac:dyDescent="0.25">
      <c r="A7795">
        <v>18793</v>
      </c>
      <c r="B7795" s="1" t="s">
        <v>8726</v>
      </c>
      <c r="C7795" s="1" t="s">
        <v>586</v>
      </c>
      <c r="D7795" s="1" t="s">
        <v>247</v>
      </c>
      <c r="E7795" s="1" t="s">
        <v>10</v>
      </c>
      <c r="F7795" s="1" t="s">
        <v>10</v>
      </c>
      <c r="G7795" s="2">
        <v>46027</v>
      </c>
    </row>
    <row r="7796" spans="1:7" x14ac:dyDescent="0.25">
      <c r="A7796">
        <v>18794</v>
      </c>
      <c r="B7796" s="1" t="s">
        <v>8727</v>
      </c>
      <c r="C7796" s="1" t="s">
        <v>1060</v>
      </c>
      <c r="D7796" s="1" t="s">
        <v>261</v>
      </c>
      <c r="E7796" s="1" t="s">
        <v>14</v>
      </c>
      <c r="F7796" s="1" t="s">
        <v>10</v>
      </c>
      <c r="G7796" s="2">
        <v>46027</v>
      </c>
    </row>
    <row r="7797" spans="1:7" x14ac:dyDescent="0.25">
      <c r="A7797">
        <v>18795</v>
      </c>
      <c r="B7797" s="1" t="s">
        <v>8728</v>
      </c>
      <c r="C7797" s="1" t="s">
        <v>138</v>
      </c>
      <c r="D7797" s="1" t="s">
        <v>449</v>
      </c>
      <c r="E7797" s="1" t="s">
        <v>14</v>
      </c>
      <c r="F7797" s="1" t="s">
        <v>10</v>
      </c>
      <c r="G7797" s="2">
        <v>46027</v>
      </c>
    </row>
    <row r="7798" spans="1:7" x14ac:dyDescent="0.25">
      <c r="A7798">
        <v>18796</v>
      </c>
      <c r="B7798" s="1" t="s">
        <v>8729</v>
      </c>
      <c r="C7798" s="1" t="s">
        <v>2593</v>
      </c>
      <c r="D7798" s="1" t="s">
        <v>27</v>
      </c>
      <c r="E7798" s="1" t="s">
        <v>10</v>
      </c>
      <c r="F7798" s="1" t="s">
        <v>10</v>
      </c>
      <c r="G7798" s="2">
        <v>46027</v>
      </c>
    </row>
    <row r="7799" spans="1:7" x14ac:dyDescent="0.25">
      <c r="A7799">
        <v>18797</v>
      </c>
      <c r="B7799" s="1" t="s">
        <v>8730</v>
      </c>
      <c r="C7799" s="1" t="s">
        <v>340</v>
      </c>
      <c r="D7799" s="1" t="s">
        <v>130</v>
      </c>
      <c r="E7799" s="1" t="s">
        <v>14</v>
      </c>
      <c r="F7799" s="1" t="s">
        <v>10</v>
      </c>
      <c r="G7799" s="2">
        <v>46027</v>
      </c>
    </row>
    <row r="7800" spans="1:7" x14ac:dyDescent="0.25">
      <c r="A7800">
        <v>18798</v>
      </c>
      <c r="B7800" s="1" t="s">
        <v>8731</v>
      </c>
      <c r="C7800" s="1" t="s">
        <v>514</v>
      </c>
      <c r="D7800" s="1" t="s">
        <v>720</v>
      </c>
      <c r="E7800" s="1" t="s">
        <v>10</v>
      </c>
      <c r="F7800" s="1" t="s">
        <v>21</v>
      </c>
      <c r="G7800" s="2">
        <v>46027</v>
      </c>
    </row>
    <row r="7801" spans="1:7" x14ac:dyDescent="0.25">
      <c r="A7801">
        <v>18799</v>
      </c>
      <c r="B7801" s="1" t="s">
        <v>8732</v>
      </c>
      <c r="C7801" s="1" t="s">
        <v>1693</v>
      </c>
      <c r="D7801" s="1" t="s">
        <v>686</v>
      </c>
      <c r="E7801" s="1" t="s">
        <v>10</v>
      </c>
      <c r="F7801" s="1" t="s">
        <v>10</v>
      </c>
      <c r="G7801" s="2">
        <v>46027</v>
      </c>
    </row>
    <row r="7802" spans="1:7" x14ac:dyDescent="0.25">
      <c r="A7802">
        <v>18800</v>
      </c>
      <c r="B7802" s="1" t="s">
        <v>8733</v>
      </c>
      <c r="C7802" s="1" t="s">
        <v>118</v>
      </c>
      <c r="D7802" s="1" t="s">
        <v>250</v>
      </c>
      <c r="E7802" s="1" t="s">
        <v>10</v>
      </c>
      <c r="F7802" s="1" t="s">
        <v>21</v>
      </c>
      <c r="G7802" s="2">
        <v>46027</v>
      </c>
    </row>
    <row r="7803" spans="1:7" x14ac:dyDescent="0.25">
      <c r="A7803">
        <v>18801</v>
      </c>
      <c r="B7803" s="1" t="s">
        <v>8734</v>
      </c>
      <c r="C7803" s="1" t="s">
        <v>1007</v>
      </c>
      <c r="D7803" s="1" t="s">
        <v>101</v>
      </c>
      <c r="E7803" s="1" t="s">
        <v>10</v>
      </c>
      <c r="F7803" s="1" t="s">
        <v>21</v>
      </c>
      <c r="G7803" s="2">
        <v>46027</v>
      </c>
    </row>
    <row r="7804" spans="1:7" x14ac:dyDescent="0.25">
      <c r="A7804">
        <v>18802</v>
      </c>
      <c r="B7804" s="1" t="s">
        <v>8735</v>
      </c>
      <c r="C7804" s="1" t="s">
        <v>876</v>
      </c>
      <c r="D7804" s="1" t="s">
        <v>416</v>
      </c>
      <c r="E7804" s="1" t="s">
        <v>10</v>
      </c>
      <c r="F7804" s="1" t="s">
        <v>10</v>
      </c>
      <c r="G7804" s="2">
        <v>46027</v>
      </c>
    </row>
    <row r="7805" spans="1:7" x14ac:dyDescent="0.25">
      <c r="A7805">
        <v>18803</v>
      </c>
      <c r="B7805" s="1" t="s">
        <v>8736</v>
      </c>
      <c r="C7805" s="1" t="s">
        <v>276</v>
      </c>
      <c r="D7805" s="1" t="s">
        <v>157</v>
      </c>
      <c r="E7805" s="1" t="s">
        <v>10</v>
      </c>
      <c r="F7805" s="1" t="s">
        <v>10</v>
      </c>
      <c r="G7805" s="2">
        <v>46027</v>
      </c>
    </row>
    <row r="7806" spans="1:7" x14ac:dyDescent="0.25">
      <c r="A7806">
        <v>18804</v>
      </c>
      <c r="B7806" s="1" t="s">
        <v>8737</v>
      </c>
      <c r="C7806" s="1" t="s">
        <v>1342</v>
      </c>
      <c r="D7806" s="1" t="s">
        <v>706</v>
      </c>
      <c r="E7806" s="1" t="s">
        <v>10</v>
      </c>
      <c r="F7806" s="1" t="s">
        <v>10</v>
      </c>
      <c r="G7806" s="2">
        <v>46027</v>
      </c>
    </row>
    <row r="7807" spans="1:7" x14ac:dyDescent="0.25">
      <c r="A7807">
        <v>18805</v>
      </c>
      <c r="B7807" s="1" t="s">
        <v>8738</v>
      </c>
      <c r="C7807" s="1" t="s">
        <v>2356</v>
      </c>
      <c r="D7807" s="1" t="s">
        <v>5080</v>
      </c>
      <c r="E7807" s="1" t="s">
        <v>10</v>
      </c>
      <c r="F7807" s="1" t="s">
        <v>21</v>
      </c>
      <c r="G7807" s="2">
        <v>46027</v>
      </c>
    </row>
    <row r="7808" spans="1:7" x14ac:dyDescent="0.25">
      <c r="A7808">
        <v>18806</v>
      </c>
      <c r="B7808" s="1" t="s">
        <v>8739</v>
      </c>
      <c r="C7808" s="1" t="s">
        <v>1272</v>
      </c>
      <c r="D7808" s="1" t="s">
        <v>485</v>
      </c>
      <c r="E7808" s="1" t="s">
        <v>10</v>
      </c>
      <c r="F7808" s="1" t="s">
        <v>21</v>
      </c>
      <c r="G7808" s="2">
        <v>46027</v>
      </c>
    </row>
    <row r="7809" spans="1:7" x14ac:dyDescent="0.25">
      <c r="A7809">
        <v>18807</v>
      </c>
      <c r="B7809" s="1" t="s">
        <v>8740</v>
      </c>
      <c r="C7809" s="1" t="s">
        <v>697</v>
      </c>
      <c r="D7809" s="1" t="s">
        <v>54</v>
      </c>
      <c r="E7809" s="1" t="s">
        <v>14</v>
      </c>
      <c r="F7809" s="1" t="s">
        <v>10</v>
      </c>
      <c r="G7809" s="2">
        <v>46027</v>
      </c>
    </row>
    <row r="7810" spans="1:7" x14ac:dyDescent="0.25">
      <c r="A7810">
        <v>18808</v>
      </c>
      <c r="B7810" s="1" t="s">
        <v>8741</v>
      </c>
      <c r="C7810" s="1" t="s">
        <v>464</v>
      </c>
      <c r="D7810" s="1" t="s">
        <v>269</v>
      </c>
      <c r="E7810" s="1" t="s">
        <v>14</v>
      </c>
      <c r="F7810" s="1" t="s">
        <v>21</v>
      </c>
      <c r="G7810" s="2">
        <v>46027</v>
      </c>
    </row>
    <row r="7811" spans="1:7" x14ac:dyDescent="0.25">
      <c r="A7811">
        <v>18809</v>
      </c>
      <c r="B7811" s="1" t="s">
        <v>8742</v>
      </c>
      <c r="C7811" s="1" t="s">
        <v>432</v>
      </c>
      <c r="D7811" s="1" t="s">
        <v>71</v>
      </c>
      <c r="E7811" s="1" t="s">
        <v>10</v>
      </c>
      <c r="F7811" s="1" t="s">
        <v>10</v>
      </c>
      <c r="G7811" s="2">
        <v>46027</v>
      </c>
    </row>
    <row r="7812" spans="1:7" x14ac:dyDescent="0.25">
      <c r="A7812">
        <v>18810</v>
      </c>
      <c r="B7812" s="1" t="s">
        <v>8743</v>
      </c>
      <c r="C7812" s="1" t="s">
        <v>217</v>
      </c>
      <c r="D7812" s="1" t="s">
        <v>116</v>
      </c>
      <c r="E7812" s="1" t="s">
        <v>10</v>
      </c>
      <c r="F7812" s="1" t="s">
        <v>10</v>
      </c>
      <c r="G7812" s="2">
        <v>46027</v>
      </c>
    </row>
    <row r="7813" spans="1:7" x14ac:dyDescent="0.25">
      <c r="A7813">
        <v>18811</v>
      </c>
      <c r="B7813" s="1" t="s">
        <v>8744</v>
      </c>
      <c r="C7813" s="1" t="s">
        <v>1211</v>
      </c>
      <c r="D7813" s="1" t="s">
        <v>547</v>
      </c>
      <c r="E7813" s="1" t="s">
        <v>10</v>
      </c>
      <c r="F7813" s="1" t="s">
        <v>10</v>
      </c>
      <c r="G7813" s="2">
        <v>46027</v>
      </c>
    </row>
    <row r="7814" spans="1:7" x14ac:dyDescent="0.25">
      <c r="A7814">
        <v>18812</v>
      </c>
      <c r="B7814" s="1" t="s">
        <v>8745</v>
      </c>
      <c r="C7814" s="1" t="s">
        <v>653</v>
      </c>
      <c r="D7814" s="1" t="s">
        <v>465</v>
      </c>
      <c r="E7814" s="1" t="s">
        <v>14</v>
      </c>
      <c r="F7814" s="1" t="s">
        <v>10</v>
      </c>
      <c r="G7814" s="2">
        <v>46027</v>
      </c>
    </row>
    <row r="7815" spans="1:7" x14ac:dyDescent="0.25">
      <c r="A7815">
        <v>18813</v>
      </c>
      <c r="B7815" s="1" t="s">
        <v>8746</v>
      </c>
      <c r="C7815" s="1" t="s">
        <v>1822</v>
      </c>
      <c r="D7815" s="1" t="s">
        <v>124</v>
      </c>
      <c r="E7815" s="1" t="s">
        <v>14</v>
      </c>
      <c r="F7815" s="1" t="s">
        <v>21</v>
      </c>
      <c r="G7815" s="2">
        <v>46027</v>
      </c>
    </row>
    <row r="7816" spans="1:7" x14ac:dyDescent="0.25">
      <c r="A7816">
        <v>18814</v>
      </c>
      <c r="B7816" s="1" t="s">
        <v>8747</v>
      </c>
      <c r="C7816" s="1" t="s">
        <v>340</v>
      </c>
      <c r="D7816" s="1" t="s">
        <v>465</v>
      </c>
      <c r="E7816" s="1" t="s">
        <v>14</v>
      </c>
      <c r="F7816" s="1" t="s">
        <v>10</v>
      </c>
      <c r="G7816" s="2">
        <v>46027</v>
      </c>
    </row>
    <row r="7817" spans="1:7" x14ac:dyDescent="0.25">
      <c r="A7817">
        <v>18815</v>
      </c>
      <c r="B7817" s="1" t="s">
        <v>8748</v>
      </c>
      <c r="C7817" s="1" t="s">
        <v>263</v>
      </c>
      <c r="D7817" s="1" t="s">
        <v>996</v>
      </c>
      <c r="E7817" s="1" t="s">
        <v>10</v>
      </c>
      <c r="F7817" s="1" t="s">
        <v>21</v>
      </c>
      <c r="G7817" s="2">
        <v>46027</v>
      </c>
    </row>
    <row r="7818" spans="1:7" x14ac:dyDescent="0.25">
      <c r="A7818">
        <v>18816</v>
      </c>
      <c r="B7818" s="1" t="s">
        <v>8749</v>
      </c>
      <c r="C7818" s="1" t="s">
        <v>385</v>
      </c>
      <c r="D7818" s="1" t="s">
        <v>1196</v>
      </c>
      <c r="E7818" s="1" t="s">
        <v>14</v>
      </c>
      <c r="F7818" s="1" t="s">
        <v>21</v>
      </c>
      <c r="G7818" s="2">
        <v>46027</v>
      </c>
    </row>
    <row r="7819" spans="1:7" x14ac:dyDescent="0.25">
      <c r="A7819">
        <v>18817</v>
      </c>
      <c r="B7819" s="1" t="s">
        <v>8750</v>
      </c>
      <c r="C7819" s="1" t="s">
        <v>2241</v>
      </c>
      <c r="D7819" s="1" t="s">
        <v>82</v>
      </c>
      <c r="E7819" s="1" t="s">
        <v>14</v>
      </c>
      <c r="F7819" s="1" t="s">
        <v>21</v>
      </c>
      <c r="G7819" s="2">
        <v>46027</v>
      </c>
    </row>
    <row r="7820" spans="1:7" x14ac:dyDescent="0.25">
      <c r="A7820">
        <v>18818</v>
      </c>
      <c r="B7820" s="1" t="s">
        <v>8751</v>
      </c>
      <c r="C7820" s="1" t="s">
        <v>249</v>
      </c>
      <c r="D7820" s="1" t="s">
        <v>485</v>
      </c>
      <c r="E7820" s="1" t="s">
        <v>10</v>
      </c>
      <c r="F7820" s="1" t="s">
        <v>10</v>
      </c>
      <c r="G7820" s="2">
        <v>46027</v>
      </c>
    </row>
    <row r="7821" spans="1:7" x14ac:dyDescent="0.25">
      <c r="A7821">
        <v>18819</v>
      </c>
      <c r="B7821" s="1" t="s">
        <v>8752</v>
      </c>
      <c r="C7821" s="1" t="s">
        <v>1245</v>
      </c>
      <c r="D7821" s="1" t="s">
        <v>54</v>
      </c>
      <c r="E7821" s="1" t="s">
        <v>10</v>
      </c>
      <c r="F7821" s="1" t="s">
        <v>21</v>
      </c>
      <c r="G7821" s="2">
        <v>46027</v>
      </c>
    </row>
    <row r="7822" spans="1:7" x14ac:dyDescent="0.25">
      <c r="A7822">
        <v>18820</v>
      </c>
      <c r="B7822" s="1" t="s">
        <v>8753</v>
      </c>
      <c r="C7822" s="1" t="s">
        <v>1099</v>
      </c>
      <c r="D7822" s="1" t="s">
        <v>554</v>
      </c>
      <c r="E7822" s="1" t="s">
        <v>10</v>
      </c>
      <c r="F7822" s="1" t="s">
        <v>21</v>
      </c>
      <c r="G7822" s="2">
        <v>46027</v>
      </c>
    </row>
    <row r="7823" spans="1:7" x14ac:dyDescent="0.25">
      <c r="A7823">
        <v>18821</v>
      </c>
      <c r="B7823" s="1" t="s">
        <v>8754</v>
      </c>
      <c r="C7823" s="1" t="s">
        <v>1426</v>
      </c>
      <c r="D7823" s="1" t="s">
        <v>382</v>
      </c>
      <c r="E7823" s="1" t="s">
        <v>14</v>
      </c>
      <c r="F7823" s="1" t="s">
        <v>10</v>
      </c>
      <c r="G7823" s="2">
        <v>46027</v>
      </c>
    </row>
    <row r="7824" spans="1:7" x14ac:dyDescent="0.25">
      <c r="A7824">
        <v>18822</v>
      </c>
      <c r="B7824" s="1" t="s">
        <v>8755</v>
      </c>
      <c r="C7824" s="1" t="s">
        <v>2914</v>
      </c>
      <c r="D7824" s="1" t="s">
        <v>2261</v>
      </c>
      <c r="E7824" s="1" t="s">
        <v>10</v>
      </c>
      <c r="F7824" s="1" t="s">
        <v>10</v>
      </c>
      <c r="G7824" s="2">
        <v>46027</v>
      </c>
    </row>
    <row r="7825" spans="1:7" x14ac:dyDescent="0.25">
      <c r="A7825">
        <v>18823</v>
      </c>
      <c r="B7825" s="1" t="s">
        <v>8756</v>
      </c>
      <c r="C7825" s="1" t="s">
        <v>82</v>
      </c>
      <c r="D7825" s="1" t="s">
        <v>815</v>
      </c>
      <c r="E7825" s="1" t="s">
        <v>14</v>
      </c>
      <c r="F7825" s="1" t="s">
        <v>10</v>
      </c>
      <c r="G7825" s="2">
        <v>46027</v>
      </c>
    </row>
    <row r="7826" spans="1:7" x14ac:dyDescent="0.25">
      <c r="A7826">
        <v>18824</v>
      </c>
      <c r="B7826" s="1" t="s">
        <v>8757</v>
      </c>
      <c r="C7826" s="1" t="s">
        <v>737</v>
      </c>
      <c r="D7826" s="1" t="s">
        <v>634</v>
      </c>
      <c r="E7826" s="1" t="s">
        <v>10</v>
      </c>
      <c r="F7826" s="1" t="s">
        <v>10</v>
      </c>
      <c r="G7826" s="2">
        <v>46027</v>
      </c>
    </row>
    <row r="7827" spans="1:7" x14ac:dyDescent="0.25">
      <c r="A7827">
        <v>18825</v>
      </c>
      <c r="B7827" s="1" t="s">
        <v>8758</v>
      </c>
      <c r="C7827" s="1" t="s">
        <v>1843</v>
      </c>
      <c r="D7827" s="1" t="s">
        <v>1196</v>
      </c>
      <c r="E7827" s="1" t="s">
        <v>10</v>
      </c>
      <c r="F7827" s="1" t="s">
        <v>10</v>
      </c>
      <c r="G7827" s="2">
        <v>46027</v>
      </c>
    </row>
    <row r="7828" spans="1:7" x14ac:dyDescent="0.25">
      <c r="A7828">
        <v>18826</v>
      </c>
      <c r="B7828" s="1" t="s">
        <v>8759</v>
      </c>
      <c r="C7828" s="1" t="s">
        <v>1349</v>
      </c>
      <c r="D7828" s="1" t="s">
        <v>575</v>
      </c>
      <c r="E7828" s="1" t="s">
        <v>10</v>
      </c>
      <c r="F7828" s="1" t="s">
        <v>21</v>
      </c>
      <c r="G7828" s="2">
        <v>46027</v>
      </c>
    </row>
    <row r="7829" spans="1:7" x14ac:dyDescent="0.25">
      <c r="A7829">
        <v>18827</v>
      </c>
      <c r="B7829" s="1" t="s">
        <v>8760</v>
      </c>
      <c r="C7829" s="1" t="s">
        <v>2331</v>
      </c>
      <c r="D7829" s="1" t="s">
        <v>731</v>
      </c>
      <c r="E7829" s="1" t="s">
        <v>14</v>
      </c>
      <c r="F7829" s="1" t="s">
        <v>21</v>
      </c>
      <c r="G7829" s="2">
        <v>46027</v>
      </c>
    </row>
    <row r="7830" spans="1:7" x14ac:dyDescent="0.25">
      <c r="A7830">
        <v>18828</v>
      </c>
      <c r="B7830" s="1" t="s">
        <v>8761</v>
      </c>
      <c r="C7830" s="1" t="s">
        <v>382</v>
      </c>
      <c r="D7830" s="1" t="s">
        <v>364</v>
      </c>
      <c r="E7830" s="1" t="s">
        <v>10</v>
      </c>
      <c r="F7830" s="1" t="s">
        <v>21</v>
      </c>
      <c r="G7830" s="2">
        <v>46027</v>
      </c>
    </row>
    <row r="7831" spans="1:7" x14ac:dyDescent="0.25">
      <c r="A7831">
        <v>18829</v>
      </c>
      <c r="B7831" s="1" t="s">
        <v>8762</v>
      </c>
      <c r="C7831" s="1" t="s">
        <v>660</v>
      </c>
      <c r="D7831" s="1" t="s">
        <v>139</v>
      </c>
      <c r="E7831" s="1" t="s">
        <v>14</v>
      </c>
      <c r="F7831" s="1" t="s">
        <v>10</v>
      </c>
      <c r="G7831" s="2">
        <v>46027</v>
      </c>
    </row>
    <row r="7832" spans="1:7" x14ac:dyDescent="0.25">
      <c r="A7832">
        <v>18830</v>
      </c>
      <c r="B7832" s="1" t="s">
        <v>8763</v>
      </c>
      <c r="C7832" s="1" t="s">
        <v>1951</v>
      </c>
      <c r="D7832" s="1" t="s">
        <v>784</v>
      </c>
      <c r="E7832" s="1" t="s">
        <v>10</v>
      </c>
      <c r="F7832" s="1" t="s">
        <v>21</v>
      </c>
      <c r="G7832" s="2">
        <v>46027</v>
      </c>
    </row>
    <row r="7833" spans="1:7" x14ac:dyDescent="0.25">
      <c r="A7833">
        <v>18831</v>
      </c>
      <c r="B7833" s="1" t="s">
        <v>8764</v>
      </c>
      <c r="C7833" s="1" t="s">
        <v>744</v>
      </c>
      <c r="D7833" s="1" t="s">
        <v>124</v>
      </c>
      <c r="E7833" s="1" t="s">
        <v>14</v>
      </c>
      <c r="F7833" s="1" t="s">
        <v>10</v>
      </c>
      <c r="G7833" s="2">
        <v>46027</v>
      </c>
    </row>
    <row r="7834" spans="1:7" x14ac:dyDescent="0.25">
      <c r="A7834">
        <v>18832</v>
      </c>
      <c r="B7834" s="1" t="s">
        <v>8765</v>
      </c>
      <c r="C7834" s="1" t="s">
        <v>1611</v>
      </c>
      <c r="D7834" s="1" t="s">
        <v>660</v>
      </c>
      <c r="E7834" s="1" t="s">
        <v>10</v>
      </c>
      <c r="F7834" s="1" t="s">
        <v>10</v>
      </c>
      <c r="G7834" s="2">
        <v>46027</v>
      </c>
    </row>
    <row r="7835" spans="1:7" x14ac:dyDescent="0.25">
      <c r="A7835">
        <v>18833</v>
      </c>
      <c r="B7835" s="1" t="s">
        <v>8766</v>
      </c>
      <c r="C7835" s="1" t="s">
        <v>382</v>
      </c>
      <c r="D7835" s="1" t="s">
        <v>241</v>
      </c>
      <c r="E7835" s="1" t="s">
        <v>10</v>
      </c>
      <c r="F7835" s="1" t="s">
        <v>21</v>
      </c>
      <c r="G7835" s="2">
        <v>46027</v>
      </c>
    </row>
    <row r="7836" spans="1:7" x14ac:dyDescent="0.25">
      <c r="A7836">
        <v>18834</v>
      </c>
      <c r="B7836" s="1" t="s">
        <v>8767</v>
      </c>
      <c r="C7836" s="1" t="s">
        <v>164</v>
      </c>
      <c r="D7836" s="1" t="s">
        <v>521</v>
      </c>
      <c r="E7836" s="1" t="s">
        <v>10</v>
      </c>
      <c r="F7836" s="1" t="s">
        <v>21</v>
      </c>
      <c r="G7836" s="2">
        <v>46027</v>
      </c>
    </row>
    <row r="7837" spans="1:7" x14ac:dyDescent="0.25">
      <c r="A7837">
        <v>18835</v>
      </c>
      <c r="B7837" s="1" t="s">
        <v>8768</v>
      </c>
      <c r="C7837" s="1" t="s">
        <v>1938</v>
      </c>
      <c r="D7837" s="1" t="s">
        <v>404</v>
      </c>
      <c r="E7837" s="1" t="s">
        <v>14</v>
      </c>
      <c r="F7837" s="1" t="s">
        <v>21</v>
      </c>
      <c r="G7837" s="2">
        <v>46027</v>
      </c>
    </row>
    <row r="7838" spans="1:7" x14ac:dyDescent="0.25">
      <c r="A7838">
        <v>18836</v>
      </c>
      <c r="B7838" s="1" t="s">
        <v>8769</v>
      </c>
      <c r="C7838" s="1" t="s">
        <v>750</v>
      </c>
      <c r="D7838" s="1" t="s">
        <v>493</v>
      </c>
      <c r="E7838" s="1" t="s">
        <v>14</v>
      </c>
      <c r="F7838" s="1" t="s">
        <v>21</v>
      </c>
      <c r="G7838" s="2">
        <v>46027</v>
      </c>
    </row>
    <row r="7839" spans="1:7" x14ac:dyDescent="0.25">
      <c r="A7839">
        <v>18837</v>
      </c>
      <c r="B7839" s="1" t="s">
        <v>8770</v>
      </c>
      <c r="C7839" s="1" t="s">
        <v>132</v>
      </c>
      <c r="D7839" s="1" t="s">
        <v>124</v>
      </c>
      <c r="E7839" s="1" t="s">
        <v>10</v>
      </c>
      <c r="F7839" s="1" t="s">
        <v>21</v>
      </c>
      <c r="G7839" s="2">
        <v>46027</v>
      </c>
    </row>
    <row r="7840" spans="1:7" x14ac:dyDescent="0.25">
      <c r="A7840">
        <v>18838</v>
      </c>
      <c r="B7840" s="1" t="s">
        <v>8771</v>
      </c>
      <c r="C7840" s="1" t="s">
        <v>550</v>
      </c>
      <c r="D7840" s="1" t="s">
        <v>496</v>
      </c>
      <c r="E7840" s="1" t="s">
        <v>10</v>
      </c>
      <c r="F7840" s="1" t="s">
        <v>21</v>
      </c>
      <c r="G7840" s="2">
        <v>46027</v>
      </c>
    </row>
    <row r="7841" spans="1:7" x14ac:dyDescent="0.25">
      <c r="A7841">
        <v>18839</v>
      </c>
      <c r="B7841" s="1" t="s">
        <v>8772</v>
      </c>
      <c r="C7841" s="1" t="s">
        <v>4618</v>
      </c>
      <c r="D7841" s="1" t="s">
        <v>487</v>
      </c>
      <c r="E7841" s="1" t="s">
        <v>10</v>
      </c>
      <c r="F7841" s="1" t="s">
        <v>10</v>
      </c>
      <c r="G7841" s="2">
        <v>46027</v>
      </c>
    </row>
    <row r="7842" spans="1:7" x14ac:dyDescent="0.25">
      <c r="A7842">
        <v>18840</v>
      </c>
      <c r="B7842" s="1" t="s">
        <v>8773</v>
      </c>
      <c r="C7842" s="1" t="s">
        <v>1099</v>
      </c>
      <c r="D7842" s="1" t="s">
        <v>665</v>
      </c>
      <c r="E7842" s="1" t="s">
        <v>10</v>
      </c>
      <c r="F7842" s="1" t="s">
        <v>21</v>
      </c>
      <c r="G7842" s="2">
        <v>46027</v>
      </c>
    </row>
    <row r="7843" spans="1:7" x14ac:dyDescent="0.25">
      <c r="A7843">
        <v>18841</v>
      </c>
      <c r="B7843" s="1" t="s">
        <v>8774</v>
      </c>
      <c r="C7843" s="1" t="s">
        <v>1227</v>
      </c>
      <c r="D7843" s="1" t="s">
        <v>541</v>
      </c>
      <c r="E7843" s="1" t="s">
        <v>10</v>
      </c>
      <c r="F7843" s="1" t="s">
        <v>21</v>
      </c>
      <c r="G7843" s="2">
        <v>46027</v>
      </c>
    </row>
    <row r="7844" spans="1:7" x14ac:dyDescent="0.25">
      <c r="A7844">
        <v>18842</v>
      </c>
      <c r="B7844" s="1" t="s">
        <v>8775</v>
      </c>
      <c r="C7844" s="1" t="s">
        <v>341</v>
      </c>
      <c r="D7844" s="1" t="s">
        <v>113</v>
      </c>
      <c r="E7844" s="1" t="s">
        <v>14</v>
      </c>
      <c r="F7844" s="1" t="s">
        <v>10</v>
      </c>
      <c r="G7844" s="2">
        <v>46027</v>
      </c>
    </row>
    <row r="7845" spans="1:7" x14ac:dyDescent="0.25">
      <c r="A7845">
        <v>18843</v>
      </c>
      <c r="B7845" s="1" t="s">
        <v>8776</v>
      </c>
      <c r="C7845" s="1" t="s">
        <v>472</v>
      </c>
      <c r="D7845" s="1" t="s">
        <v>269</v>
      </c>
      <c r="E7845" s="1" t="s">
        <v>10</v>
      </c>
      <c r="F7845" s="1" t="s">
        <v>10</v>
      </c>
      <c r="G7845" s="2">
        <v>46027</v>
      </c>
    </row>
    <row r="7846" spans="1:7" x14ac:dyDescent="0.25">
      <c r="A7846">
        <v>18844</v>
      </c>
      <c r="B7846" s="1" t="s">
        <v>8777</v>
      </c>
      <c r="C7846" s="1" t="s">
        <v>268</v>
      </c>
      <c r="D7846" s="1" t="s">
        <v>124</v>
      </c>
      <c r="E7846" s="1" t="s">
        <v>14</v>
      </c>
      <c r="F7846" s="1" t="s">
        <v>10</v>
      </c>
      <c r="G7846" s="2">
        <v>46027</v>
      </c>
    </row>
    <row r="7847" spans="1:7" x14ac:dyDescent="0.25">
      <c r="A7847">
        <v>18845</v>
      </c>
      <c r="B7847" s="1" t="s">
        <v>8778</v>
      </c>
      <c r="C7847" s="1" t="s">
        <v>1041</v>
      </c>
      <c r="D7847" s="1" t="s">
        <v>434</v>
      </c>
      <c r="E7847" s="1" t="s">
        <v>10</v>
      </c>
      <c r="F7847" s="1" t="s">
        <v>21</v>
      </c>
      <c r="G7847" s="2">
        <v>46027</v>
      </c>
    </row>
    <row r="7848" spans="1:7" x14ac:dyDescent="0.25">
      <c r="A7848">
        <v>18846</v>
      </c>
      <c r="B7848" s="1" t="s">
        <v>8779</v>
      </c>
      <c r="C7848" s="1" t="s">
        <v>1091</v>
      </c>
      <c r="D7848" s="1" t="s">
        <v>434</v>
      </c>
      <c r="E7848" s="1" t="s">
        <v>14</v>
      </c>
      <c r="F7848" s="1" t="s">
        <v>10</v>
      </c>
      <c r="G7848" s="2">
        <v>46027</v>
      </c>
    </row>
    <row r="7849" spans="1:7" x14ac:dyDescent="0.25">
      <c r="A7849">
        <v>18847</v>
      </c>
      <c r="B7849" s="1" t="s">
        <v>8780</v>
      </c>
      <c r="C7849" s="1" t="s">
        <v>903</v>
      </c>
      <c r="D7849" s="1" t="s">
        <v>371</v>
      </c>
      <c r="E7849" s="1" t="s">
        <v>10</v>
      </c>
      <c r="F7849" s="1" t="s">
        <v>21</v>
      </c>
      <c r="G7849" s="2">
        <v>46027</v>
      </c>
    </row>
    <row r="7850" spans="1:7" x14ac:dyDescent="0.25">
      <c r="A7850">
        <v>18848</v>
      </c>
      <c r="B7850" s="1" t="s">
        <v>8781</v>
      </c>
      <c r="C7850" s="1" t="s">
        <v>667</v>
      </c>
      <c r="D7850" s="1" t="s">
        <v>379</v>
      </c>
      <c r="E7850" s="1" t="s">
        <v>10</v>
      </c>
      <c r="F7850" s="1" t="s">
        <v>10</v>
      </c>
      <c r="G7850" s="2">
        <v>46027</v>
      </c>
    </row>
    <row r="7851" spans="1:7" x14ac:dyDescent="0.25">
      <c r="A7851">
        <v>18849</v>
      </c>
      <c r="B7851" s="1" t="s">
        <v>8782</v>
      </c>
      <c r="C7851" s="1" t="s">
        <v>1479</v>
      </c>
      <c r="D7851" s="1" t="s">
        <v>142</v>
      </c>
      <c r="E7851" s="1" t="s">
        <v>14</v>
      </c>
      <c r="F7851" s="1" t="s">
        <v>21</v>
      </c>
      <c r="G7851" s="2">
        <v>46027</v>
      </c>
    </row>
    <row r="7852" spans="1:7" x14ac:dyDescent="0.25">
      <c r="A7852">
        <v>18850</v>
      </c>
      <c r="B7852" s="1" t="s">
        <v>8783</v>
      </c>
      <c r="C7852" s="1" t="s">
        <v>76</v>
      </c>
      <c r="D7852" s="1" t="s">
        <v>434</v>
      </c>
      <c r="E7852" s="1" t="s">
        <v>10</v>
      </c>
      <c r="F7852" s="1" t="s">
        <v>10</v>
      </c>
      <c r="G7852" s="2">
        <v>46027</v>
      </c>
    </row>
    <row r="7853" spans="1:7" x14ac:dyDescent="0.25">
      <c r="A7853">
        <v>18851</v>
      </c>
      <c r="B7853" s="1" t="s">
        <v>8784</v>
      </c>
      <c r="C7853" s="1" t="s">
        <v>268</v>
      </c>
      <c r="D7853" s="1" t="s">
        <v>554</v>
      </c>
      <c r="E7853" s="1" t="s">
        <v>10</v>
      </c>
      <c r="F7853" s="1" t="s">
        <v>10</v>
      </c>
      <c r="G7853" s="2">
        <v>46027</v>
      </c>
    </row>
    <row r="7854" spans="1:7" x14ac:dyDescent="0.25">
      <c r="A7854">
        <v>18852</v>
      </c>
      <c r="B7854" s="1" t="s">
        <v>8785</v>
      </c>
      <c r="C7854" s="1" t="s">
        <v>1349</v>
      </c>
      <c r="D7854" s="1" t="s">
        <v>517</v>
      </c>
      <c r="E7854" s="1" t="s">
        <v>10</v>
      </c>
      <c r="F7854" s="1" t="s">
        <v>21</v>
      </c>
      <c r="G7854" s="2">
        <v>46027</v>
      </c>
    </row>
    <row r="7855" spans="1:7" x14ac:dyDescent="0.25">
      <c r="A7855">
        <v>18853</v>
      </c>
      <c r="B7855" s="1" t="s">
        <v>8786</v>
      </c>
      <c r="C7855" s="1" t="s">
        <v>508</v>
      </c>
      <c r="D7855" s="1" t="s">
        <v>506</v>
      </c>
      <c r="E7855" s="1" t="s">
        <v>10</v>
      </c>
      <c r="F7855" s="1" t="s">
        <v>21</v>
      </c>
      <c r="G7855" s="2">
        <v>46027</v>
      </c>
    </row>
    <row r="7856" spans="1:7" x14ac:dyDescent="0.25">
      <c r="A7856">
        <v>18854</v>
      </c>
      <c r="B7856" s="1" t="s">
        <v>8787</v>
      </c>
      <c r="C7856" s="1" t="s">
        <v>260</v>
      </c>
      <c r="D7856" s="1" t="s">
        <v>578</v>
      </c>
      <c r="E7856" s="1" t="s">
        <v>10</v>
      </c>
      <c r="F7856" s="1" t="s">
        <v>10</v>
      </c>
      <c r="G7856" s="2">
        <v>46027</v>
      </c>
    </row>
    <row r="7857" spans="1:7" x14ac:dyDescent="0.25">
      <c r="A7857">
        <v>18855</v>
      </c>
      <c r="B7857" s="1" t="s">
        <v>8788</v>
      </c>
      <c r="C7857" s="1" t="s">
        <v>647</v>
      </c>
      <c r="D7857" s="1" t="s">
        <v>77</v>
      </c>
      <c r="E7857" s="1" t="s">
        <v>14</v>
      </c>
      <c r="F7857" s="1" t="s">
        <v>10</v>
      </c>
      <c r="G7857" s="2">
        <v>46027</v>
      </c>
    </row>
    <row r="7858" spans="1:7" x14ac:dyDescent="0.25">
      <c r="A7858">
        <v>18856</v>
      </c>
      <c r="B7858" s="1" t="s">
        <v>8789</v>
      </c>
      <c r="C7858" s="1" t="s">
        <v>468</v>
      </c>
      <c r="D7858" s="1" t="s">
        <v>1054</v>
      </c>
      <c r="E7858" s="1" t="s">
        <v>10</v>
      </c>
      <c r="F7858" s="1" t="s">
        <v>10</v>
      </c>
      <c r="G7858" s="2">
        <v>46027</v>
      </c>
    </row>
    <row r="7859" spans="1:7" x14ac:dyDescent="0.25">
      <c r="A7859">
        <v>18857</v>
      </c>
      <c r="B7859" s="1" t="s">
        <v>8790</v>
      </c>
      <c r="C7859" s="1" t="s">
        <v>1158</v>
      </c>
      <c r="D7859" s="1" t="s">
        <v>517</v>
      </c>
      <c r="E7859" s="1" t="s">
        <v>10</v>
      </c>
      <c r="F7859" s="1" t="s">
        <v>10</v>
      </c>
      <c r="G7859" s="2">
        <v>46027</v>
      </c>
    </row>
    <row r="7860" spans="1:7" x14ac:dyDescent="0.25">
      <c r="A7860">
        <v>18858</v>
      </c>
      <c r="B7860" s="1" t="s">
        <v>8791</v>
      </c>
      <c r="C7860" s="1" t="s">
        <v>840</v>
      </c>
      <c r="D7860" s="1" t="s">
        <v>1277</v>
      </c>
      <c r="E7860" s="1" t="s">
        <v>14</v>
      </c>
      <c r="F7860" s="1" t="s">
        <v>10</v>
      </c>
      <c r="G7860" s="2">
        <v>46027</v>
      </c>
    </row>
    <row r="7861" spans="1:7" x14ac:dyDescent="0.25">
      <c r="A7861">
        <v>18859</v>
      </c>
      <c r="B7861" s="1" t="s">
        <v>8792</v>
      </c>
      <c r="C7861" s="1" t="s">
        <v>552</v>
      </c>
      <c r="D7861" s="1" t="s">
        <v>400</v>
      </c>
      <c r="E7861" s="1" t="s">
        <v>10</v>
      </c>
      <c r="F7861" s="1" t="s">
        <v>21</v>
      </c>
      <c r="G7861" s="2">
        <v>46027</v>
      </c>
    </row>
    <row r="7862" spans="1:7" x14ac:dyDescent="0.25">
      <c r="A7862">
        <v>18860</v>
      </c>
      <c r="B7862" s="1" t="s">
        <v>8793</v>
      </c>
      <c r="C7862" s="1" t="s">
        <v>53</v>
      </c>
      <c r="D7862" s="1" t="s">
        <v>521</v>
      </c>
      <c r="E7862" s="1" t="s">
        <v>10</v>
      </c>
      <c r="F7862" s="1" t="s">
        <v>21</v>
      </c>
      <c r="G7862" s="2">
        <v>46027</v>
      </c>
    </row>
    <row r="7863" spans="1:7" x14ac:dyDescent="0.25">
      <c r="A7863">
        <v>18861</v>
      </c>
      <c r="B7863" s="1" t="s">
        <v>8794</v>
      </c>
      <c r="C7863" s="1" t="s">
        <v>451</v>
      </c>
      <c r="D7863" s="1" t="s">
        <v>440</v>
      </c>
      <c r="E7863" s="1" t="s">
        <v>10</v>
      </c>
      <c r="F7863" s="1" t="s">
        <v>21</v>
      </c>
      <c r="G7863" s="2">
        <v>46027</v>
      </c>
    </row>
    <row r="7864" spans="1:7" x14ac:dyDescent="0.25">
      <c r="A7864">
        <v>18862</v>
      </c>
      <c r="B7864" s="1" t="s">
        <v>8795</v>
      </c>
      <c r="C7864" s="1" t="s">
        <v>67</v>
      </c>
      <c r="D7864" s="1" t="s">
        <v>77</v>
      </c>
      <c r="E7864" s="1" t="s">
        <v>10</v>
      </c>
      <c r="F7864" s="1" t="s">
        <v>10</v>
      </c>
      <c r="G7864" s="2">
        <v>46027</v>
      </c>
    </row>
    <row r="7865" spans="1:7" x14ac:dyDescent="0.25">
      <c r="A7865">
        <v>18863</v>
      </c>
      <c r="B7865" s="1" t="s">
        <v>8796</v>
      </c>
      <c r="C7865" s="1" t="s">
        <v>544</v>
      </c>
      <c r="D7865" s="1" t="s">
        <v>894</v>
      </c>
      <c r="E7865" s="1" t="s">
        <v>14</v>
      </c>
      <c r="F7865" s="1" t="s">
        <v>10</v>
      </c>
      <c r="G7865" s="2">
        <v>46027</v>
      </c>
    </row>
    <row r="7866" spans="1:7" x14ac:dyDescent="0.25">
      <c r="A7866">
        <v>18864</v>
      </c>
      <c r="B7866" s="1" t="s">
        <v>8797</v>
      </c>
      <c r="C7866" s="1" t="s">
        <v>737</v>
      </c>
      <c r="D7866" s="1" t="s">
        <v>362</v>
      </c>
      <c r="E7866" s="1" t="s">
        <v>10</v>
      </c>
      <c r="F7866" s="1" t="s">
        <v>10</v>
      </c>
      <c r="G7866" s="2">
        <v>46027</v>
      </c>
    </row>
    <row r="7867" spans="1:7" x14ac:dyDescent="0.25">
      <c r="A7867">
        <v>18865</v>
      </c>
      <c r="B7867" s="1" t="s">
        <v>8798</v>
      </c>
      <c r="C7867" s="1" t="s">
        <v>451</v>
      </c>
      <c r="D7867" s="1" t="s">
        <v>880</v>
      </c>
      <c r="E7867" s="1" t="s">
        <v>10</v>
      </c>
      <c r="F7867" s="1" t="s">
        <v>21</v>
      </c>
      <c r="G7867" s="2">
        <v>46027</v>
      </c>
    </row>
    <row r="7868" spans="1:7" x14ac:dyDescent="0.25">
      <c r="A7868">
        <v>18866</v>
      </c>
      <c r="B7868" s="1" t="s">
        <v>8799</v>
      </c>
      <c r="C7868" s="1" t="s">
        <v>840</v>
      </c>
      <c r="D7868" s="1" t="s">
        <v>894</v>
      </c>
      <c r="E7868" s="1" t="s">
        <v>10</v>
      </c>
      <c r="F7868" s="1" t="s">
        <v>10</v>
      </c>
      <c r="G7868" s="2">
        <v>46027</v>
      </c>
    </row>
    <row r="7869" spans="1:7" x14ac:dyDescent="0.25">
      <c r="A7869">
        <v>18867</v>
      </c>
      <c r="B7869" s="1" t="s">
        <v>8800</v>
      </c>
      <c r="C7869" s="1" t="s">
        <v>468</v>
      </c>
      <c r="D7869" s="1" t="s">
        <v>547</v>
      </c>
      <c r="E7869" s="1" t="s">
        <v>10</v>
      </c>
      <c r="F7869" s="1" t="s">
        <v>10</v>
      </c>
      <c r="G7869" s="2">
        <v>46027</v>
      </c>
    </row>
    <row r="7870" spans="1:7" x14ac:dyDescent="0.25">
      <c r="A7870">
        <v>18868</v>
      </c>
      <c r="B7870" s="1" t="s">
        <v>8801</v>
      </c>
      <c r="C7870" s="1" t="s">
        <v>141</v>
      </c>
      <c r="D7870" s="1" t="s">
        <v>362</v>
      </c>
      <c r="E7870" s="1" t="s">
        <v>14</v>
      </c>
      <c r="F7870" s="1" t="s">
        <v>10</v>
      </c>
      <c r="G7870" s="2">
        <v>46027</v>
      </c>
    </row>
    <row r="7871" spans="1:7" x14ac:dyDescent="0.25">
      <c r="A7871">
        <v>18869</v>
      </c>
      <c r="B7871" s="1" t="s">
        <v>8802</v>
      </c>
      <c r="C7871" s="1" t="s">
        <v>451</v>
      </c>
      <c r="D7871" s="1" t="s">
        <v>142</v>
      </c>
      <c r="E7871" s="1" t="s">
        <v>10</v>
      </c>
      <c r="F7871" s="1" t="s">
        <v>21</v>
      </c>
      <c r="G7871" s="2">
        <v>46027</v>
      </c>
    </row>
    <row r="7872" spans="1:7" x14ac:dyDescent="0.25">
      <c r="A7872">
        <v>18870</v>
      </c>
      <c r="B7872" s="1" t="s">
        <v>8803</v>
      </c>
      <c r="C7872" s="1" t="s">
        <v>164</v>
      </c>
      <c r="D7872" s="1" t="s">
        <v>665</v>
      </c>
      <c r="E7872" s="1" t="s">
        <v>10</v>
      </c>
      <c r="F7872" s="1" t="s">
        <v>21</v>
      </c>
      <c r="G7872" s="2">
        <v>46027</v>
      </c>
    </row>
    <row r="7873" spans="1:7" x14ac:dyDescent="0.25">
      <c r="A7873">
        <v>18871</v>
      </c>
      <c r="B7873" s="1" t="s">
        <v>8804</v>
      </c>
      <c r="C7873" s="1" t="s">
        <v>16</v>
      </c>
      <c r="D7873" s="1" t="s">
        <v>288</v>
      </c>
      <c r="E7873" s="1" t="s">
        <v>10</v>
      </c>
      <c r="F7873" s="1" t="s">
        <v>10</v>
      </c>
      <c r="G7873" s="2">
        <v>46027</v>
      </c>
    </row>
    <row r="7874" spans="1:7" x14ac:dyDescent="0.25">
      <c r="A7874">
        <v>18872</v>
      </c>
      <c r="B7874" s="1" t="s">
        <v>8805</v>
      </c>
      <c r="C7874" s="1" t="s">
        <v>840</v>
      </c>
      <c r="D7874" s="1" t="s">
        <v>8806</v>
      </c>
      <c r="E7874" s="1" t="s">
        <v>10</v>
      </c>
      <c r="F7874" s="1" t="s">
        <v>10</v>
      </c>
      <c r="G7874" s="2">
        <v>46027</v>
      </c>
    </row>
    <row r="7875" spans="1:7" x14ac:dyDescent="0.25">
      <c r="A7875">
        <v>18873</v>
      </c>
      <c r="B7875" s="1" t="s">
        <v>8807</v>
      </c>
      <c r="C7875" s="1" t="s">
        <v>1058</v>
      </c>
      <c r="D7875" s="1" t="s">
        <v>480</v>
      </c>
      <c r="E7875" s="1" t="s">
        <v>14</v>
      </c>
      <c r="F7875" s="1" t="s">
        <v>10</v>
      </c>
      <c r="G7875" s="2">
        <v>46027</v>
      </c>
    </row>
    <row r="7876" spans="1:7" x14ac:dyDescent="0.25">
      <c r="A7876">
        <v>18874</v>
      </c>
      <c r="B7876" s="1" t="s">
        <v>8808</v>
      </c>
      <c r="C7876" s="1" t="s">
        <v>296</v>
      </c>
      <c r="D7876" s="1" t="s">
        <v>1054</v>
      </c>
      <c r="E7876" s="1" t="s">
        <v>10</v>
      </c>
      <c r="F7876" s="1" t="s">
        <v>21</v>
      </c>
      <c r="G7876" s="2">
        <v>46027</v>
      </c>
    </row>
    <row r="7877" spans="1:7" x14ac:dyDescent="0.25">
      <c r="A7877">
        <v>18875</v>
      </c>
      <c r="B7877" s="1" t="s">
        <v>8809</v>
      </c>
      <c r="C7877" s="1" t="s">
        <v>445</v>
      </c>
      <c r="D7877" s="1" t="s">
        <v>2270</v>
      </c>
      <c r="E7877" s="1" t="s">
        <v>10</v>
      </c>
      <c r="F7877" s="1" t="s">
        <v>10</v>
      </c>
      <c r="G7877" s="2">
        <v>46027</v>
      </c>
    </row>
    <row r="7878" spans="1:7" x14ac:dyDescent="0.25">
      <c r="A7878">
        <v>18876</v>
      </c>
      <c r="B7878" s="1" t="s">
        <v>8810</v>
      </c>
      <c r="C7878" s="1" t="s">
        <v>67</v>
      </c>
      <c r="D7878" s="1" t="s">
        <v>1221</v>
      </c>
      <c r="E7878" s="1" t="s">
        <v>10</v>
      </c>
      <c r="F7878" s="1" t="s">
        <v>10</v>
      </c>
      <c r="G7878" s="2">
        <v>46027</v>
      </c>
    </row>
    <row r="7879" spans="1:7" x14ac:dyDescent="0.25">
      <c r="A7879">
        <v>18877</v>
      </c>
      <c r="B7879" s="1" t="s">
        <v>8811</v>
      </c>
      <c r="C7879" s="1" t="s">
        <v>340</v>
      </c>
      <c r="D7879" s="1" t="s">
        <v>1273</v>
      </c>
      <c r="E7879" s="1" t="s">
        <v>10</v>
      </c>
      <c r="F7879" s="1" t="s">
        <v>10</v>
      </c>
      <c r="G7879" s="2">
        <v>46027</v>
      </c>
    </row>
    <row r="7880" spans="1:7" x14ac:dyDescent="0.25">
      <c r="A7880">
        <v>18878</v>
      </c>
      <c r="B7880" s="1" t="s">
        <v>8812</v>
      </c>
      <c r="C7880" s="1" t="s">
        <v>287</v>
      </c>
      <c r="D7880" s="1" t="s">
        <v>104</v>
      </c>
      <c r="E7880" s="1" t="s">
        <v>10</v>
      </c>
      <c r="F7880" s="1" t="s">
        <v>21</v>
      </c>
      <c r="G7880" s="2">
        <v>46027</v>
      </c>
    </row>
    <row r="7881" spans="1:7" x14ac:dyDescent="0.25">
      <c r="A7881">
        <v>18879</v>
      </c>
      <c r="B7881" s="1" t="s">
        <v>8813</v>
      </c>
      <c r="C7881" s="1" t="s">
        <v>1461</v>
      </c>
      <c r="D7881" s="1" t="s">
        <v>382</v>
      </c>
      <c r="E7881" s="1" t="s">
        <v>10</v>
      </c>
      <c r="F7881" s="1" t="s">
        <v>10</v>
      </c>
      <c r="G7881" s="2">
        <v>46027</v>
      </c>
    </row>
    <row r="7882" spans="1:7" x14ac:dyDescent="0.25">
      <c r="A7882">
        <v>18880</v>
      </c>
      <c r="B7882" s="1" t="s">
        <v>8814</v>
      </c>
      <c r="C7882" s="1" t="s">
        <v>796</v>
      </c>
      <c r="D7882" s="1" t="s">
        <v>136</v>
      </c>
      <c r="E7882" s="1" t="s">
        <v>10</v>
      </c>
      <c r="F7882" s="1" t="s">
        <v>10</v>
      </c>
      <c r="G7882" s="2">
        <v>46027</v>
      </c>
    </row>
    <row r="7883" spans="1:7" x14ac:dyDescent="0.25">
      <c r="A7883">
        <v>18881</v>
      </c>
      <c r="B7883" s="1" t="s">
        <v>8815</v>
      </c>
      <c r="C7883" s="1" t="s">
        <v>1214</v>
      </c>
      <c r="D7883" s="1" t="s">
        <v>341</v>
      </c>
      <c r="E7883" s="1" t="s">
        <v>10</v>
      </c>
      <c r="F7883" s="1" t="s">
        <v>21</v>
      </c>
      <c r="G7883" s="2">
        <v>46027</v>
      </c>
    </row>
    <row r="7884" spans="1:7" x14ac:dyDescent="0.25">
      <c r="A7884">
        <v>18882</v>
      </c>
      <c r="B7884" s="1" t="s">
        <v>8816</v>
      </c>
      <c r="C7884" s="1" t="s">
        <v>268</v>
      </c>
      <c r="D7884" s="1" t="s">
        <v>880</v>
      </c>
      <c r="E7884" s="1" t="s">
        <v>10</v>
      </c>
      <c r="F7884" s="1" t="s">
        <v>10</v>
      </c>
      <c r="G7884" s="2">
        <v>46027</v>
      </c>
    </row>
    <row r="7885" spans="1:7" x14ac:dyDescent="0.25">
      <c r="A7885">
        <v>18883</v>
      </c>
      <c r="B7885" s="1" t="s">
        <v>8817</v>
      </c>
      <c r="C7885" s="1" t="s">
        <v>399</v>
      </c>
      <c r="D7885" s="1" t="s">
        <v>121</v>
      </c>
      <c r="E7885" s="1" t="s">
        <v>14</v>
      </c>
      <c r="F7885" s="1" t="s">
        <v>10</v>
      </c>
      <c r="G7885" s="2">
        <v>46027</v>
      </c>
    </row>
    <row r="7886" spans="1:7" x14ac:dyDescent="0.25">
      <c r="A7886">
        <v>18884</v>
      </c>
      <c r="B7886" s="1" t="s">
        <v>8818</v>
      </c>
      <c r="C7886" s="1" t="s">
        <v>3255</v>
      </c>
      <c r="D7886" s="1" t="s">
        <v>649</v>
      </c>
      <c r="E7886" s="1" t="s">
        <v>14</v>
      </c>
      <c r="F7886" s="1" t="s">
        <v>10</v>
      </c>
      <c r="G7886" s="2">
        <v>46027</v>
      </c>
    </row>
    <row r="7887" spans="1:7" x14ac:dyDescent="0.25">
      <c r="A7887">
        <v>18885</v>
      </c>
      <c r="B7887" s="1" t="s">
        <v>8819</v>
      </c>
      <c r="C7887" s="1" t="s">
        <v>778</v>
      </c>
      <c r="D7887" s="1" t="s">
        <v>277</v>
      </c>
      <c r="E7887" s="1" t="s">
        <v>14</v>
      </c>
      <c r="F7887" s="1" t="s">
        <v>21</v>
      </c>
      <c r="G7887" s="2">
        <v>46027</v>
      </c>
    </row>
    <row r="7888" spans="1:7" x14ac:dyDescent="0.25">
      <c r="A7888">
        <v>18886</v>
      </c>
      <c r="B7888" s="1" t="s">
        <v>8820</v>
      </c>
      <c r="C7888" s="1" t="s">
        <v>235</v>
      </c>
      <c r="D7888" s="1" t="s">
        <v>857</v>
      </c>
      <c r="E7888" s="1" t="s">
        <v>14</v>
      </c>
      <c r="F7888" s="1" t="s">
        <v>10</v>
      </c>
      <c r="G7888" s="2">
        <v>46027</v>
      </c>
    </row>
    <row r="7889" spans="1:7" x14ac:dyDescent="0.25">
      <c r="A7889">
        <v>18887</v>
      </c>
      <c r="B7889" s="1" t="s">
        <v>8821</v>
      </c>
      <c r="C7889" s="1" t="s">
        <v>313</v>
      </c>
      <c r="D7889" s="1" t="s">
        <v>124</v>
      </c>
      <c r="E7889" s="1" t="s">
        <v>14</v>
      </c>
      <c r="F7889" s="1" t="s">
        <v>21</v>
      </c>
      <c r="G7889" s="2">
        <v>46027</v>
      </c>
    </row>
    <row r="7890" spans="1:7" x14ac:dyDescent="0.25">
      <c r="A7890">
        <v>18888</v>
      </c>
      <c r="B7890" s="1" t="s">
        <v>8822</v>
      </c>
      <c r="C7890" s="1" t="s">
        <v>445</v>
      </c>
      <c r="D7890" s="1" t="s">
        <v>152</v>
      </c>
      <c r="E7890" s="1" t="s">
        <v>14</v>
      </c>
      <c r="F7890" s="1" t="s">
        <v>10</v>
      </c>
      <c r="G7890" s="2">
        <v>46027</v>
      </c>
    </row>
    <row r="7891" spans="1:7" x14ac:dyDescent="0.25">
      <c r="A7891">
        <v>18889</v>
      </c>
      <c r="B7891" s="1" t="s">
        <v>8823</v>
      </c>
      <c r="C7891" s="1" t="s">
        <v>626</v>
      </c>
      <c r="D7891" s="1" t="s">
        <v>130</v>
      </c>
      <c r="E7891" s="1" t="s">
        <v>14</v>
      </c>
      <c r="F7891" s="1" t="s">
        <v>21</v>
      </c>
      <c r="G7891" s="2">
        <v>46027</v>
      </c>
    </row>
    <row r="7892" spans="1:7" x14ac:dyDescent="0.25">
      <c r="A7892">
        <v>18890</v>
      </c>
      <c r="B7892" s="1" t="s">
        <v>8824</v>
      </c>
      <c r="C7892" s="1" t="s">
        <v>387</v>
      </c>
      <c r="D7892" s="1" t="s">
        <v>1681</v>
      </c>
      <c r="E7892" s="1" t="s">
        <v>10</v>
      </c>
      <c r="F7892" s="1" t="s">
        <v>21</v>
      </c>
      <c r="G7892" s="2">
        <v>46027</v>
      </c>
    </row>
    <row r="7893" spans="1:7" x14ac:dyDescent="0.25">
      <c r="A7893">
        <v>18891</v>
      </c>
      <c r="B7893" s="1" t="s">
        <v>8825</v>
      </c>
      <c r="C7893" s="1" t="s">
        <v>135</v>
      </c>
      <c r="D7893" s="1" t="s">
        <v>341</v>
      </c>
      <c r="E7893" s="1" t="s">
        <v>10</v>
      </c>
      <c r="F7893" s="1" t="s">
        <v>21</v>
      </c>
      <c r="G7893" s="2">
        <v>46027</v>
      </c>
    </row>
    <row r="7894" spans="1:7" x14ac:dyDescent="0.25">
      <c r="A7894">
        <v>18892</v>
      </c>
      <c r="B7894" s="1" t="s">
        <v>8826</v>
      </c>
      <c r="C7894" s="1" t="s">
        <v>193</v>
      </c>
      <c r="D7894" s="1" t="s">
        <v>642</v>
      </c>
      <c r="E7894" s="1" t="s">
        <v>14</v>
      </c>
      <c r="F7894" s="1" t="s">
        <v>10</v>
      </c>
      <c r="G7894" s="2">
        <v>46027</v>
      </c>
    </row>
    <row r="7895" spans="1:7" x14ac:dyDescent="0.25">
      <c r="A7895">
        <v>18893</v>
      </c>
      <c r="B7895" s="1" t="s">
        <v>8827</v>
      </c>
      <c r="C7895" s="1" t="s">
        <v>445</v>
      </c>
      <c r="D7895" s="1" t="s">
        <v>1232</v>
      </c>
      <c r="E7895" s="1" t="s">
        <v>14</v>
      </c>
      <c r="F7895" s="1" t="s">
        <v>10</v>
      </c>
      <c r="G7895" s="2">
        <v>46027</v>
      </c>
    </row>
    <row r="7896" spans="1:7" x14ac:dyDescent="0.25">
      <c r="A7896">
        <v>18894</v>
      </c>
      <c r="B7896" s="1" t="s">
        <v>8828</v>
      </c>
      <c r="C7896" s="1" t="s">
        <v>3176</v>
      </c>
      <c r="D7896" s="1" t="s">
        <v>720</v>
      </c>
      <c r="E7896" s="1" t="s">
        <v>14</v>
      </c>
      <c r="F7896" s="1" t="s">
        <v>10</v>
      </c>
      <c r="G7896" s="2">
        <v>46027</v>
      </c>
    </row>
    <row r="7897" spans="1:7" x14ac:dyDescent="0.25">
      <c r="A7897">
        <v>18895</v>
      </c>
      <c r="B7897" s="1" t="s">
        <v>8829</v>
      </c>
      <c r="C7897" s="1" t="s">
        <v>32</v>
      </c>
      <c r="D7897" s="1" t="s">
        <v>1174</v>
      </c>
      <c r="E7897" s="1" t="s">
        <v>10</v>
      </c>
      <c r="F7897" s="1" t="s">
        <v>10</v>
      </c>
      <c r="G7897" s="2">
        <v>46027</v>
      </c>
    </row>
    <row r="7898" spans="1:7" x14ac:dyDescent="0.25">
      <c r="A7898">
        <v>18896</v>
      </c>
      <c r="B7898" s="1" t="s">
        <v>8830</v>
      </c>
      <c r="C7898" s="1" t="s">
        <v>399</v>
      </c>
      <c r="D7898" s="1" t="s">
        <v>82</v>
      </c>
      <c r="E7898" s="1" t="s">
        <v>10</v>
      </c>
      <c r="F7898" s="1" t="s">
        <v>10</v>
      </c>
      <c r="G7898" s="2">
        <v>46027</v>
      </c>
    </row>
    <row r="7899" spans="1:7" x14ac:dyDescent="0.25">
      <c r="A7899">
        <v>18897</v>
      </c>
      <c r="B7899" s="1" t="s">
        <v>8831</v>
      </c>
      <c r="C7899" s="1" t="s">
        <v>82</v>
      </c>
      <c r="D7899" s="1" t="s">
        <v>1622</v>
      </c>
      <c r="E7899" s="1" t="s">
        <v>10</v>
      </c>
      <c r="F7899" s="1" t="s">
        <v>10</v>
      </c>
      <c r="G7899" s="2">
        <v>46027</v>
      </c>
    </row>
    <row r="7900" spans="1:7" x14ac:dyDescent="0.25">
      <c r="A7900">
        <v>18898</v>
      </c>
      <c r="B7900" s="1" t="s">
        <v>8832</v>
      </c>
      <c r="C7900" s="1" t="s">
        <v>1688</v>
      </c>
      <c r="D7900" s="1" t="s">
        <v>994</v>
      </c>
      <c r="E7900" s="1" t="s">
        <v>14</v>
      </c>
      <c r="F7900" s="1" t="s">
        <v>21</v>
      </c>
      <c r="G7900" s="2">
        <v>46027</v>
      </c>
    </row>
    <row r="7901" spans="1:7" x14ac:dyDescent="0.25">
      <c r="A7901">
        <v>18899</v>
      </c>
      <c r="B7901" s="1" t="s">
        <v>8833</v>
      </c>
      <c r="C7901" s="1" t="s">
        <v>2054</v>
      </c>
      <c r="D7901" s="1" t="s">
        <v>308</v>
      </c>
      <c r="E7901" s="1" t="s">
        <v>10</v>
      </c>
      <c r="F7901" s="1" t="s">
        <v>10</v>
      </c>
      <c r="G7901" s="2">
        <v>46027</v>
      </c>
    </row>
    <row r="7902" spans="1:7" x14ac:dyDescent="0.25">
      <c r="A7902">
        <v>18900</v>
      </c>
      <c r="B7902" s="1" t="s">
        <v>8834</v>
      </c>
      <c r="C7902" s="1" t="s">
        <v>1581</v>
      </c>
      <c r="D7902" s="1" t="s">
        <v>485</v>
      </c>
      <c r="E7902" s="1" t="s">
        <v>10</v>
      </c>
      <c r="F7902" s="1" t="s">
        <v>10</v>
      </c>
      <c r="G7902" s="2">
        <v>46027</v>
      </c>
    </row>
    <row r="7903" spans="1:7" x14ac:dyDescent="0.25">
      <c r="A7903">
        <v>18901</v>
      </c>
      <c r="B7903" s="1" t="s">
        <v>8835</v>
      </c>
      <c r="C7903" s="1" t="s">
        <v>2561</v>
      </c>
      <c r="D7903" s="1" t="s">
        <v>801</v>
      </c>
      <c r="E7903" s="1" t="s">
        <v>14</v>
      </c>
      <c r="F7903" s="1" t="s">
        <v>10</v>
      </c>
      <c r="G7903" s="2">
        <v>46027</v>
      </c>
    </row>
    <row r="7904" spans="1:7" x14ac:dyDescent="0.25">
      <c r="A7904">
        <v>18902</v>
      </c>
      <c r="B7904" s="1" t="s">
        <v>8836</v>
      </c>
      <c r="C7904" s="1" t="s">
        <v>2277</v>
      </c>
      <c r="D7904" s="1" t="s">
        <v>1221</v>
      </c>
      <c r="E7904" s="1" t="s">
        <v>10</v>
      </c>
      <c r="F7904" s="1" t="s">
        <v>10</v>
      </c>
      <c r="G7904" s="2">
        <v>46027</v>
      </c>
    </row>
    <row r="7905" spans="1:7" x14ac:dyDescent="0.25">
      <c r="A7905">
        <v>18903</v>
      </c>
      <c r="B7905" s="1" t="s">
        <v>8837</v>
      </c>
      <c r="C7905" s="1" t="s">
        <v>963</v>
      </c>
      <c r="D7905" s="1" t="s">
        <v>338</v>
      </c>
      <c r="E7905" s="1" t="s">
        <v>14</v>
      </c>
      <c r="F7905" s="1" t="s">
        <v>10</v>
      </c>
      <c r="G7905" s="2">
        <v>46027</v>
      </c>
    </row>
    <row r="7906" spans="1:7" x14ac:dyDescent="0.25">
      <c r="A7906">
        <v>18904</v>
      </c>
      <c r="B7906" s="1" t="s">
        <v>8838</v>
      </c>
      <c r="C7906" s="1" t="s">
        <v>1331</v>
      </c>
      <c r="D7906" s="1" t="s">
        <v>468</v>
      </c>
      <c r="E7906" s="1" t="s">
        <v>14</v>
      </c>
      <c r="F7906" s="1" t="s">
        <v>21</v>
      </c>
      <c r="G7906" s="2">
        <v>46027</v>
      </c>
    </row>
    <row r="7907" spans="1:7" x14ac:dyDescent="0.25">
      <c r="A7907">
        <v>18905</v>
      </c>
      <c r="B7907" s="1" t="s">
        <v>8839</v>
      </c>
      <c r="C7907" s="1" t="s">
        <v>1211</v>
      </c>
      <c r="D7907" s="1" t="s">
        <v>465</v>
      </c>
      <c r="E7907" s="1" t="s">
        <v>14</v>
      </c>
      <c r="F7907" s="1" t="s">
        <v>10</v>
      </c>
      <c r="G7907" s="2">
        <v>46027</v>
      </c>
    </row>
    <row r="7908" spans="1:7" x14ac:dyDescent="0.25">
      <c r="A7908">
        <v>18906</v>
      </c>
      <c r="B7908" s="1" t="s">
        <v>8840</v>
      </c>
      <c r="C7908" s="1" t="s">
        <v>989</v>
      </c>
      <c r="D7908" s="1" t="s">
        <v>321</v>
      </c>
      <c r="E7908" s="1" t="s">
        <v>14</v>
      </c>
      <c r="F7908" s="1" t="s">
        <v>21</v>
      </c>
      <c r="G7908" s="2">
        <v>46027</v>
      </c>
    </row>
    <row r="7909" spans="1:7" x14ac:dyDescent="0.25">
      <c r="A7909">
        <v>18907</v>
      </c>
      <c r="B7909" s="1" t="s">
        <v>8841</v>
      </c>
      <c r="C7909" s="1" t="s">
        <v>2225</v>
      </c>
      <c r="D7909" s="1" t="s">
        <v>145</v>
      </c>
      <c r="E7909" s="1" t="s">
        <v>10</v>
      </c>
      <c r="F7909" s="1" t="s">
        <v>21</v>
      </c>
      <c r="G7909" s="2">
        <v>46027</v>
      </c>
    </row>
    <row r="7910" spans="1:7" x14ac:dyDescent="0.25">
      <c r="A7910">
        <v>18908</v>
      </c>
      <c r="B7910" s="1" t="s">
        <v>8842</v>
      </c>
      <c r="C7910" s="1" t="s">
        <v>2144</v>
      </c>
      <c r="D7910" s="1" t="s">
        <v>806</v>
      </c>
      <c r="E7910" s="1" t="s">
        <v>14</v>
      </c>
      <c r="F7910" s="1" t="s">
        <v>21</v>
      </c>
      <c r="G7910" s="2">
        <v>46027</v>
      </c>
    </row>
    <row r="7911" spans="1:7" x14ac:dyDescent="0.25">
      <c r="A7911">
        <v>18909</v>
      </c>
      <c r="B7911" s="1" t="s">
        <v>8843</v>
      </c>
      <c r="C7911" s="1" t="s">
        <v>4418</v>
      </c>
      <c r="D7911" s="1" t="s">
        <v>570</v>
      </c>
      <c r="E7911" s="1" t="s">
        <v>14</v>
      </c>
      <c r="F7911" s="1" t="s">
        <v>21</v>
      </c>
      <c r="G7911" s="2">
        <v>46027</v>
      </c>
    </row>
    <row r="7912" spans="1:7" x14ac:dyDescent="0.25">
      <c r="A7912">
        <v>18910</v>
      </c>
      <c r="B7912" s="1" t="s">
        <v>8844</v>
      </c>
      <c r="C7912" s="1" t="s">
        <v>32</v>
      </c>
      <c r="D7912" s="1" t="s">
        <v>269</v>
      </c>
      <c r="E7912" s="1" t="s">
        <v>14</v>
      </c>
      <c r="F7912" s="1" t="s">
        <v>10</v>
      </c>
      <c r="G7912" s="2">
        <v>46027</v>
      </c>
    </row>
    <row r="7913" spans="1:7" x14ac:dyDescent="0.25">
      <c r="A7913">
        <v>18911</v>
      </c>
      <c r="B7913" s="1" t="s">
        <v>8845</v>
      </c>
      <c r="C7913" s="1" t="s">
        <v>737</v>
      </c>
      <c r="D7913" s="1" t="s">
        <v>857</v>
      </c>
      <c r="E7913" s="1" t="s">
        <v>14</v>
      </c>
      <c r="F7913" s="1" t="s">
        <v>10</v>
      </c>
      <c r="G7913" s="2">
        <v>46027</v>
      </c>
    </row>
    <row r="7914" spans="1:7" x14ac:dyDescent="0.25">
      <c r="A7914">
        <v>18912</v>
      </c>
      <c r="B7914" s="1" t="s">
        <v>8846</v>
      </c>
      <c r="C7914" s="1" t="s">
        <v>1466</v>
      </c>
      <c r="D7914" s="1" t="s">
        <v>420</v>
      </c>
      <c r="E7914" s="1" t="s">
        <v>10</v>
      </c>
      <c r="F7914" s="1" t="s">
        <v>10</v>
      </c>
      <c r="G7914" s="2">
        <v>46027</v>
      </c>
    </row>
    <row r="7915" spans="1:7" x14ac:dyDescent="0.25">
      <c r="A7915">
        <v>18913</v>
      </c>
      <c r="B7915" s="1" t="s">
        <v>8847</v>
      </c>
      <c r="C7915" s="1" t="s">
        <v>129</v>
      </c>
      <c r="D7915" s="1" t="s">
        <v>575</v>
      </c>
      <c r="E7915" s="1" t="s">
        <v>10</v>
      </c>
      <c r="F7915" s="1" t="s">
        <v>10</v>
      </c>
      <c r="G7915" s="2">
        <v>46027</v>
      </c>
    </row>
    <row r="7916" spans="1:7" x14ac:dyDescent="0.25">
      <c r="A7916">
        <v>18914</v>
      </c>
      <c r="B7916" s="1" t="s">
        <v>8848</v>
      </c>
      <c r="C7916" s="1" t="s">
        <v>226</v>
      </c>
      <c r="D7916" s="1" t="s">
        <v>27</v>
      </c>
      <c r="E7916" s="1" t="s">
        <v>14</v>
      </c>
      <c r="F7916" s="1" t="s">
        <v>21</v>
      </c>
      <c r="G7916" s="2">
        <v>46027</v>
      </c>
    </row>
    <row r="7917" spans="1:7" x14ac:dyDescent="0.25">
      <c r="A7917">
        <v>18915</v>
      </c>
      <c r="B7917" s="1" t="s">
        <v>8849</v>
      </c>
      <c r="C7917" s="1" t="s">
        <v>53</v>
      </c>
      <c r="D7917" s="1" t="s">
        <v>113</v>
      </c>
      <c r="E7917" s="1" t="s">
        <v>10</v>
      </c>
      <c r="F7917" s="1" t="s">
        <v>21</v>
      </c>
      <c r="G7917" s="2">
        <v>46027</v>
      </c>
    </row>
    <row r="7918" spans="1:7" x14ac:dyDescent="0.25">
      <c r="A7918">
        <v>18916</v>
      </c>
      <c r="B7918" s="1" t="s">
        <v>8850</v>
      </c>
      <c r="C7918" s="1" t="s">
        <v>667</v>
      </c>
      <c r="D7918" s="1" t="s">
        <v>1198</v>
      </c>
      <c r="E7918" s="1" t="s">
        <v>14</v>
      </c>
      <c r="F7918" s="1" t="s">
        <v>10</v>
      </c>
      <c r="G7918" s="2">
        <v>46027</v>
      </c>
    </row>
    <row r="7919" spans="1:7" x14ac:dyDescent="0.25">
      <c r="A7919">
        <v>18917</v>
      </c>
      <c r="B7919" s="1" t="s">
        <v>8851</v>
      </c>
      <c r="C7919" s="1" t="s">
        <v>399</v>
      </c>
      <c r="D7919" s="1" t="s">
        <v>297</v>
      </c>
      <c r="E7919" s="1" t="s">
        <v>10</v>
      </c>
      <c r="F7919" s="1" t="s">
        <v>10</v>
      </c>
      <c r="G7919" s="2">
        <v>46027</v>
      </c>
    </row>
    <row r="7920" spans="1:7" x14ac:dyDescent="0.25">
      <c r="A7920">
        <v>18918</v>
      </c>
      <c r="B7920" s="1" t="s">
        <v>8852</v>
      </c>
      <c r="C7920" s="1" t="s">
        <v>508</v>
      </c>
      <c r="D7920" s="1" t="s">
        <v>290</v>
      </c>
      <c r="E7920" s="1" t="s">
        <v>10</v>
      </c>
      <c r="F7920" s="1" t="s">
        <v>21</v>
      </c>
      <c r="G7920" s="2">
        <v>46027</v>
      </c>
    </row>
    <row r="7921" spans="1:7" x14ac:dyDescent="0.25">
      <c r="A7921">
        <v>18919</v>
      </c>
      <c r="B7921" s="1" t="s">
        <v>8853</v>
      </c>
      <c r="C7921" s="1" t="s">
        <v>396</v>
      </c>
      <c r="D7921" s="1" t="s">
        <v>124</v>
      </c>
      <c r="E7921" s="1" t="s">
        <v>14</v>
      </c>
      <c r="F7921" s="1" t="s">
        <v>10</v>
      </c>
      <c r="G7921" s="2">
        <v>46027</v>
      </c>
    </row>
    <row r="7922" spans="1:7" x14ac:dyDescent="0.25">
      <c r="A7922">
        <v>18920</v>
      </c>
      <c r="B7922" s="1" t="s">
        <v>8854</v>
      </c>
      <c r="C7922" s="1" t="s">
        <v>399</v>
      </c>
      <c r="D7922" s="1" t="s">
        <v>57</v>
      </c>
      <c r="E7922" s="1" t="s">
        <v>14</v>
      </c>
      <c r="F7922" s="1" t="s">
        <v>10</v>
      </c>
      <c r="G7922" s="2">
        <v>46027</v>
      </c>
    </row>
    <row r="7923" spans="1:7" x14ac:dyDescent="0.25">
      <c r="A7923">
        <v>18921</v>
      </c>
      <c r="B7923" s="1" t="s">
        <v>8855</v>
      </c>
      <c r="C7923" s="1" t="s">
        <v>2418</v>
      </c>
      <c r="D7923" s="1" t="s">
        <v>727</v>
      </c>
      <c r="E7923" s="1" t="s">
        <v>14</v>
      </c>
      <c r="F7923" s="1" t="s">
        <v>21</v>
      </c>
      <c r="G7923" s="2">
        <v>46027</v>
      </c>
    </row>
    <row r="7924" spans="1:7" x14ac:dyDescent="0.25">
      <c r="A7924">
        <v>18922</v>
      </c>
      <c r="B7924" s="1" t="s">
        <v>8856</v>
      </c>
      <c r="C7924" s="1" t="s">
        <v>1728</v>
      </c>
      <c r="D7924" s="1" t="s">
        <v>113</v>
      </c>
      <c r="E7924" s="1" t="s">
        <v>14</v>
      </c>
      <c r="F7924" s="1" t="s">
        <v>21</v>
      </c>
      <c r="G7924" s="2">
        <v>46027</v>
      </c>
    </row>
    <row r="7925" spans="1:7" x14ac:dyDescent="0.25">
      <c r="A7925">
        <v>18923</v>
      </c>
      <c r="B7925" s="1" t="s">
        <v>8857</v>
      </c>
      <c r="C7925" s="1" t="s">
        <v>2208</v>
      </c>
      <c r="D7925" s="1" t="s">
        <v>1555</v>
      </c>
      <c r="E7925" s="1" t="s">
        <v>10</v>
      </c>
      <c r="F7925" s="1" t="s">
        <v>21</v>
      </c>
      <c r="G7925" s="2">
        <v>46027</v>
      </c>
    </row>
    <row r="7926" spans="1:7" x14ac:dyDescent="0.25">
      <c r="A7926">
        <v>18924</v>
      </c>
      <c r="B7926" s="1" t="s">
        <v>8858</v>
      </c>
      <c r="C7926" s="1" t="s">
        <v>2418</v>
      </c>
      <c r="D7926" s="1" t="s">
        <v>420</v>
      </c>
      <c r="E7926" s="1" t="s">
        <v>14</v>
      </c>
      <c r="F7926" s="1" t="s">
        <v>21</v>
      </c>
      <c r="G7926" s="2">
        <v>46027</v>
      </c>
    </row>
    <row r="7927" spans="1:7" x14ac:dyDescent="0.25">
      <c r="A7927">
        <v>18925</v>
      </c>
      <c r="B7927" s="1" t="s">
        <v>8859</v>
      </c>
      <c r="C7927" s="1" t="s">
        <v>688</v>
      </c>
      <c r="D7927" s="1" t="s">
        <v>373</v>
      </c>
      <c r="E7927" s="1" t="s">
        <v>10</v>
      </c>
      <c r="F7927" s="1" t="s">
        <v>21</v>
      </c>
      <c r="G7927" s="2">
        <v>46027</v>
      </c>
    </row>
    <row r="7928" spans="1:7" x14ac:dyDescent="0.25">
      <c r="A7928">
        <v>18926</v>
      </c>
      <c r="B7928" s="1" t="s">
        <v>8860</v>
      </c>
      <c r="C7928" s="1" t="s">
        <v>8861</v>
      </c>
      <c r="D7928" s="1" t="s">
        <v>8862</v>
      </c>
      <c r="E7928" s="1" t="s">
        <v>10</v>
      </c>
      <c r="F7928" s="1" t="s">
        <v>10</v>
      </c>
      <c r="G7928" s="2">
        <v>46027</v>
      </c>
    </row>
    <row r="7929" spans="1:7" x14ac:dyDescent="0.25">
      <c r="A7929">
        <v>18927</v>
      </c>
      <c r="B7929" s="1" t="s">
        <v>8863</v>
      </c>
      <c r="C7929" s="1" t="s">
        <v>1742</v>
      </c>
      <c r="D7929" s="1" t="s">
        <v>247</v>
      </c>
      <c r="E7929" s="1" t="s">
        <v>14</v>
      </c>
      <c r="F7929" s="1" t="s">
        <v>21</v>
      </c>
      <c r="G7929" s="2">
        <v>46027</v>
      </c>
    </row>
    <row r="7930" spans="1:7" x14ac:dyDescent="0.25">
      <c r="A7930">
        <v>18928</v>
      </c>
      <c r="B7930" s="1" t="s">
        <v>8864</v>
      </c>
      <c r="C7930" s="1" t="s">
        <v>2331</v>
      </c>
      <c r="D7930" s="1" t="s">
        <v>591</v>
      </c>
      <c r="E7930" s="1" t="s">
        <v>10</v>
      </c>
      <c r="F7930" s="1" t="s">
        <v>21</v>
      </c>
      <c r="G7930" s="2">
        <v>46027</v>
      </c>
    </row>
    <row r="7931" spans="1:7" x14ac:dyDescent="0.25">
      <c r="A7931">
        <v>18929</v>
      </c>
      <c r="B7931" s="1" t="s">
        <v>8865</v>
      </c>
      <c r="C7931" s="1" t="s">
        <v>235</v>
      </c>
      <c r="D7931" s="1" t="s">
        <v>121</v>
      </c>
      <c r="E7931" s="1" t="s">
        <v>14</v>
      </c>
      <c r="F7931" s="1" t="s">
        <v>10</v>
      </c>
      <c r="G7931" s="2">
        <v>46027</v>
      </c>
    </row>
    <row r="7932" spans="1:7" x14ac:dyDescent="0.25">
      <c r="A7932">
        <v>18930</v>
      </c>
      <c r="B7932" s="1" t="s">
        <v>8866</v>
      </c>
      <c r="C7932" s="1" t="s">
        <v>626</v>
      </c>
      <c r="D7932" s="1" t="s">
        <v>371</v>
      </c>
      <c r="E7932" s="1" t="s">
        <v>14</v>
      </c>
      <c r="F7932" s="1" t="s">
        <v>21</v>
      </c>
      <c r="G7932" s="2">
        <v>46027</v>
      </c>
    </row>
    <row r="7933" spans="1:7" x14ac:dyDescent="0.25">
      <c r="A7933">
        <v>18931</v>
      </c>
      <c r="B7933" s="1" t="s">
        <v>8867</v>
      </c>
      <c r="C7933" s="1" t="s">
        <v>1661</v>
      </c>
      <c r="D7933" s="1" t="s">
        <v>760</v>
      </c>
      <c r="E7933" s="1" t="s">
        <v>10</v>
      </c>
      <c r="F7933" s="1" t="s">
        <v>21</v>
      </c>
      <c r="G7933" s="2">
        <v>46027</v>
      </c>
    </row>
    <row r="7934" spans="1:7" x14ac:dyDescent="0.25">
      <c r="A7934">
        <v>18932</v>
      </c>
      <c r="B7934" s="1" t="s">
        <v>8868</v>
      </c>
      <c r="C7934" s="1" t="s">
        <v>175</v>
      </c>
      <c r="D7934" s="1" t="s">
        <v>300</v>
      </c>
      <c r="E7934" s="1" t="s">
        <v>10</v>
      </c>
      <c r="F7934" s="1" t="s">
        <v>10</v>
      </c>
      <c r="G7934" s="2">
        <v>46027</v>
      </c>
    </row>
    <row r="7935" spans="1:7" x14ac:dyDescent="0.25">
      <c r="A7935">
        <v>18933</v>
      </c>
      <c r="B7935" s="1" t="s">
        <v>8869</v>
      </c>
      <c r="C7935" s="1" t="s">
        <v>868</v>
      </c>
      <c r="D7935" s="1" t="s">
        <v>557</v>
      </c>
      <c r="E7935" s="1" t="s">
        <v>14</v>
      </c>
      <c r="F7935" s="1" t="s">
        <v>21</v>
      </c>
      <c r="G7935" s="2">
        <v>46027</v>
      </c>
    </row>
    <row r="7936" spans="1:7" x14ac:dyDescent="0.25">
      <c r="A7936">
        <v>18934</v>
      </c>
      <c r="B7936" s="1" t="s">
        <v>8870</v>
      </c>
      <c r="C7936" s="1" t="s">
        <v>1247</v>
      </c>
      <c r="D7936" s="1" t="s">
        <v>1198</v>
      </c>
      <c r="E7936" s="1" t="s">
        <v>14</v>
      </c>
      <c r="F7936" s="1" t="s">
        <v>10</v>
      </c>
      <c r="G7936" s="2">
        <v>46027</v>
      </c>
    </row>
    <row r="7937" spans="1:7" x14ac:dyDescent="0.25">
      <c r="A7937">
        <v>18935</v>
      </c>
      <c r="B7937" s="1" t="s">
        <v>8871</v>
      </c>
      <c r="C7937" s="1" t="s">
        <v>384</v>
      </c>
      <c r="D7937" s="1" t="s">
        <v>714</v>
      </c>
      <c r="E7937" s="1" t="s">
        <v>10</v>
      </c>
      <c r="F7937" s="1" t="s">
        <v>21</v>
      </c>
      <c r="G7937" s="2">
        <v>46027</v>
      </c>
    </row>
    <row r="7938" spans="1:7" x14ac:dyDescent="0.25">
      <c r="A7938">
        <v>18936</v>
      </c>
      <c r="B7938" s="1" t="s">
        <v>8872</v>
      </c>
      <c r="C7938" s="1" t="s">
        <v>382</v>
      </c>
      <c r="D7938" s="1" t="s">
        <v>634</v>
      </c>
      <c r="E7938" s="1" t="s">
        <v>14</v>
      </c>
      <c r="F7938" s="1" t="s">
        <v>21</v>
      </c>
      <c r="G7938" s="2">
        <v>46027</v>
      </c>
    </row>
    <row r="7939" spans="1:7" x14ac:dyDescent="0.25">
      <c r="A7939">
        <v>18937</v>
      </c>
      <c r="B7939" s="1" t="s">
        <v>8873</v>
      </c>
      <c r="C7939" s="1" t="s">
        <v>505</v>
      </c>
      <c r="D7939" s="1" t="s">
        <v>649</v>
      </c>
      <c r="E7939" s="1" t="s">
        <v>14</v>
      </c>
      <c r="F7939" s="1" t="s">
        <v>10</v>
      </c>
      <c r="G7939" s="2">
        <v>46027</v>
      </c>
    </row>
    <row r="7940" spans="1:7" x14ac:dyDescent="0.25">
      <c r="A7940">
        <v>18938</v>
      </c>
      <c r="B7940" s="1" t="s">
        <v>8874</v>
      </c>
      <c r="C7940" s="1" t="s">
        <v>249</v>
      </c>
      <c r="D7940" s="1" t="s">
        <v>162</v>
      </c>
      <c r="E7940" s="1" t="s">
        <v>10</v>
      </c>
      <c r="F7940" s="1" t="s">
        <v>10</v>
      </c>
      <c r="G7940" s="2">
        <v>46027</v>
      </c>
    </row>
    <row r="7941" spans="1:7" x14ac:dyDescent="0.25">
      <c r="A7941">
        <v>18939</v>
      </c>
      <c r="B7941" s="1" t="s">
        <v>8875</v>
      </c>
      <c r="C7941" s="1" t="s">
        <v>260</v>
      </c>
      <c r="D7941" s="1" t="s">
        <v>857</v>
      </c>
      <c r="E7941" s="1" t="s">
        <v>14</v>
      </c>
      <c r="F7941" s="1" t="s">
        <v>10</v>
      </c>
      <c r="G7941" s="2">
        <v>46027</v>
      </c>
    </row>
    <row r="7942" spans="1:7" x14ac:dyDescent="0.25">
      <c r="A7942">
        <v>18940</v>
      </c>
      <c r="B7942" s="1" t="s">
        <v>8876</v>
      </c>
      <c r="C7942" s="1" t="s">
        <v>79</v>
      </c>
      <c r="D7942" s="1" t="s">
        <v>1508</v>
      </c>
      <c r="E7942" s="1" t="s">
        <v>10</v>
      </c>
      <c r="F7942" s="1" t="s">
        <v>10</v>
      </c>
      <c r="G7942" s="2">
        <v>46027</v>
      </c>
    </row>
    <row r="7943" spans="1:7" x14ac:dyDescent="0.25">
      <c r="A7943">
        <v>18941</v>
      </c>
      <c r="B7943" s="1" t="s">
        <v>8877</v>
      </c>
      <c r="C7943" s="1" t="s">
        <v>351</v>
      </c>
      <c r="D7943" s="1" t="s">
        <v>485</v>
      </c>
      <c r="E7943" s="1" t="s">
        <v>10</v>
      </c>
      <c r="F7943" s="1" t="s">
        <v>10</v>
      </c>
      <c r="G7943" s="2">
        <v>46027</v>
      </c>
    </row>
    <row r="7944" spans="1:7" x14ac:dyDescent="0.25">
      <c r="A7944">
        <v>18942</v>
      </c>
      <c r="B7944" s="1" t="s">
        <v>8878</v>
      </c>
      <c r="C7944" s="1" t="s">
        <v>982</v>
      </c>
      <c r="D7944" s="1" t="s">
        <v>784</v>
      </c>
      <c r="E7944" s="1" t="s">
        <v>10</v>
      </c>
      <c r="F7944" s="1" t="s">
        <v>10</v>
      </c>
      <c r="G7944" s="2">
        <v>46027</v>
      </c>
    </row>
    <row r="7945" spans="1:7" x14ac:dyDescent="0.25">
      <c r="A7945">
        <v>18943</v>
      </c>
      <c r="B7945" s="1" t="s">
        <v>8879</v>
      </c>
      <c r="C7945" s="1" t="s">
        <v>1272</v>
      </c>
      <c r="D7945" s="1" t="s">
        <v>1273</v>
      </c>
      <c r="E7945" s="1" t="s">
        <v>14</v>
      </c>
      <c r="F7945" s="1" t="s">
        <v>21</v>
      </c>
      <c r="G7945" s="2">
        <v>46027</v>
      </c>
    </row>
    <row r="7946" spans="1:7" x14ac:dyDescent="0.25">
      <c r="A7946">
        <v>18944</v>
      </c>
      <c r="B7946" s="1" t="s">
        <v>8880</v>
      </c>
      <c r="C7946" s="1" t="s">
        <v>378</v>
      </c>
      <c r="D7946" s="1" t="s">
        <v>385</v>
      </c>
      <c r="E7946" s="1" t="s">
        <v>14</v>
      </c>
      <c r="F7946" s="1" t="s">
        <v>10</v>
      </c>
      <c r="G7946" s="2">
        <v>46027</v>
      </c>
    </row>
    <row r="7947" spans="1:7" x14ac:dyDescent="0.25">
      <c r="A7947">
        <v>18945</v>
      </c>
      <c r="B7947" s="1" t="s">
        <v>8881</v>
      </c>
      <c r="C7947" s="1" t="s">
        <v>378</v>
      </c>
      <c r="D7947" s="1" t="s">
        <v>247</v>
      </c>
      <c r="E7947" s="1" t="s">
        <v>10</v>
      </c>
      <c r="F7947" s="1" t="s">
        <v>10</v>
      </c>
      <c r="G7947" s="2">
        <v>46027</v>
      </c>
    </row>
    <row r="7948" spans="1:7" x14ac:dyDescent="0.25">
      <c r="A7948">
        <v>18946</v>
      </c>
      <c r="B7948" s="1" t="s">
        <v>8882</v>
      </c>
      <c r="C7948" s="1" t="s">
        <v>1843</v>
      </c>
      <c r="D7948" s="1" t="s">
        <v>139</v>
      </c>
      <c r="E7948" s="1" t="s">
        <v>10</v>
      </c>
      <c r="F7948" s="1" t="s">
        <v>10</v>
      </c>
      <c r="G7948" s="2">
        <v>46027</v>
      </c>
    </row>
    <row r="7949" spans="1:7" x14ac:dyDescent="0.25">
      <c r="A7949">
        <v>18947</v>
      </c>
      <c r="B7949" s="1" t="s">
        <v>8883</v>
      </c>
      <c r="C7949" s="1" t="s">
        <v>445</v>
      </c>
      <c r="D7949" s="1" t="s">
        <v>266</v>
      </c>
      <c r="E7949" s="1" t="s">
        <v>14</v>
      </c>
      <c r="F7949" s="1" t="s">
        <v>10</v>
      </c>
      <c r="G7949" s="2">
        <v>46027</v>
      </c>
    </row>
    <row r="7950" spans="1:7" x14ac:dyDescent="0.25">
      <c r="A7950">
        <v>18948</v>
      </c>
      <c r="B7950" s="1" t="s">
        <v>8884</v>
      </c>
      <c r="C7950" s="1" t="s">
        <v>53</v>
      </c>
      <c r="D7950" s="1" t="s">
        <v>727</v>
      </c>
      <c r="E7950" s="1" t="s">
        <v>10</v>
      </c>
      <c r="F7950" s="1" t="s">
        <v>21</v>
      </c>
      <c r="G7950" s="2">
        <v>46027</v>
      </c>
    </row>
    <row r="7951" spans="1:7" x14ac:dyDescent="0.25">
      <c r="A7951">
        <v>18949</v>
      </c>
      <c r="B7951" s="1" t="s">
        <v>8885</v>
      </c>
      <c r="C7951" s="1" t="s">
        <v>660</v>
      </c>
      <c r="D7951" s="1" t="s">
        <v>1273</v>
      </c>
      <c r="E7951" s="1" t="s">
        <v>14</v>
      </c>
      <c r="F7951" s="1" t="s">
        <v>10</v>
      </c>
      <c r="G7951" s="2">
        <v>46027</v>
      </c>
    </row>
    <row r="7952" spans="1:7" x14ac:dyDescent="0.25">
      <c r="A7952">
        <v>18950</v>
      </c>
      <c r="B7952" s="1" t="s">
        <v>8886</v>
      </c>
      <c r="C7952" s="1" t="s">
        <v>387</v>
      </c>
      <c r="D7952" s="1" t="s">
        <v>449</v>
      </c>
      <c r="E7952" s="1" t="s">
        <v>14</v>
      </c>
      <c r="F7952" s="1" t="s">
        <v>21</v>
      </c>
      <c r="G7952" s="2">
        <v>46027</v>
      </c>
    </row>
    <row r="7953" spans="1:7" x14ac:dyDescent="0.25">
      <c r="A7953">
        <v>18951</v>
      </c>
      <c r="B7953" s="1" t="s">
        <v>8887</v>
      </c>
      <c r="C7953" s="1" t="s">
        <v>268</v>
      </c>
      <c r="D7953" s="1" t="s">
        <v>572</v>
      </c>
      <c r="E7953" s="1" t="s">
        <v>14</v>
      </c>
      <c r="F7953" s="1" t="s">
        <v>10</v>
      </c>
      <c r="G7953" s="2">
        <v>46027</v>
      </c>
    </row>
    <row r="7954" spans="1:7" x14ac:dyDescent="0.25">
      <c r="A7954">
        <v>18952</v>
      </c>
      <c r="B7954" s="1" t="s">
        <v>8888</v>
      </c>
      <c r="C7954" s="1" t="s">
        <v>120</v>
      </c>
      <c r="D7954" s="1" t="s">
        <v>124</v>
      </c>
      <c r="E7954" s="1" t="s">
        <v>10</v>
      </c>
      <c r="F7954" s="1" t="s">
        <v>21</v>
      </c>
      <c r="G7954" s="2">
        <v>46027</v>
      </c>
    </row>
    <row r="7955" spans="1:7" x14ac:dyDescent="0.25">
      <c r="A7955">
        <v>18953</v>
      </c>
      <c r="B7955" s="1" t="s">
        <v>8889</v>
      </c>
      <c r="C7955" s="1" t="s">
        <v>716</v>
      </c>
      <c r="D7955" s="1" t="s">
        <v>397</v>
      </c>
      <c r="E7955" s="1" t="s">
        <v>14</v>
      </c>
      <c r="F7955" s="1" t="s">
        <v>21</v>
      </c>
      <c r="G7955" s="2">
        <v>46027</v>
      </c>
    </row>
    <row r="7956" spans="1:7" x14ac:dyDescent="0.25">
      <c r="A7956">
        <v>18954</v>
      </c>
      <c r="B7956" s="1" t="s">
        <v>8890</v>
      </c>
      <c r="C7956" s="1" t="s">
        <v>268</v>
      </c>
      <c r="D7956" s="1" t="s">
        <v>57</v>
      </c>
      <c r="E7956" s="1" t="s">
        <v>14</v>
      </c>
      <c r="F7956" s="1" t="s">
        <v>10</v>
      </c>
      <c r="G7956" s="2">
        <v>46027</v>
      </c>
    </row>
    <row r="7957" spans="1:7" x14ac:dyDescent="0.25">
      <c r="A7957">
        <v>18955</v>
      </c>
      <c r="B7957" s="1" t="s">
        <v>8891</v>
      </c>
      <c r="C7957" s="1" t="s">
        <v>1074</v>
      </c>
      <c r="D7957" s="1" t="s">
        <v>572</v>
      </c>
      <c r="E7957" s="1" t="s">
        <v>14</v>
      </c>
      <c r="F7957" s="1" t="s">
        <v>10</v>
      </c>
      <c r="G7957" s="2">
        <v>46027</v>
      </c>
    </row>
    <row r="7958" spans="1:7" x14ac:dyDescent="0.25">
      <c r="A7958">
        <v>18956</v>
      </c>
      <c r="B7958" s="1" t="s">
        <v>8892</v>
      </c>
      <c r="C7958" s="1" t="s">
        <v>303</v>
      </c>
      <c r="D7958" s="1" t="s">
        <v>642</v>
      </c>
      <c r="E7958" s="1" t="s">
        <v>14</v>
      </c>
      <c r="F7958" s="1" t="s">
        <v>21</v>
      </c>
      <c r="G7958" s="2">
        <v>46027</v>
      </c>
    </row>
    <row r="7959" spans="1:7" x14ac:dyDescent="0.25">
      <c r="A7959">
        <v>18957</v>
      </c>
      <c r="B7959" s="1" t="s">
        <v>8893</v>
      </c>
      <c r="C7959" s="1" t="s">
        <v>1292</v>
      </c>
      <c r="D7959" s="1" t="s">
        <v>162</v>
      </c>
      <c r="E7959" s="1" t="s">
        <v>14</v>
      </c>
      <c r="F7959" s="1" t="s">
        <v>21</v>
      </c>
      <c r="G7959" s="2">
        <v>46027</v>
      </c>
    </row>
    <row r="7960" spans="1:7" x14ac:dyDescent="0.25">
      <c r="A7960">
        <v>18958</v>
      </c>
      <c r="B7960" s="1" t="s">
        <v>8894</v>
      </c>
      <c r="C7960" s="1" t="s">
        <v>550</v>
      </c>
      <c r="D7960" s="1" t="s">
        <v>136</v>
      </c>
      <c r="E7960" s="1" t="s">
        <v>14</v>
      </c>
      <c r="F7960" s="1" t="s">
        <v>21</v>
      </c>
      <c r="G7960" s="2">
        <v>46027</v>
      </c>
    </row>
    <row r="7961" spans="1:7" x14ac:dyDescent="0.25">
      <c r="A7961">
        <v>18959</v>
      </c>
      <c r="B7961" s="1" t="s">
        <v>8895</v>
      </c>
      <c r="C7961" s="1" t="s">
        <v>79</v>
      </c>
      <c r="D7961" s="1" t="s">
        <v>496</v>
      </c>
      <c r="E7961" s="1" t="s">
        <v>14</v>
      </c>
      <c r="F7961" s="1" t="s">
        <v>10</v>
      </c>
      <c r="G7961" s="2">
        <v>46027</v>
      </c>
    </row>
    <row r="7962" spans="1:7" x14ac:dyDescent="0.25">
      <c r="A7962">
        <v>18960</v>
      </c>
      <c r="B7962" s="1" t="s">
        <v>8896</v>
      </c>
      <c r="C7962" s="1" t="s">
        <v>378</v>
      </c>
      <c r="D7962" s="1" t="s">
        <v>24</v>
      </c>
      <c r="E7962" s="1" t="s">
        <v>14</v>
      </c>
      <c r="F7962" s="1" t="s">
        <v>10</v>
      </c>
      <c r="G7962" s="2">
        <v>46027</v>
      </c>
    </row>
    <row r="7963" spans="1:7" x14ac:dyDescent="0.25">
      <c r="A7963">
        <v>18961</v>
      </c>
      <c r="B7963" s="1" t="s">
        <v>8897</v>
      </c>
      <c r="C7963" s="1" t="s">
        <v>1247</v>
      </c>
      <c r="D7963" s="1" t="s">
        <v>400</v>
      </c>
      <c r="E7963" s="1" t="s">
        <v>14</v>
      </c>
      <c r="F7963" s="1" t="s">
        <v>10</v>
      </c>
      <c r="G7963" s="2">
        <v>46027</v>
      </c>
    </row>
    <row r="7964" spans="1:7" x14ac:dyDescent="0.25">
      <c r="A7964">
        <v>18962</v>
      </c>
      <c r="B7964" s="1" t="s">
        <v>8898</v>
      </c>
      <c r="C7964" s="1" t="s">
        <v>79</v>
      </c>
      <c r="D7964" s="1" t="s">
        <v>1277</v>
      </c>
      <c r="E7964" s="1" t="s">
        <v>10</v>
      </c>
      <c r="F7964" s="1" t="s">
        <v>10</v>
      </c>
      <c r="G7964" s="2">
        <v>46027</v>
      </c>
    </row>
    <row r="7965" spans="1:7" x14ac:dyDescent="0.25">
      <c r="A7965">
        <v>18963</v>
      </c>
      <c r="B7965" s="1" t="s">
        <v>8899</v>
      </c>
      <c r="C7965" s="1" t="s">
        <v>577</v>
      </c>
      <c r="D7965" s="1" t="s">
        <v>634</v>
      </c>
      <c r="E7965" s="1" t="s">
        <v>10</v>
      </c>
      <c r="F7965" s="1" t="s">
        <v>21</v>
      </c>
      <c r="G7965" s="2">
        <v>46027</v>
      </c>
    </row>
    <row r="7966" spans="1:7" x14ac:dyDescent="0.25">
      <c r="A7966">
        <v>18964</v>
      </c>
      <c r="B7966" s="1" t="s">
        <v>8900</v>
      </c>
      <c r="C7966" s="1" t="s">
        <v>468</v>
      </c>
      <c r="D7966" s="1" t="s">
        <v>113</v>
      </c>
      <c r="E7966" s="1" t="s">
        <v>14</v>
      </c>
      <c r="F7966" s="1" t="s">
        <v>10</v>
      </c>
      <c r="G7966" s="2">
        <v>46027</v>
      </c>
    </row>
    <row r="7967" spans="1:7" x14ac:dyDescent="0.25">
      <c r="A7967">
        <v>18965</v>
      </c>
      <c r="B7967" s="1" t="s">
        <v>8901</v>
      </c>
      <c r="C7967" s="1" t="s">
        <v>1421</v>
      </c>
      <c r="D7967" s="1" t="s">
        <v>578</v>
      </c>
      <c r="E7967" s="1" t="s">
        <v>10</v>
      </c>
      <c r="F7967" s="1" t="s">
        <v>10</v>
      </c>
      <c r="G7967" s="2">
        <v>46027</v>
      </c>
    </row>
    <row r="7968" spans="1:7" x14ac:dyDescent="0.25">
      <c r="A7968">
        <v>18966</v>
      </c>
      <c r="B7968" s="1" t="s">
        <v>8902</v>
      </c>
      <c r="C7968" s="1" t="s">
        <v>821</v>
      </c>
      <c r="D7968" s="1" t="s">
        <v>65</v>
      </c>
      <c r="E7968" s="1" t="s">
        <v>10</v>
      </c>
      <c r="F7968" s="1" t="s">
        <v>21</v>
      </c>
      <c r="G7968" s="2">
        <v>46027</v>
      </c>
    </row>
    <row r="7969" spans="1:7" x14ac:dyDescent="0.25">
      <c r="A7969">
        <v>18967</v>
      </c>
      <c r="B7969" s="1" t="s">
        <v>8903</v>
      </c>
      <c r="C7969" s="1" t="s">
        <v>615</v>
      </c>
      <c r="D7969" s="1" t="s">
        <v>684</v>
      </c>
      <c r="E7969" s="1" t="s">
        <v>10</v>
      </c>
      <c r="F7969" s="1" t="s">
        <v>10</v>
      </c>
      <c r="G7969" s="2">
        <v>46027</v>
      </c>
    </row>
    <row r="7970" spans="1:7" x14ac:dyDescent="0.25">
      <c r="A7970">
        <v>18968</v>
      </c>
      <c r="B7970" s="1" t="s">
        <v>8904</v>
      </c>
      <c r="C7970" s="1" t="s">
        <v>1204</v>
      </c>
      <c r="D7970" s="1" t="s">
        <v>162</v>
      </c>
      <c r="E7970" s="1" t="s">
        <v>10</v>
      </c>
      <c r="F7970" s="1" t="s">
        <v>10</v>
      </c>
      <c r="G7970" s="2">
        <v>46027</v>
      </c>
    </row>
    <row r="7971" spans="1:7" x14ac:dyDescent="0.25">
      <c r="A7971">
        <v>18969</v>
      </c>
      <c r="B7971" s="1" t="s">
        <v>8905</v>
      </c>
      <c r="C7971" s="1" t="s">
        <v>584</v>
      </c>
      <c r="D7971" s="1" t="s">
        <v>247</v>
      </c>
      <c r="E7971" s="1" t="s">
        <v>10</v>
      </c>
      <c r="F7971" s="1" t="s">
        <v>21</v>
      </c>
      <c r="G7971" s="2">
        <v>46027</v>
      </c>
    </row>
    <row r="7972" spans="1:7" x14ac:dyDescent="0.25">
      <c r="A7972">
        <v>18970</v>
      </c>
      <c r="B7972" s="1" t="s">
        <v>8906</v>
      </c>
      <c r="C7972" s="1" t="s">
        <v>432</v>
      </c>
      <c r="D7972" s="1" t="s">
        <v>428</v>
      </c>
      <c r="E7972" s="1" t="s">
        <v>10</v>
      </c>
      <c r="F7972" s="1" t="s">
        <v>10</v>
      </c>
      <c r="G7972" s="2">
        <v>46027</v>
      </c>
    </row>
    <row r="7973" spans="1:7" x14ac:dyDescent="0.25">
      <c r="A7973">
        <v>18971</v>
      </c>
      <c r="B7973" s="1" t="s">
        <v>8907</v>
      </c>
      <c r="C7973" s="1" t="s">
        <v>59</v>
      </c>
      <c r="D7973" s="1" t="s">
        <v>1198</v>
      </c>
      <c r="E7973" s="1" t="s">
        <v>10</v>
      </c>
      <c r="F7973" s="1" t="s">
        <v>10</v>
      </c>
      <c r="G7973" s="2">
        <v>46027</v>
      </c>
    </row>
    <row r="7974" spans="1:7" x14ac:dyDescent="0.25">
      <c r="A7974">
        <v>18972</v>
      </c>
      <c r="B7974" s="1" t="s">
        <v>8908</v>
      </c>
      <c r="C7974" s="1" t="s">
        <v>1327</v>
      </c>
      <c r="D7974" s="1" t="s">
        <v>244</v>
      </c>
      <c r="E7974" s="1" t="s">
        <v>10</v>
      </c>
      <c r="F7974" s="1" t="s">
        <v>10</v>
      </c>
      <c r="G7974" s="2">
        <v>46027</v>
      </c>
    </row>
    <row r="7975" spans="1:7" x14ac:dyDescent="0.25">
      <c r="A7975">
        <v>18973</v>
      </c>
      <c r="B7975" s="1" t="s">
        <v>8909</v>
      </c>
      <c r="C7975" s="1" t="s">
        <v>1544</v>
      </c>
      <c r="D7975" s="1" t="s">
        <v>101</v>
      </c>
      <c r="E7975" s="1" t="s">
        <v>10</v>
      </c>
      <c r="F7975" s="1" t="s">
        <v>21</v>
      </c>
      <c r="G7975" s="2">
        <v>46027</v>
      </c>
    </row>
    <row r="7976" spans="1:7" x14ac:dyDescent="0.25">
      <c r="A7976">
        <v>18974</v>
      </c>
      <c r="B7976" s="1" t="s">
        <v>8910</v>
      </c>
      <c r="C7976" s="1" t="s">
        <v>341</v>
      </c>
      <c r="D7976" s="1" t="s">
        <v>480</v>
      </c>
      <c r="E7976" s="1" t="s">
        <v>10</v>
      </c>
      <c r="F7976" s="1" t="s">
        <v>10</v>
      </c>
      <c r="G7976" s="2">
        <v>46027</v>
      </c>
    </row>
    <row r="7977" spans="1:7" x14ac:dyDescent="0.25">
      <c r="A7977">
        <v>18975</v>
      </c>
      <c r="B7977" s="1" t="s">
        <v>8911</v>
      </c>
      <c r="C7977" s="1" t="s">
        <v>1211</v>
      </c>
      <c r="D7977" s="1" t="s">
        <v>266</v>
      </c>
      <c r="E7977" s="1" t="s">
        <v>10</v>
      </c>
      <c r="F7977" s="1" t="s">
        <v>10</v>
      </c>
      <c r="G7977" s="2">
        <v>46027</v>
      </c>
    </row>
    <row r="7978" spans="1:7" x14ac:dyDescent="0.25">
      <c r="A7978">
        <v>18976</v>
      </c>
      <c r="B7978" s="1" t="s">
        <v>8912</v>
      </c>
      <c r="C7978" s="1" t="s">
        <v>1461</v>
      </c>
      <c r="D7978" s="1" t="s">
        <v>642</v>
      </c>
      <c r="E7978" s="1" t="s">
        <v>14</v>
      </c>
      <c r="F7978" s="1" t="s">
        <v>10</v>
      </c>
      <c r="G7978" s="2">
        <v>46027</v>
      </c>
    </row>
    <row r="7979" spans="1:7" x14ac:dyDescent="0.25">
      <c r="A7979">
        <v>18977</v>
      </c>
      <c r="B7979" s="1" t="s">
        <v>8913</v>
      </c>
      <c r="C7979" s="1" t="s">
        <v>660</v>
      </c>
      <c r="D7979" s="1" t="s">
        <v>62</v>
      </c>
      <c r="E7979" s="1" t="s">
        <v>10</v>
      </c>
      <c r="F7979" s="1" t="s">
        <v>10</v>
      </c>
      <c r="G7979" s="2">
        <v>46027</v>
      </c>
    </row>
    <row r="7980" spans="1:7" x14ac:dyDescent="0.25">
      <c r="A7980">
        <v>18978</v>
      </c>
      <c r="B7980" s="1" t="s">
        <v>8914</v>
      </c>
      <c r="C7980" s="1" t="s">
        <v>1204</v>
      </c>
      <c r="D7980" s="1" t="s">
        <v>382</v>
      </c>
      <c r="E7980" s="1" t="s">
        <v>10</v>
      </c>
      <c r="F7980" s="1" t="s">
        <v>10</v>
      </c>
      <c r="G7980" s="2">
        <v>46027</v>
      </c>
    </row>
    <row r="7981" spans="1:7" x14ac:dyDescent="0.25">
      <c r="A7981">
        <v>18979</v>
      </c>
      <c r="B7981" s="1" t="s">
        <v>8915</v>
      </c>
      <c r="C7981" s="1" t="s">
        <v>188</v>
      </c>
      <c r="D7981" s="1" t="s">
        <v>385</v>
      </c>
      <c r="E7981" s="1" t="s">
        <v>10</v>
      </c>
      <c r="F7981" s="1" t="s">
        <v>10</v>
      </c>
      <c r="G7981" s="2">
        <v>46027</v>
      </c>
    </row>
    <row r="7982" spans="1:7" x14ac:dyDescent="0.25">
      <c r="A7982">
        <v>18980</v>
      </c>
      <c r="B7982" s="1" t="s">
        <v>8916</v>
      </c>
      <c r="C7982" s="1" t="s">
        <v>1452</v>
      </c>
      <c r="D7982" s="1" t="s">
        <v>124</v>
      </c>
      <c r="E7982" s="1" t="s">
        <v>10</v>
      </c>
      <c r="F7982" s="1" t="s">
        <v>21</v>
      </c>
      <c r="G7982" s="2">
        <v>46027</v>
      </c>
    </row>
    <row r="7983" spans="1:7" x14ac:dyDescent="0.25">
      <c r="A7983">
        <v>18981</v>
      </c>
      <c r="B7983" s="1" t="s">
        <v>8917</v>
      </c>
      <c r="C7983" s="1" t="s">
        <v>240</v>
      </c>
      <c r="D7983" s="1" t="s">
        <v>2270</v>
      </c>
      <c r="E7983" s="1" t="s">
        <v>10</v>
      </c>
      <c r="F7983" s="1" t="s">
        <v>21</v>
      </c>
      <c r="G7983" s="2">
        <v>46027</v>
      </c>
    </row>
    <row r="7984" spans="1:7" x14ac:dyDescent="0.25">
      <c r="A7984">
        <v>18982</v>
      </c>
      <c r="B7984" s="1" t="s">
        <v>8918</v>
      </c>
      <c r="C7984" s="1" t="s">
        <v>653</v>
      </c>
      <c r="D7984" s="1" t="s">
        <v>241</v>
      </c>
      <c r="E7984" s="1" t="s">
        <v>14</v>
      </c>
      <c r="F7984" s="1" t="s">
        <v>10</v>
      </c>
      <c r="G7984" s="2">
        <v>46027</v>
      </c>
    </row>
    <row r="7985" spans="1:7" x14ac:dyDescent="0.25">
      <c r="A7985">
        <v>18983</v>
      </c>
      <c r="B7985" s="1" t="s">
        <v>8919</v>
      </c>
      <c r="C7985" s="1" t="s">
        <v>526</v>
      </c>
      <c r="D7985" s="1" t="s">
        <v>165</v>
      </c>
      <c r="E7985" s="1" t="s">
        <v>10</v>
      </c>
      <c r="F7985" s="1" t="s">
        <v>21</v>
      </c>
      <c r="G7985" s="2">
        <v>46027</v>
      </c>
    </row>
    <row r="7986" spans="1:7" x14ac:dyDescent="0.25">
      <c r="A7986">
        <v>18984</v>
      </c>
      <c r="B7986" s="1" t="s">
        <v>8920</v>
      </c>
      <c r="C7986" s="1" t="s">
        <v>1311</v>
      </c>
      <c r="D7986" s="1" t="s">
        <v>368</v>
      </c>
      <c r="E7986" s="1" t="s">
        <v>14</v>
      </c>
      <c r="F7986" s="1" t="s">
        <v>21</v>
      </c>
      <c r="G7986" s="2">
        <v>46027</v>
      </c>
    </row>
    <row r="7987" spans="1:7" x14ac:dyDescent="0.25">
      <c r="A7987">
        <v>18985</v>
      </c>
      <c r="B7987" s="1" t="s">
        <v>8921</v>
      </c>
      <c r="C7987" s="1" t="s">
        <v>2771</v>
      </c>
      <c r="D7987" s="1" t="s">
        <v>727</v>
      </c>
      <c r="E7987" s="1" t="s">
        <v>10</v>
      </c>
      <c r="F7987" s="1" t="s">
        <v>21</v>
      </c>
      <c r="G7987" s="2">
        <v>46027</v>
      </c>
    </row>
    <row r="7988" spans="1:7" x14ac:dyDescent="0.25">
      <c r="A7988">
        <v>18986</v>
      </c>
      <c r="B7988" s="1" t="s">
        <v>8922</v>
      </c>
      <c r="C7988" s="1" t="s">
        <v>647</v>
      </c>
      <c r="D7988" s="1" t="s">
        <v>428</v>
      </c>
      <c r="E7988" s="1" t="s">
        <v>14</v>
      </c>
      <c r="F7988" s="1" t="s">
        <v>10</v>
      </c>
      <c r="G7988" s="2">
        <v>46027</v>
      </c>
    </row>
    <row r="7989" spans="1:7" x14ac:dyDescent="0.25">
      <c r="A7989">
        <v>18987</v>
      </c>
      <c r="B7989" s="1" t="s">
        <v>8923</v>
      </c>
      <c r="C7989" s="1" t="s">
        <v>260</v>
      </c>
      <c r="D7989" s="1" t="s">
        <v>465</v>
      </c>
      <c r="E7989" s="1" t="s">
        <v>10</v>
      </c>
      <c r="F7989" s="1" t="s">
        <v>10</v>
      </c>
      <c r="G7989" s="2">
        <v>46027</v>
      </c>
    </row>
    <row r="7990" spans="1:7" x14ac:dyDescent="0.25">
      <c r="A7990">
        <v>18988</v>
      </c>
      <c r="B7990" s="1" t="s">
        <v>8924</v>
      </c>
      <c r="C7990" s="1" t="s">
        <v>1604</v>
      </c>
      <c r="D7990" s="1" t="s">
        <v>241</v>
      </c>
      <c r="E7990" s="1" t="s">
        <v>14</v>
      </c>
      <c r="F7990" s="1" t="s">
        <v>21</v>
      </c>
      <c r="G7990" s="2">
        <v>46027</v>
      </c>
    </row>
    <row r="7991" spans="1:7" x14ac:dyDescent="0.25">
      <c r="A7991">
        <v>18989</v>
      </c>
      <c r="B7991" s="1" t="s">
        <v>8925</v>
      </c>
      <c r="C7991" s="1" t="s">
        <v>611</v>
      </c>
      <c r="D7991" s="1" t="s">
        <v>1678</v>
      </c>
      <c r="E7991" s="1" t="s">
        <v>10</v>
      </c>
      <c r="F7991" s="1" t="s">
        <v>21</v>
      </c>
      <c r="G7991" s="2">
        <v>46027</v>
      </c>
    </row>
    <row r="7992" spans="1:7" x14ac:dyDescent="0.25">
      <c r="A7992">
        <v>18990</v>
      </c>
      <c r="B7992" s="1" t="s">
        <v>8926</v>
      </c>
      <c r="C7992" s="1" t="s">
        <v>132</v>
      </c>
      <c r="D7992" s="1" t="s">
        <v>400</v>
      </c>
      <c r="E7992" s="1" t="s">
        <v>10</v>
      </c>
      <c r="F7992" s="1" t="s">
        <v>21</v>
      </c>
      <c r="G7992" s="2">
        <v>46027</v>
      </c>
    </row>
    <row r="7993" spans="1:7" x14ac:dyDescent="0.25">
      <c r="A7993">
        <v>18991</v>
      </c>
      <c r="B7993" s="1" t="s">
        <v>8927</v>
      </c>
      <c r="C7993" s="1" t="s">
        <v>340</v>
      </c>
      <c r="D7993" s="1" t="s">
        <v>554</v>
      </c>
      <c r="E7993" s="1" t="s">
        <v>10</v>
      </c>
      <c r="F7993" s="1" t="s">
        <v>10</v>
      </c>
      <c r="G7993" s="2">
        <v>46027</v>
      </c>
    </row>
    <row r="7994" spans="1:7" x14ac:dyDescent="0.25">
      <c r="A7994">
        <v>18992</v>
      </c>
      <c r="B7994" s="1" t="s">
        <v>8928</v>
      </c>
      <c r="C7994" s="1" t="s">
        <v>456</v>
      </c>
      <c r="D7994" s="1" t="s">
        <v>547</v>
      </c>
      <c r="E7994" s="1" t="s">
        <v>10</v>
      </c>
      <c r="F7994" s="1" t="s">
        <v>10</v>
      </c>
      <c r="G7994" s="2">
        <v>46027</v>
      </c>
    </row>
    <row r="7995" spans="1:7" x14ac:dyDescent="0.25">
      <c r="A7995">
        <v>18993</v>
      </c>
      <c r="B7995" s="1" t="s">
        <v>8929</v>
      </c>
      <c r="C7995" s="1" t="s">
        <v>1145</v>
      </c>
      <c r="D7995" s="1" t="s">
        <v>290</v>
      </c>
      <c r="E7995" s="1" t="s">
        <v>10</v>
      </c>
      <c r="F7995" s="1" t="s">
        <v>10</v>
      </c>
      <c r="G7995" s="2">
        <v>46027</v>
      </c>
    </row>
    <row r="7996" spans="1:7" x14ac:dyDescent="0.25">
      <c r="A7996">
        <v>18994</v>
      </c>
      <c r="B7996" s="1" t="s">
        <v>8930</v>
      </c>
      <c r="C7996" s="1" t="s">
        <v>660</v>
      </c>
      <c r="D7996" s="1" t="s">
        <v>720</v>
      </c>
      <c r="E7996" s="1" t="s">
        <v>10</v>
      </c>
      <c r="F7996" s="1" t="s">
        <v>10</v>
      </c>
      <c r="G7996" s="2">
        <v>46027</v>
      </c>
    </row>
    <row r="7997" spans="1:7" x14ac:dyDescent="0.25">
      <c r="A7997">
        <v>18995</v>
      </c>
      <c r="B7997" s="1" t="s">
        <v>8931</v>
      </c>
      <c r="C7997" s="1" t="s">
        <v>370</v>
      </c>
      <c r="D7997" s="1" t="s">
        <v>506</v>
      </c>
      <c r="E7997" s="1" t="s">
        <v>14</v>
      </c>
      <c r="F7997" s="1" t="s">
        <v>21</v>
      </c>
      <c r="G7997" s="2">
        <v>46027</v>
      </c>
    </row>
    <row r="7998" spans="1:7" x14ac:dyDescent="0.25">
      <c r="A7998">
        <v>18996</v>
      </c>
      <c r="B7998" s="1" t="s">
        <v>8932</v>
      </c>
      <c r="C7998" s="1" t="s">
        <v>1041</v>
      </c>
      <c r="D7998" s="1" t="s">
        <v>578</v>
      </c>
      <c r="E7998" s="1" t="s">
        <v>10</v>
      </c>
      <c r="F7998" s="1" t="s">
        <v>21</v>
      </c>
      <c r="G7998" s="2">
        <v>46027</v>
      </c>
    </row>
    <row r="7999" spans="1:7" x14ac:dyDescent="0.25">
      <c r="A7999">
        <v>18997</v>
      </c>
      <c r="B7999" s="1" t="s">
        <v>8933</v>
      </c>
      <c r="C7999" s="1" t="s">
        <v>3176</v>
      </c>
      <c r="D7999" s="1" t="s">
        <v>71</v>
      </c>
      <c r="E7999" s="1" t="s">
        <v>10</v>
      </c>
      <c r="F7999" s="1" t="s">
        <v>10</v>
      </c>
      <c r="G7999" s="2">
        <v>46027</v>
      </c>
    </row>
    <row r="8000" spans="1:7" x14ac:dyDescent="0.25">
      <c r="A8000">
        <v>18998</v>
      </c>
      <c r="B8000" s="1" t="s">
        <v>8934</v>
      </c>
      <c r="C8000" s="1" t="s">
        <v>1078</v>
      </c>
      <c r="D8000" s="1" t="s">
        <v>54</v>
      </c>
      <c r="E8000" s="1" t="s">
        <v>10</v>
      </c>
      <c r="F8000" s="1" t="s">
        <v>10</v>
      </c>
      <c r="G8000" s="2">
        <v>46027</v>
      </c>
    </row>
    <row r="8001" spans="1:7" x14ac:dyDescent="0.25">
      <c r="A8001">
        <v>18999</v>
      </c>
      <c r="B8001" s="1" t="s">
        <v>8935</v>
      </c>
      <c r="C8001" s="1" t="s">
        <v>1292</v>
      </c>
      <c r="D8001" s="1" t="s">
        <v>2270</v>
      </c>
      <c r="E8001" s="1" t="s">
        <v>10</v>
      </c>
      <c r="F8001" s="1" t="s">
        <v>21</v>
      </c>
      <c r="G8001" s="2">
        <v>46027</v>
      </c>
    </row>
    <row r="8002" spans="1:7" x14ac:dyDescent="0.25">
      <c r="A8002">
        <v>19000</v>
      </c>
      <c r="B8002" s="1" t="s">
        <v>8936</v>
      </c>
      <c r="C8002" s="1" t="s">
        <v>1738</v>
      </c>
      <c r="D8002" s="1" t="s">
        <v>1681</v>
      </c>
      <c r="E8002" s="1" t="s">
        <v>10</v>
      </c>
      <c r="F8002" s="1" t="s">
        <v>21</v>
      </c>
      <c r="G8002" s="2">
        <v>46027</v>
      </c>
    </row>
    <row r="8003" spans="1:7" x14ac:dyDescent="0.25">
      <c r="A8003">
        <v>19001</v>
      </c>
      <c r="B8003" s="1" t="s">
        <v>8937</v>
      </c>
      <c r="C8003" s="1" t="s">
        <v>693</v>
      </c>
      <c r="D8003" s="1" t="s">
        <v>503</v>
      </c>
      <c r="E8003" s="1" t="s">
        <v>10</v>
      </c>
      <c r="F8003" s="1" t="s">
        <v>10</v>
      </c>
      <c r="G8003" s="2">
        <v>46027</v>
      </c>
    </row>
    <row r="8004" spans="1:7" x14ac:dyDescent="0.25">
      <c r="A8004">
        <v>19002</v>
      </c>
      <c r="B8004" s="1" t="s">
        <v>8938</v>
      </c>
      <c r="C8004" s="1" t="s">
        <v>602</v>
      </c>
      <c r="D8004" s="1" t="s">
        <v>617</v>
      </c>
      <c r="E8004" s="1" t="s">
        <v>10</v>
      </c>
      <c r="F8004" s="1" t="s">
        <v>21</v>
      </c>
      <c r="G8004" s="2">
        <v>46027</v>
      </c>
    </row>
    <row r="8005" spans="1:7" x14ac:dyDescent="0.25">
      <c r="A8005">
        <v>19003</v>
      </c>
      <c r="B8005" s="1" t="s">
        <v>8939</v>
      </c>
      <c r="C8005" s="1" t="s">
        <v>1020</v>
      </c>
      <c r="D8005" s="1" t="s">
        <v>575</v>
      </c>
      <c r="E8005" s="1" t="s">
        <v>10</v>
      </c>
      <c r="F8005" s="1" t="s">
        <v>10</v>
      </c>
      <c r="G8005" s="2">
        <v>46027</v>
      </c>
    </row>
    <row r="8006" spans="1:7" x14ac:dyDescent="0.25">
      <c r="A8006">
        <v>19004</v>
      </c>
      <c r="B8006" s="1" t="s">
        <v>8940</v>
      </c>
      <c r="C8006" s="1" t="s">
        <v>505</v>
      </c>
      <c r="D8006" s="1" t="s">
        <v>996</v>
      </c>
      <c r="E8006" s="1" t="s">
        <v>10</v>
      </c>
      <c r="F8006" s="1" t="s">
        <v>10</v>
      </c>
      <c r="G8006" s="2">
        <v>46027</v>
      </c>
    </row>
    <row r="8007" spans="1:7" x14ac:dyDescent="0.25">
      <c r="A8007">
        <v>19005</v>
      </c>
      <c r="B8007" s="1" t="s">
        <v>8941</v>
      </c>
      <c r="C8007" s="1" t="s">
        <v>387</v>
      </c>
      <c r="D8007" s="1" t="s">
        <v>1021</v>
      </c>
      <c r="E8007" s="1" t="s">
        <v>14</v>
      </c>
      <c r="F8007" s="1" t="s">
        <v>21</v>
      </c>
      <c r="G8007" s="2">
        <v>46027</v>
      </c>
    </row>
    <row r="8008" spans="1:7" x14ac:dyDescent="0.25">
      <c r="A8008">
        <v>19006</v>
      </c>
      <c r="B8008" s="1" t="s">
        <v>8942</v>
      </c>
      <c r="C8008" s="1" t="s">
        <v>328</v>
      </c>
      <c r="D8008" s="1" t="s">
        <v>127</v>
      </c>
      <c r="E8008" s="1" t="s">
        <v>10</v>
      </c>
      <c r="F8008" s="1" t="s">
        <v>21</v>
      </c>
      <c r="G8008" s="2">
        <v>46027</v>
      </c>
    </row>
    <row r="8009" spans="1:7" x14ac:dyDescent="0.25">
      <c r="A8009">
        <v>19007</v>
      </c>
      <c r="B8009" s="1" t="s">
        <v>8943</v>
      </c>
      <c r="C8009" s="1" t="s">
        <v>1292</v>
      </c>
      <c r="D8009" s="1" t="s">
        <v>136</v>
      </c>
      <c r="E8009" s="1" t="s">
        <v>10</v>
      </c>
      <c r="F8009" s="1" t="s">
        <v>21</v>
      </c>
      <c r="G8009" s="2">
        <v>46027</v>
      </c>
    </row>
    <row r="8010" spans="1:7" x14ac:dyDescent="0.25">
      <c r="A8010">
        <v>19008</v>
      </c>
      <c r="B8010" s="1" t="s">
        <v>8944</v>
      </c>
      <c r="C8010" s="1" t="s">
        <v>562</v>
      </c>
      <c r="D8010" s="1" t="s">
        <v>130</v>
      </c>
      <c r="E8010" s="1" t="s">
        <v>14</v>
      </c>
      <c r="F8010" s="1" t="s">
        <v>21</v>
      </c>
      <c r="G8010" s="2">
        <v>46027</v>
      </c>
    </row>
    <row r="8011" spans="1:7" x14ac:dyDescent="0.25">
      <c r="A8011">
        <v>19009</v>
      </c>
      <c r="B8011" s="1" t="s">
        <v>8945</v>
      </c>
      <c r="C8011" s="1" t="s">
        <v>1742</v>
      </c>
      <c r="D8011" s="1" t="s">
        <v>2270</v>
      </c>
      <c r="E8011" s="1" t="s">
        <v>10</v>
      </c>
      <c r="F8011" s="1" t="s">
        <v>21</v>
      </c>
      <c r="G8011" s="2">
        <v>46027</v>
      </c>
    </row>
    <row r="8012" spans="1:7" x14ac:dyDescent="0.25">
      <c r="A8012">
        <v>19010</v>
      </c>
      <c r="B8012" s="1" t="s">
        <v>8946</v>
      </c>
      <c r="C8012" s="1" t="s">
        <v>1224</v>
      </c>
      <c r="D8012" s="1" t="s">
        <v>784</v>
      </c>
      <c r="E8012" s="1" t="s">
        <v>10</v>
      </c>
      <c r="F8012" s="1" t="s">
        <v>21</v>
      </c>
      <c r="G8012" s="2">
        <v>46027</v>
      </c>
    </row>
    <row r="8013" spans="1:7" x14ac:dyDescent="0.25">
      <c r="A8013">
        <v>19011</v>
      </c>
      <c r="B8013" s="1" t="s">
        <v>8947</v>
      </c>
      <c r="C8013" s="1" t="s">
        <v>427</v>
      </c>
      <c r="D8013" s="1" t="s">
        <v>554</v>
      </c>
      <c r="E8013" s="1" t="s">
        <v>10</v>
      </c>
      <c r="F8013" s="1" t="s">
        <v>21</v>
      </c>
      <c r="G8013" s="2">
        <v>46027</v>
      </c>
    </row>
    <row r="8014" spans="1:7" x14ac:dyDescent="0.25">
      <c r="A8014">
        <v>19012</v>
      </c>
      <c r="B8014" s="1" t="s">
        <v>8948</v>
      </c>
      <c r="C8014" s="1" t="s">
        <v>1457</v>
      </c>
      <c r="D8014" s="1" t="s">
        <v>266</v>
      </c>
      <c r="E8014" s="1" t="s">
        <v>10</v>
      </c>
      <c r="F8014" s="1" t="s">
        <v>10</v>
      </c>
      <c r="G8014" s="2">
        <v>46027</v>
      </c>
    </row>
    <row r="8015" spans="1:7" x14ac:dyDescent="0.25">
      <c r="A8015">
        <v>19013</v>
      </c>
      <c r="B8015" s="1" t="s">
        <v>8949</v>
      </c>
      <c r="C8015" s="1" t="s">
        <v>132</v>
      </c>
      <c r="D8015" s="1" t="s">
        <v>250</v>
      </c>
      <c r="E8015" s="1" t="s">
        <v>14</v>
      </c>
      <c r="F8015" s="1" t="s">
        <v>21</v>
      </c>
      <c r="G8015" s="2">
        <v>46027</v>
      </c>
    </row>
    <row r="8016" spans="1:7" x14ac:dyDescent="0.25">
      <c r="A8016">
        <v>19014</v>
      </c>
      <c r="B8016" s="1" t="s">
        <v>8950</v>
      </c>
      <c r="C8016" s="1" t="s">
        <v>399</v>
      </c>
      <c r="D8016" s="1" t="s">
        <v>124</v>
      </c>
      <c r="E8016" s="1" t="s">
        <v>10</v>
      </c>
      <c r="F8016" s="1" t="s">
        <v>10</v>
      </c>
      <c r="G8016" s="2">
        <v>46027</v>
      </c>
    </row>
    <row r="8017" spans="1:7" x14ac:dyDescent="0.25">
      <c r="A8017">
        <v>19015</v>
      </c>
      <c r="B8017" s="1" t="s">
        <v>8951</v>
      </c>
      <c r="C8017" s="1" t="s">
        <v>468</v>
      </c>
      <c r="D8017" s="1" t="s">
        <v>373</v>
      </c>
      <c r="E8017" s="1" t="s">
        <v>10</v>
      </c>
      <c r="F8017" s="1" t="s">
        <v>10</v>
      </c>
      <c r="G8017" s="2">
        <v>46027</v>
      </c>
    </row>
    <row r="8018" spans="1:7" x14ac:dyDescent="0.25">
      <c r="A8018">
        <v>19016</v>
      </c>
      <c r="B8018" s="1" t="s">
        <v>8952</v>
      </c>
      <c r="C8018" s="1" t="s">
        <v>1190</v>
      </c>
      <c r="D8018" s="1" t="s">
        <v>364</v>
      </c>
      <c r="E8018" s="1" t="s">
        <v>10</v>
      </c>
      <c r="F8018" s="1" t="s">
        <v>21</v>
      </c>
      <c r="G8018" s="2">
        <v>46027</v>
      </c>
    </row>
    <row r="8019" spans="1:7" x14ac:dyDescent="0.25">
      <c r="A8019">
        <v>19017</v>
      </c>
      <c r="B8019" s="1" t="s">
        <v>8953</v>
      </c>
      <c r="C8019" s="1" t="s">
        <v>1308</v>
      </c>
      <c r="D8019" s="1" t="s">
        <v>446</v>
      </c>
      <c r="E8019" s="1" t="s">
        <v>10</v>
      </c>
      <c r="F8019" s="1" t="s">
        <v>21</v>
      </c>
      <c r="G8019" s="2">
        <v>46027</v>
      </c>
    </row>
    <row r="8020" spans="1:7" x14ac:dyDescent="0.25">
      <c r="A8020">
        <v>19018</v>
      </c>
      <c r="B8020" s="1" t="s">
        <v>8954</v>
      </c>
      <c r="C8020" s="1" t="s">
        <v>750</v>
      </c>
      <c r="D8020" s="1" t="s">
        <v>506</v>
      </c>
      <c r="E8020" s="1" t="s">
        <v>10</v>
      </c>
      <c r="F8020" s="1" t="s">
        <v>21</v>
      </c>
      <c r="G8020" s="2">
        <v>46027</v>
      </c>
    </row>
    <row r="8021" spans="1:7" x14ac:dyDescent="0.25">
      <c r="A8021">
        <v>19019</v>
      </c>
      <c r="B8021" s="1" t="s">
        <v>8955</v>
      </c>
      <c r="C8021" s="1" t="s">
        <v>660</v>
      </c>
      <c r="D8021" s="1" t="s">
        <v>706</v>
      </c>
      <c r="E8021" s="1" t="s">
        <v>10</v>
      </c>
      <c r="F8021" s="1" t="s">
        <v>10</v>
      </c>
      <c r="G8021" s="2">
        <v>46027</v>
      </c>
    </row>
    <row r="8022" spans="1:7" x14ac:dyDescent="0.25">
      <c r="A8022">
        <v>19020</v>
      </c>
      <c r="B8022" s="1" t="s">
        <v>8956</v>
      </c>
      <c r="C8022" s="1" t="s">
        <v>1834</v>
      </c>
      <c r="D8022" s="1" t="s">
        <v>142</v>
      </c>
      <c r="E8022" s="1" t="s">
        <v>14</v>
      </c>
      <c r="F8022" s="1" t="s">
        <v>10</v>
      </c>
      <c r="G8022" s="2">
        <v>46027</v>
      </c>
    </row>
    <row r="8023" spans="1:7" x14ac:dyDescent="0.25">
      <c r="A8023">
        <v>19021</v>
      </c>
      <c r="B8023" s="1" t="s">
        <v>8957</v>
      </c>
      <c r="C8023" s="1" t="s">
        <v>370</v>
      </c>
      <c r="D8023" s="1" t="s">
        <v>82</v>
      </c>
      <c r="E8023" s="1" t="s">
        <v>14</v>
      </c>
      <c r="F8023" s="1" t="s">
        <v>21</v>
      </c>
      <c r="G8023" s="2">
        <v>46027</v>
      </c>
    </row>
    <row r="8024" spans="1:7" x14ac:dyDescent="0.25">
      <c r="A8024">
        <v>19022</v>
      </c>
      <c r="B8024" s="1" t="s">
        <v>8958</v>
      </c>
      <c r="C8024" s="1" t="s">
        <v>361</v>
      </c>
      <c r="D8024" s="1" t="s">
        <v>440</v>
      </c>
      <c r="E8024" s="1" t="s">
        <v>10</v>
      </c>
      <c r="F8024" s="1" t="s">
        <v>21</v>
      </c>
      <c r="G8024" s="2">
        <v>46027</v>
      </c>
    </row>
    <row r="8025" spans="1:7" x14ac:dyDescent="0.25">
      <c r="A8025">
        <v>19023</v>
      </c>
      <c r="B8025" s="1" t="s">
        <v>8959</v>
      </c>
      <c r="C8025" s="1" t="s">
        <v>1742</v>
      </c>
      <c r="D8025" s="1" t="s">
        <v>152</v>
      </c>
      <c r="E8025" s="1" t="s">
        <v>10</v>
      </c>
      <c r="F8025" s="1" t="s">
        <v>21</v>
      </c>
      <c r="G8025" s="2">
        <v>46027</v>
      </c>
    </row>
    <row r="8026" spans="1:7" x14ac:dyDescent="0.25">
      <c r="A8026">
        <v>19024</v>
      </c>
      <c r="B8026" s="1" t="s">
        <v>8960</v>
      </c>
      <c r="C8026" s="1" t="s">
        <v>268</v>
      </c>
      <c r="D8026" s="1" t="s">
        <v>82</v>
      </c>
      <c r="E8026" s="1" t="s">
        <v>14</v>
      </c>
      <c r="F8026" s="1" t="s">
        <v>10</v>
      </c>
      <c r="G8026" s="2">
        <v>46027</v>
      </c>
    </row>
    <row r="8027" spans="1:7" x14ac:dyDescent="0.25">
      <c r="A8027">
        <v>19025</v>
      </c>
      <c r="B8027" s="1" t="s">
        <v>8961</v>
      </c>
      <c r="C8027" s="1" t="s">
        <v>1342</v>
      </c>
      <c r="D8027" s="1" t="s">
        <v>428</v>
      </c>
      <c r="E8027" s="1" t="s">
        <v>14</v>
      </c>
      <c r="F8027" s="1" t="s">
        <v>10</v>
      </c>
      <c r="G8027" s="2">
        <v>46027</v>
      </c>
    </row>
    <row r="8028" spans="1:7" x14ac:dyDescent="0.25">
      <c r="A8028">
        <v>19026</v>
      </c>
      <c r="B8028" s="1" t="s">
        <v>8962</v>
      </c>
      <c r="C8028" s="1" t="s">
        <v>1068</v>
      </c>
      <c r="D8028" s="1" t="s">
        <v>880</v>
      </c>
      <c r="E8028" s="1" t="s">
        <v>14</v>
      </c>
      <c r="F8028" s="1" t="s">
        <v>10</v>
      </c>
      <c r="G8028" s="2">
        <v>46027</v>
      </c>
    </row>
    <row r="8029" spans="1:7" x14ac:dyDescent="0.25">
      <c r="A8029">
        <v>19027</v>
      </c>
      <c r="B8029" s="1" t="s">
        <v>8963</v>
      </c>
      <c r="C8029" s="1" t="s">
        <v>590</v>
      </c>
      <c r="D8029" s="1" t="s">
        <v>1174</v>
      </c>
      <c r="E8029" s="1" t="s">
        <v>14</v>
      </c>
      <c r="F8029" s="1" t="s">
        <v>21</v>
      </c>
      <c r="G8029" s="2">
        <v>46027</v>
      </c>
    </row>
    <row r="8030" spans="1:7" x14ac:dyDescent="0.25">
      <c r="A8030">
        <v>19028</v>
      </c>
      <c r="B8030" s="1" t="s">
        <v>8964</v>
      </c>
      <c r="C8030" s="1" t="s">
        <v>276</v>
      </c>
      <c r="D8030" s="1" t="s">
        <v>62</v>
      </c>
      <c r="E8030" s="1" t="s">
        <v>10</v>
      </c>
      <c r="F8030" s="1" t="s">
        <v>10</v>
      </c>
      <c r="G8030" s="2">
        <v>46027</v>
      </c>
    </row>
    <row r="8031" spans="1:7" x14ac:dyDescent="0.25">
      <c r="A8031">
        <v>19029</v>
      </c>
      <c r="B8031" s="1" t="s">
        <v>8965</v>
      </c>
      <c r="C8031" s="1" t="s">
        <v>814</v>
      </c>
      <c r="D8031" s="1" t="s">
        <v>176</v>
      </c>
      <c r="E8031" s="1" t="s">
        <v>10</v>
      </c>
      <c r="F8031" s="1" t="s">
        <v>21</v>
      </c>
      <c r="G8031" s="2">
        <v>46027</v>
      </c>
    </row>
    <row r="8032" spans="1:7" x14ac:dyDescent="0.25">
      <c r="A8032">
        <v>19030</v>
      </c>
      <c r="B8032" s="1" t="s">
        <v>8966</v>
      </c>
      <c r="C8032" s="1" t="s">
        <v>32</v>
      </c>
      <c r="D8032" s="1" t="s">
        <v>224</v>
      </c>
      <c r="E8032" s="1" t="s">
        <v>10</v>
      </c>
      <c r="F8032" s="1" t="s">
        <v>10</v>
      </c>
      <c r="G8032" s="2">
        <v>46027</v>
      </c>
    </row>
    <row r="8033" spans="1:7" x14ac:dyDescent="0.25">
      <c r="A8033">
        <v>19031</v>
      </c>
      <c r="B8033" s="1" t="s">
        <v>8967</v>
      </c>
      <c r="C8033" s="1" t="s">
        <v>4862</v>
      </c>
      <c r="D8033" s="1" t="s">
        <v>269</v>
      </c>
      <c r="E8033" s="1" t="s">
        <v>10</v>
      </c>
      <c r="F8033" s="1" t="s">
        <v>21</v>
      </c>
      <c r="G8033" s="2">
        <v>46027</v>
      </c>
    </row>
    <row r="8034" spans="1:7" x14ac:dyDescent="0.25">
      <c r="A8034">
        <v>19032</v>
      </c>
      <c r="B8034" s="1" t="s">
        <v>8968</v>
      </c>
      <c r="C8034" s="1" t="s">
        <v>888</v>
      </c>
      <c r="D8034" s="1" t="s">
        <v>176</v>
      </c>
      <c r="E8034" s="1" t="s">
        <v>14</v>
      </c>
      <c r="F8034" s="1" t="s">
        <v>21</v>
      </c>
      <c r="G8034" s="2">
        <v>46027</v>
      </c>
    </row>
    <row r="8035" spans="1:7" x14ac:dyDescent="0.25">
      <c r="A8035">
        <v>19033</v>
      </c>
      <c r="B8035" s="1" t="s">
        <v>8969</v>
      </c>
      <c r="C8035" s="1" t="s">
        <v>1336</v>
      </c>
      <c r="D8035" s="1" t="s">
        <v>311</v>
      </c>
      <c r="E8035" s="1" t="s">
        <v>14</v>
      </c>
      <c r="F8035" s="1" t="s">
        <v>10</v>
      </c>
      <c r="G8035" s="2">
        <v>46027</v>
      </c>
    </row>
    <row r="8036" spans="1:7" x14ac:dyDescent="0.25">
      <c r="A8036">
        <v>19034</v>
      </c>
      <c r="B8036" s="1" t="s">
        <v>8970</v>
      </c>
      <c r="C8036" s="1" t="s">
        <v>4114</v>
      </c>
      <c r="D8036" s="1" t="s">
        <v>178</v>
      </c>
      <c r="E8036" s="1" t="s">
        <v>14</v>
      </c>
      <c r="F8036" s="1" t="s">
        <v>21</v>
      </c>
      <c r="G8036" s="2">
        <v>46027</v>
      </c>
    </row>
    <row r="8037" spans="1:7" x14ac:dyDescent="0.25">
      <c r="A8037">
        <v>19035</v>
      </c>
      <c r="B8037" s="1" t="s">
        <v>8971</v>
      </c>
      <c r="C8037" s="1" t="s">
        <v>944</v>
      </c>
      <c r="D8037" s="1" t="s">
        <v>870</v>
      </c>
      <c r="E8037" s="1" t="s">
        <v>10</v>
      </c>
      <c r="F8037" s="1" t="s">
        <v>10</v>
      </c>
      <c r="G8037" s="2">
        <v>46027</v>
      </c>
    </row>
    <row r="8038" spans="1:7" x14ac:dyDescent="0.25">
      <c r="A8038">
        <v>19036</v>
      </c>
      <c r="B8038" s="1" t="s">
        <v>8972</v>
      </c>
      <c r="C8038" s="1" t="s">
        <v>720</v>
      </c>
      <c r="D8038" s="1" t="s">
        <v>1560</v>
      </c>
      <c r="E8038" s="1" t="s">
        <v>10</v>
      </c>
      <c r="F8038" s="1" t="s">
        <v>10</v>
      </c>
      <c r="G8038" s="2">
        <v>46027</v>
      </c>
    </row>
    <row r="8039" spans="1:7" x14ac:dyDescent="0.25">
      <c r="A8039">
        <v>19037</v>
      </c>
      <c r="B8039" s="1" t="s">
        <v>8973</v>
      </c>
      <c r="C8039" s="1" t="s">
        <v>569</v>
      </c>
      <c r="D8039" s="1" t="s">
        <v>1221</v>
      </c>
      <c r="E8039" s="1" t="s">
        <v>10</v>
      </c>
      <c r="F8039" s="1" t="s">
        <v>10</v>
      </c>
      <c r="G8039" s="2">
        <v>46027</v>
      </c>
    </row>
    <row r="8040" spans="1:7" x14ac:dyDescent="0.25">
      <c r="A8040">
        <v>19038</v>
      </c>
      <c r="B8040" s="1" t="s">
        <v>8974</v>
      </c>
      <c r="C8040" s="1" t="s">
        <v>1435</v>
      </c>
      <c r="D8040" s="1" t="s">
        <v>612</v>
      </c>
      <c r="E8040" s="1" t="s">
        <v>14</v>
      </c>
      <c r="F8040" s="1" t="s">
        <v>10</v>
      </c>
      <c r="G8040" s="2">
        <v>46027</v>
      </c>
    </row>
    <row r="8041" spans="1:7" x14ac:dyDescent="0.25">
      <c r="A8041">
        <v>19039</v>
      </c>
      <c r="B8041" s="1" t="s">
        <v>8975</v>
      </c>
      <c r="C8041" s="1" t="s">
        <v>954</v>
      </c>
      <c r="D8041" s="1" t="s">
        <v>854</v>
      </c>
      <c r="E8041" s="1" t="s">
        <v>10</v>
      </c>
      <c r="F8041" s="1" t="s">
        <v>10</v>
      </c>
      <c r="G8041" s="2">
        <v>46027</v>
      </c>
    </row>
    <row r="8042" spans="1:7" x14ac:dyDescent="0.25">
      <c r="A8042">
        <v>19040</v>
      </c>
      <c r="B8042" s="1" t="s">
        <v>8976</v>
      </c>
      <c r="C8042" s="1" t="s">
        <v>12</v>
      </c>
      <c r="D8042" s="1" t="s">
        <v>806</v>
      </c>
      <c r="E8042" s="1" t="s">
        <v>10</v>
      </c>
      <c r="F8042" s="1" t="s">
        <v>10</v>
      </c>
      <c r="G8042" s="2">
        <v>46027</v>
      </c>
    </row>
    <row r="8043" spans="1:7" x14ac:dyDescent="0.25">
      <c r="A8043">
        <v>19041</v>
      </c>
      <c r="B8043" s="1" t="s">
        <v>8977</v>
      </c>
      <c r="C8043" s="1" t="s">
        <v>2288</v>
      </c>
      <c r="D8043" s="1" t="s">
        <v>157</v>
      </c>
      <c r="E8043" s="1" t="s">
        <v>14</v>
      </c>
      <c r="F8043" s="1" t="s">
        <v>21</v>
      </c>
      <c r="G8043" s="2">
        <v>46027</v>
      </c>
    </row>
    <row r="8044" spans="1:7" x14ac:dyDescent="0.25">
      <c r="A8044">
        <v>19042</v>
      </c>
      <c r="B8044" s="1" t="s">
        <v>8978</v>
      </c>
      <c r="C8044" s="1" t="s">
        <v>2595</v>
      </c>
      <c r="D8044" s="1" t="s">
        <v>331</v>
      </c>
      <c r="E8044" s="1" t="s">
        <v>10</v>
      </c>
      <c r="F8044" s="1" t="s">
        <v>10</v>
      </c>
      <c r="G8044" s="2">
        <v>46027</v>
      </c>
    </row>
    <row r="8045" spans="1:7" x14ac:dyDescent="0.25">
      <c r="A8045">
        <v>19043</v>
      </c>
      <c r="B8045" s="1" t="s">
        <v>8979</v>
      </c>
      <c r="C8045" s="1" t="s">
        <v>723</v>
      </c>
      <c r="D8045" s="1" t="s">
        <v>572</v>
      </c>
      <c r="E8045" s="1" t="s">
        <v>10</v>
      </c>
      <c r="F8045" s="1" t="s">
        <v>21</v>
      </c>
      <c r="G8045" s="2">
        <v>46027</v>
      </c>
    </row>
    <row r="8046" spans="1:7" x14ac:dyDescent="0.25">
      <c r="A8046">
        <v>19044</v>
      </c>
      <c r="B8046" s="1" t="s">
        <v>8980</v>
      </c>
      <c r="C8046" s="1" t="s">
        <v>977</v>
      </c>
      <c r="D8046" s="1" t="s">
        <v>1560</v>
      </c>
      <c r="E8046" s="1" t="s">
        <v>10</v>
      </c>
      <c r="F8046" s="1" t="s">
        <v>10</v>
      </c>
      <c r="G8046" s="2">
        <v>46027</v>
      </c>
    </row>
    <row r="8047" spans="1:7" x14ac:dyDescent="0.25">
      <c r="A8047">
        <v>19045</v>
      </c>
      <c r="B8047" s="1" t="s">
        <v>8981</v>
      </c>
      <c r="C8047" s="1" t="s">
        <v>290</v>
      </c>
      <c r="D8047" s="1" t="s">
        <v>480</v>
      </c>
      <c r="E8047" s="1" t="s">
        <v>14</v>
      </c>
      <c r="F8047" s="1" t="s">
        <v>10</v>
      </c>
      <c r="G8047" s="2">
        <v>46027</v>
      </c>
    </row>
    <row r="8048" spans="1:7" x14ac:dyDescent="0.25">
      <c r="A8048">
        <v>19046</v>
      </c>
      <c r="B8048" s="1" t="s">
        <v>8982</v>
      </c>
      <c r="C8048" s="1" t="s">
        <v>1916</v>
      </c>
      <c r="D8048" s="1" t="s">
        <v>171</v>
      </c>
      <c r="E8048" s="1" t="s">
        <v>10</v>
      </c>
      <c r="F8048" s="1" t="s">
        <v>21</v>
      </c>
      <c r="G8048" s="2">
        <v>46027</v>
      </c>
    </row>
    <row r="8049" spans="1:7" x14ac:dyDescent="0.25">
      <c r="A8049">
        <v>19047</v>
      </c>
      <c r="B8049" s="1" t="s">
        <v>8983</v>
      </c>
      <c r="C8049" s="1" t="s">
        <v>53</v>
      </c>
      <c r="D8049" s="1" t="s">
        <v>423</v>
      </c>
      <c r="E8049" s="1" t="s">
        <v>10</v>
      </c>
      <c r="F8049" s="1" t="s">
        <v>21</v>
      </c>
      <c r="G8049" s="2">
        <v>46027</v>
      </c>
    </row>
    <row r="8050" spans="1:7" x14ac:dyDescent="0.25">
      <c r="A8050">
        <v>19048</v>
      </c>
      <c r="B8050" s="1" t="s">
        <v>8984</v>
      </c>
      <c r="C8050" s="1" t="s">
        <v>266</v>
      </c>
      <c r="D8050" s="1" t="s">
        <v>731</v>
      </c>
      <c r="E8050" s="1" t="s">
        <v>10</v>
      </c>
      <c r="F8050" s="1" t="s">
        <v>10</v>
      </c>
      <c r="G8050" s="2">
        <v>46027</v>
      </c>
    </row>
    <row r="8051" spans="1:7" x14ac:dyDescent="0.25">
      <c r="A8051">
        <v>19049</v>
      </c>
      <c r="B8051" s="1" t="s">
        <v>8985</v>
      </c>
      <c r="C8051" s="1" t="s">
        <v>2884</v>
      </c>
      <c r="D8051" s="1" t="s">
        <v>321</v>
      </c>
      <c r="E8051" s="1" t="s">
        <v>10</v>
      </c>
      <c r="F8051" s="1" t="s">
        <v>10</v>
      </c>
      <c r="G8051" s="2">
        <v>46027</v>
      </c>
    </row>
    <row r="8052" spans="1:7" x14ac:dyDescent="0.25">
      <c r="A8052">
        <v>19050</v>
      </c>
      <c r="B8052" s="1" t="s">
        <v>8986</v>
      </c>
      <c r="C8052" s="1" t="s">
        <v>1083</v>
      </c>
      <c r="D8052" s="1" t="s">
        <v>658</v>
      </c>
      <c r="E8052" s="1" t="s">
        <v>10</v>
      </c>
      <c r="F8052" s="1" t="s">
        <v>10</v>
      </c>
      <c r="G8052" s="2">
        <v>46027</v>
      </c>
    </row>
    <row r="8053" spans="1:7" x14ac:dyDescent="0.25">
      <c r="A8053">
        <v>19051</v>
      </c>
      <c r="B8053" s="1" t="s">
        <v>8987</v>
      </c>
      <c r="C8053" s="1" t="s">
        <v>385</v>
      </c>
      <c r="D8053" s="1" t="s">
        <v>400</v>
      </c>
      <c r="E8053" s="1" t="s">
        <v>14</v>
      </c>
      <c r="F8053" s="1" t="s">
        <v>21</v>
      </c>
      <c r="G8053" s="2">
        <v>46027</v>
      </c>
    </row>
    <row r="8054" spans="1:7" x14ac:dyDescent="0.25">
      <c r="A8054">
        <v>19052</v>
      </c>
      <c r="B8054" s="1" t="s">
        <v>8988</v>
      </c>
      <c r="C8054" s="1" t="s">
        <v>501</v>
      </c>
      <c r="D8054" s="1" t="s">
        <v>1555</v>
      </c>
      <c r="E8054" s="1" t="s">
        <v>10</v>
      </c>
      <c r="F8054" s="1" t="s">
        <v>21</v>
      </c>
      <c r="G8054" s="2">
        <v>46027</v>
      </c>
    </row>
    <row r="8055" spans="1:7" x14ac:dyDescent="0.25">
      <c r="A8055">
        <v>19053</v>
      </c>
      <c r="B8055" s="1" t="s">
        <v>8989</v>
      </c>
      <c r="C8055" s="1" t="s">
        <v>1716</v>
      </c>
      <c r="D8055" s="1" t="s">
        <v>70</v>
      </c>
      <c r="E8055" s="1" t="s">
        <v>14</v>
      </c>
      <c r="F8055" s="1" t="s">
        <v>10</v>
      </c>
      <c r="G8055" s="2">
        <v>46027</v>
      </c>
    </row>
    <row r="8056" spans="1:7" x14ac:dyDescent="0.25">
      <c r="A8056">
        <v>19054</v>
      </c>
      <c r="B8056" s="1" t="s">
        <v>8990</v>
      </c>
      <c r="C8056" s="1" t="s">
        <v>767</v>
      </c>
      <c r="D8056" s="1" t="s">
        <v>1448</v>
      </c>
      <c r="E8056" s="1" t="s">
        <v>14</v>
      </c>
      <c r="F8056" s="1" t="s">
        <v>10</v>
      </c>
      <c r="G8056" s="2">
        <v>46027</v>
      </c>
    </row>
    <row r="8057" spans="1:7" x14ac:dyDescent="0.25">
      <c r="A8057">
        <v>19055</v>
      </c>
      <c r="B8057" s="1" t="s">
        <v>8991</v>
      </c>
      <c r="C8057" s="1" t="s">
        <v>1461</v>
      </c>
      <c r="D8057" s="1" t="s">
        <v>727</v>
      </c>
      <c r="E8057" s="1" t="s">
        <v>10</v>
      </c>
      <c r="F8057" s="1" t="s">
        <v>10</v>
      </c>
      <c r="G8057" s="2">
        <v>46027</v>
      </c>
    </row>
    <row r="8058" spans="1:7" x14ac:dyDescent="0.25">
      <c r="A8058">
        <v>19056</v>
      </c>
      <c r="B8058" s="1" t="s">
        <v>8992</v>
      </c>
      <c r="C8058" s="1" t="s">
        <v>752</v>
      </c>
      <c r="D8058" s="1" t="s">
        <v>2376</v>
      </c>
      <c r="E8058" s="1" t="s">
        <v>10</v>
      </c>
      <c r="F8058" s="1" t="s">
        <v>21</v>
      </c>
      <c r="G8058" s="2">
        <v>46027</v>
      </c>
    </row>
    <row r="8059" spans="1:7" x14ac:dyDescent="0.25">
      <c r="A8059">
        <v>19057</v>
      </c>
      <c r="B8059" s="1" t="s">
        <v>8993</v>
      </c>
      <c r="C8059" s="1" t="s">
        <v>1656</v>
      </c>
      <c r="D8059" s="1" t="s">
        <v>104</v>
      </c>
      <c r="E8059" s="1" t="s">
        <v>10</v>
      </c>
      <c r="F8059" s="1" t="s">
        <v>21</v>
      </c>
      <c r="G8059" s="2">
        <v>46027</v>
      </c>
    </row>
    <row r="8060" spans="1:7" x14ac:dyDescent="0.25">
      <c r="A8060">
        <v>19058</v>
      </c>
      <c r="B8060" s="1" t="s">
        <v>8994</v>
      </c>
      <c r="C8060" s="1" t="s">
        <v>774</v>
      </c>
      <c r="D8060" s="1" t="s">
        <v>407</v>
      </c>
      <c r="E8060" s="1" t="s">
        <v>10</v>
      </c>
      <c r="F8060" s="1" t="s">
        <v>10</v>
      </c>
      <c r="G8060" s="2">
        <v>46027</v>
      </c>
    </row>
    <row r="8061" spans="1:7" x14ac:dyDescent="0.25">
      <c r="A8061">
        <v>19059</v>
      </c>
      <c r="B8061" s="1" t="s">
        <v>8995</v>
      </c>
      <c r="C8061" s="1" t="s">
        <v>856</v>
      </c>
      <c r="D8061" s="1" t="s">
        <v>480</v>
      </c>
      <c r="E8061" s="1" t="s">
        <v>10</v>
      </c>
      <c r="F8061" s="1" t="s">
        <v>10</v>
      </c>
      <c r="G8061" s="2">
        <v>46027</v>
      </c>
    </row>
    <row r="8062" spans="1:7" x14ac:dyDescent="0.25">
      <c r="A8062">
        <v>19060</v>
      </c>
      <c r="B8062" s="1" t="s">
        <v>8996</v>
      </c>
      <c r="C8062" s="1" t="s">
        <v>484</v>
      </c>
      <c r="D8062" s="1" t="s">
        <v>107</v>
      </c>
      <c r="E8062" s="1" t="s">
        <v>10</v>
      </c>
      <c r="F8062" s="1" t="s">
        <v>21</v>
      </c>
      <c r="G8062" s="2">
        <v>46027</v>
      </c>
    </row>
    <row r="8063" spans="1:7" x14ac:dyDescent="0.25">
      <c r="A8063">
        <v>19061</v>
      </c>
      <c r="B8063" s="1" t="s">
        <v>8997</v>
      </c>
      <c r="C8063" s="1" t="s">
        <v>2249</v>
      </c>
      <c r="D8063" s="1" t="s">
        <v>186</v>
      </c>
      <c r="E8063" s="1" t="s">
        <v>14</v>
      </c>
      <c r="F8063" s="1" t="s">
        <v>21</v>
      </c>
      <c r="G8063" s="2">
        <v>46027</v>
      </c>
    </row>
    <row r="8064" spans="1:7" x14ac:dyDescent="0.25">
      <c r="A8064">
        <v>19062</v>
      </c>
      <c r="B8064" s="1" t="s">
        <v>8998</v>
      </c>
      <c r="C8064" s="1" t="s">
        <v>556</v>
      </c>
      <c r="D8064" s="1" t="s">
        <v>183</v>
      </c>
      <c r="E8064" s="1" t="s">
        <v>10</v>
      </c>
      <c r="F8064" s="1" t="s">
        <v>21</v>
      </c>
      <c r="G8064" s="2">
        <v>46027</v>
      </c>
    </row>
    <row r="8065" spans="1:7" x14ac:dyDescent="0.25">
      <c r="A8065">
        <v>19063</v>
      </c>
      <c r="B8065" s="1" t="s">
        <v>8999</v>
      </c>
      <c r="C8065" s="1" t="s">
        <v>464</v>
      </c>
      <c r="D8065" s="1" t="s">
        <v>632</v>
      </c>
      <c r="E8065" s="1" t="s">
        <v>10</v>
      </c>
      <c r="F8065" s="1" t="s">
        <v>21</v>
      </c>
      <c r="G8065" s="2">
        <v>46027</v>
      </c>
    </row>
    <row r="8066" spans="1:7" x14ac:dyDescent="0.25">
      <c r="A8066">
        <v>19064</v>
      </c>
      <c r="B8066" s="1" t="s">
        <v>9000</v>
      </c>
      <c r="C8066" s="1" t="s">
        <v>1666</v>
      </c>
      <c r="D8066" s="1" t="s">
        <v>1174</v>
      </c>
      <c r="E8066" s="1" t="s">
        <v>10</v>
      </c>
      <c r="F8066" s="1" t="s">
        <v>21</v>
      </c>
      <c r="G8066" s="2">
        <v>46027</v>
      </c>
    </row>
    <row r="8067" spans="1:7" x14ac:dyDescent="0.25">
      <c r="A8067">
        <v>19065</v>
      </c>
      <c r="B8067" s="1" t="s">
        <v>9001</v>
      </c>
      <c r="C8067" s="1" t="s">
        <v>173</v>
      </c>
      <c r="D8067" s="1" t="s">
        <v>224</v>
      </c>
      <c r="E8067" s="1" t="s">
        <v>10</v>
      </c>
      <c r="F8067" s="1" t="s">
        <v>21</v>
      </c>
      <c r="G8067" s="2">
        <v>46027</v>
      </c>
    </row>
    <row r="8068" spans="1:7" x14ac:dyDescent="0.25">
      <c r="A8068">
        <v>19066</v>
      </c>
      <c r="B8068" s="1" t="s">
        <v>9002</v>
      </c>
      <c r="C8068" s="1" t="s">
        <v>1611</v>
      </c>
      <c r="D8068" s="1" t="s">
        <v>1182</v>
      </c>
      <c r="E8068" s="1" t="s">
        <v>10</v>
      </c>
      <c r="F8068" s="1" t="s">
        <v>10</v>
      </c>
      <c r="G8068" s="2">
        <v>46027</v>
      </c>
    </row>
    <row r="8069" spans="1:7" x14ac:dyDescent="0.25">
      <c r="A8069">
        <v>19067</v>
      </c>
      <c r="B8069" s="1" t="s">
        <v>9003</v>
      </c>
      <c r="C8069" s="1" t="s">
        <v>2199</v>
      </c>
      <c r="D8069" s="1" t="s">
        <v>218</v>
      </c>
      <c r="E8069" s="1" t="s">
        <v>10</v>
      </c>
      <c r="F8069" s="1" t="s">
        <v>21</v>
      </c>
      <c r="G8069" s="2">
        <v>46027</v>
      </c>
    </row>
    <row r="8070" spans="1:7" x14ac:dyDescent="0.25">
      <c r="A8070">
        <v>19068</v>
      </c>
      <c r="B8070" s="1" t="s">
        <v>9004</v>
      </c>
      <c r="C8070" s="1" t="s">
        <v>9005</v>
      </c>
      <c r="D8070" s="1" t="s">
        <v>9006</v>
      </c>
      <c r="E8070" s="1" t="s">
        <v>10</v>
      </c>
      <c r="F8070" s="1" t="s">
        <v>21</v>
      </c>
      <c r="G8070" s="2">
        <v>46027</v>
      </c>
    </row>
    <row r="8071" spans="1:7" x14ac:dyDescent="0.25">
      <c r="A8071">
        <v>19069</v>
      </c>
      <c r="B8071" s="1" t="s">
        <v>9007</v>
      </c>
      <c r="C8071" s="1" t="s">
        <v>468</v>
      </c>
      <c r="D8071" s="1" t="s">
        <v>1273</v>
      </c>
      <c r="E8071" s="1" t="s">
        <v>10</v>
      </c>
      <c r="F8071" s="1" t="s">
        <v>10</v>
      </c>
      <c r="G8071" s="2">
        <v>46027</v>
      </c>
    </row>
    <row r="8072" spans="1:7" x14ac:dyDescent="0.25">
      <c r="A8072">
        <v>19070</v>
      </c>
      <c r="B8072" s="1" t="s">
        <v>9008</v>
      </c>
      <c r="C8072" s="1" t="s">
        <v>905</v>
      </c>
      <c r="D8072" s="1" t="s">
        <v>121</v>
      </c>
      <c r="E8072" s="1" t="s">
        <v>10</v>
      </c>
      <c r="F8072" s="1" t="s">
        <v>10</v>
      </c>
      <c r="G8072" s="2">
        <v>46027</v>
      </c>
    </row>
    <row r="8073" spans="1:7" x14ac:dyDescent="0.25">
      <c r="A8073">
        <v>19071</v>
      </c>
      <c r="B8073" s="1" t="s">
        <v>9009</v>
      </c>
      <c r="C8073" s="1" t="s">
        <v>1435</v>
      </c>
      <c r="D8073" s="1" t="s">
        <v>95</v>
      </c>
      <c r="E8073" s="1" t="s">
        <v>10</v>
      </c>
      <c r="F8073" s="1" t="s">
        <v>10</v>
      </c>
      <c r="G8073" s="2">
        <v>46027</v>
      </c>
    </row>
    <row r="8074" spans="1:7" x14ac:dyDescent="0.25">
      <c r="A8074">
        <v>19072</v>
      </c>
      <c r="B8074" s="1" t="s">
        <v>9010</v>
      </c>
      <c r="C8074" s="1" t="s">
        <v>257</v>
      </c>
      <c r="D8074" s="1" t="s">
        <v>45</v>
      </c>
      <c r="E8074" s="1" t="s">
        <v>10</v>
      </c>
      <c r="F8074" s="1" t="s">
        <v>21</v>
      </c>
      <c r="G8074" s="2">
        <v>46027</v>
      </c>
    </row>
    <row r="8075" spans="1:7" x14ac:dyDescent="0.25">
      <c r="A8075">
        <v>19073</v>
      </c>
      <c r="B8075" s="1" t="s">
        <v>9011</v>
      </c>
      <c r="C8075" s="1" t="s">
        <v>9012</v>
      </c>
      <c r="D8075" s="1" t="s">
        <v>9013</v>
      </c>
      <c r="E8075" s="1" t="s">
        <v>10</v>
      </c>
      <c r="F8075" s="1" t="s">
        <v>10</v>
      </c>
      <c r="G8075" s="2">
        <v>46027</v>
      </c>
    </row>
    <row r="8076" spans="1:7" x14ac:dyDescent="0.25">
      <c r="A8076">
        <v>19074</v>
      </c>
      <c r="B8076" s="1" t="s">
        <v>9014</v>
      </c>
      <c r="C8076" s="1" t="s">
        <v>986</v>
      </c>
      <c r="D8076" s="1" t="s">
        <v>416</v>
      </c>
      <c r="E8076" s="1" t="s">
        <v>10</v>
      </c>
      <c r="F8076" s="1" t="s">
        <v>21</v>
      </c>
      <c r="G8076" s="2">
        <v>46027</v>
      </c>
    </row>
    <row r="8077" spans="1:7" x14ac:dyDescent="0.25">
      <c r="A8077">
        <v>19075</v>
      </c>
      <c r="B8077" s="1" t="s">
        <v>9015</v>
      </c>
      <c r="C8077" s="1" t="s">
        <v>3098</v>
      </c>
      <c r="D8077" s="1" t="s">
        <v>410</v>
      </c>
      <c r="E8077" s="1" t="s">
        <v>10</v>
      </c>
      <c r="F8077" s="1" t="s">
        <v>10</v>
      </c>
      <c r="G8077" s="2">
        <v>46027</v>
      </c>
    </row>
    <row r="8078" spans="1:7" x14ac:dyDescent="0.25">
      <c r="A8078">
        <v>19076</v>
      </c>
      <c r="B8078" s="1" t="s">
        <v>9016</v>
      </c>
      <c r="C8078" s="1" t="s">
        <v>149</v>
      </c>
      <c r="D8078" s="1" t="s">
        <v>854</v>
      </c>
      <c r="E8078" s="1" t="s">
        <v>10</v>
      </c>
      <c r="F8078" s="1" t="s">
        <v>21</v>
      </c>
      <c r="G8078" s="2">
        <v>46027</v>
      </c>
    </row>
    <row r="8079" spans="1:7" x14ac:dyDescent="0.25">
      <c r="A8079">
        <v>19077</v>
      </c>
      <c r="B8079" s="1" t="s">
        <v>9017</v>
      </c>
      <c r="C8079" s="1" t="s">
        <v>1015</v>
      </c>
      <c r="D8079" s="1" t="s">
        <v>591</v>
      </c>
      <c r="E8079" s="1" t="s">
        <v>10</v>
      </c>
      <c r="F8079" s="1" t="s">
        <v>10</v>
      </c>
      <c r="G8079" s="2">
        <v>46027</v>
      </c>
    </row>
    <row r="8080" spans="1:7" x14ac:dyDescent="0.25">
      <c r="A8080">
        <v>19078</v>
      </c>
      <c r="B8080" s="1" t="s">
        <v>9018</v>
      </c>
      <c r="C8080" s="1" t="s">
        <v>2199</v>
      </c>
      <c r="D8080" s="1" t="s">
        <v>760</v>
      </c>
      <c r="E8080" s="1" t="s">
        <v>14</v>
      </c>
      <c r="F8080" s="1" t="s">
        <v>21</v>
      </c>
      <c r="G8080" s="2">
        <v>46027</v>
      </c>
    </row>
    <row r="8081" spans="1:7" x14ac:dyDescent="0.25">
      <c r="A8081">
        <v>19079</v>
      </c>
      <c r="B8081" s="1" t="s">
        <v>9019</v>
      </c>
      <c r="C8081" s="1" t="s">
        <v>939</v>
      </c>
      <c r="D8081" s="1" t="s">
        <v>162</v>
      </c>
      <c r="E8081" s="1" t="s">
        <v>10</v>
      </c>
      <c r="F8081" s="1" t="s">
        <v>10</v>
      </c>
      <c r="G8081" s="2">
        <v>46027</v>
      </c>
    </row>
    <row r="8082" spans="1:7" x14ac:dyDescent="0.25">
      <c r="A8082">
        <v>19080</v>
      </c>
      <c r="B8082" s="1" t="s">
        <v>9020</v>
      </c>
      <c r="C8082" s="1" t="s">
        <v>290</v>
      </c>
      <c r="D8082" s="1" t="s">
        <v>622</v>
      </c>
      <c r="E8082" s="1" t="s">
        <v>14</v>
      </c>
      <c r="F8082" s="1" t="s">
        <v>10</v>
      </c>
      <c r="G8082" s="2">
        <v>46027</v>
      </c>
    </row>
    <row r="8083" spans="1:7" x14ac:dyDescent="0.25">
      <c r="A8083">
        <v>19081</v>
      </c>
      <c r="B8083" s="1" t="s">
        <v>9021</v>
      </c>
      <c r="C8083" s="1" t="s">
        <v>328</v>
      </c>
      <c r="D8083" s="1" t="s">
        <v>288</v>
      </c>
      <c r="E8083" s="1" t="s">
        <v>10</v>
      </c>
      <c r="F8083" s="1" t="s">
        <v>21</v>
      </c>
      <c r="G8083" s="2">
        <v>46027</v>
      </c>
    </row>
    <row r="8084" spans="1:7" x14ac:dyDescent="0.25">
      <c r="A8084">
        <v>19082</v>
      </c>
      <c r="B8084" s="1" t="s">
        <v>9022</v>
      </c>
      <c r="C8084" s="1" t="s">
        <v>330</v>
      </c>
      <c r="D8084" s="1" t="s">
        <v>77</v>
      </c>
      <c r="E8084" s="1" t="s">
        <v>10</v>
      </c>
      <c r="F8084" s="1" t="s">
        <v>10</v>
      </c>
      <c r="G8084" s="2">
        <v>46027</v>
      </c>
    </row>
    <row r="8085" spans="1:7" x14ac:dyDescent="0.25">
      <c r="A8085">
        <v>19083</v>
      </c>
      <c r="B8085" s="1" t="s">
        <v>9023</v>
      </c>
      <c r="C8085" s="1" t="s">
        <v>1850</v>
      </c>
      <c r="D8085" s="1" t="s">
        <v>368</v>
      </c>
      <c r="E8085" s="1" t="s">
        <v>14</v>
      </c>
      <c r="F8085" s="1" t="s">
        <v>10</v>
      </c>
      <c r="G8085" s="2">
        <v>46027</v>
      </c>
    </row>
    <row r="8086" spans="1:7" x14ac:dyDescent="0.25">
      <c r="A8086">
        <v>19084</v>
      </c>
      <c r="B8086" s="1" t="s">
        <v>9024</v>
      </c>
      <c r="C8086" s="1" t="s">
        <v>986</v>
      </c>
      <c r="D8086" s="1" t="s">
        <v>171</v>
      </c>
      <c r="E8086" s="1" t="s">
        <v>14</v>
      </c>
      <c r="F8086" s="1" t="s">
        <v>21</v>
      </c>
      <c r="G8086" s="2">
        <v>46027</v>
      </c>
    </row>
    <row r="8087" spans="1:7" x14ac:dyDescent="0.25">
      <c r="A8087">
        <v>19085</v>
      </c>
      <c r="B8087" s="1" t="s">
        <v>9025</v>
      </c>
      <c r="C8087" s="1" t="s">
        <v>1916</v>
      </c>
      <c r="D8087" s="1" t="s">
        <v>280</v>
      </c>
      <c r="E8087" s="1" t="s">
        <v>10</v>
      </c>
      <c r="F8087" s="1" t="s">
        <v>21</v>
      </c>
      <c r="G8087" s="2">
        <v>46027</v>
      </c>
    </row>
    <row r="8088" spans="1:7" x14ac:dyDescent="0.25">
      <c r="A8088">
        <v>19086</v>
      </c>
      <c r="B8088" s="1" t="s">
        <v>9026</v>
      </c>
      <c r="C8088" s="1" t="s">
        <v>3690</v>
      </c>
      <c r="D8088" s="1" t="s">
        <v>238</v>
      </c>
      <c r="E8088" s="1" t="s">
        <v>14</v>
      </c>
      <c r="F8088" s="1" t="s">
        <v>10</v>
      </c>
      <c r="G8088" s="2">
        <v>46027</v>
      </c>
    </row>
    <row r="8089" spans="1:7" x14ac:dyDescent="0.25">
      <c r="A8089">
        <v>19087</v>
      </c>
      <c r="B8089" s="1" t="s">
        <v>9027</v>
      </c>
      <c r="C8089" s="1" t="s">
        <v>556</v>
      </c>
      <c r="D8089" s="1" t="s">
        <v>186</v>
      </c>
      <c r="E8089" s="1" t="s">
        <v>10</v>
      </c>
      <c r="F8089" s="1" t="s">
        <v>21</v>
      </c>
      <c r="G8089" s="2">
        <v>46027</v>
      </c>
    </row>
    <row r="8090" spans="1:7" x14ac:dyDescent="0.25">
      <c r="A8090">
        <v>19088</v>
      </c>
      <c r="B8090" s="1" t="s">
        <v>9028</v>
      </c>
      <c r="C8090" s="1" t="s">
        <v>739</v>
      </c>
      <c r="D8090" s="1" t="s">
        <v>280</v>
      </c>
      <c r="E8090" s="1" t="s">
        <v>14</v>
      </c>
      <c r="F8090" s="1" t="s">
        <v>10</v>
      </c>
      <c r="G8090" s="2">
        <v>46027</v>
      </c>
    </row>
    <row r="8091" spans="1:7" x14ac:dyDescent="0.25">
      <c r="A8091">
        <v>19089</v>
      </c>
      <c r="B8091" s="1" t="s">
        <v>9029</v>
      </c>
      <c r="C8091" s="1" t="s">
        <v>4862</v>
      </c>
      <c r="D8091" s="1" t="s">
        <v>767</v>
      </c>
      <c r="E8091" s="1" t="s">
        <v>14</v>
      </c>
      <c r="F8091" s="1" t="s">
        <v>21</v>
      </c>
      <c r="G8091" s="2">
        <v>46027</v>
      </c>
    </row>
    <row r="8092" spans="1:7" x14ac:dyDescent="0.25">
      <c r="A8092">
        <v>19090</v>
      </c>
      <c r="B8092" s="1" t="s">
        <v>9030</v>
      </c>
      <c r="C8092" s="1" t="s">
        <v>569</v>
      </c>
      <c r="D8092" s="1" t="s">
        <v>238</v>
      </c>
      <c r="E8092" s="1" t="s">
        <v>14</v>
      </c>
      <c r="F8092" s="1" t="s">
        <v>10</v>
      </c>
      <c r="G8092" s="2">
        <v>46027</v>
      </c>
    </row>
    <row r="8093" spans="1:7" x14ac:dyDescent="0.25">
      <c r="A8093">
        <v>19091</v>
      </c>
      <c r="B8093" s="1" t="s">
        <v>9031</v>
      </c>
      <c r="C8093" s="1" t="s">
        <v>1566</v>
      </c>
      <c r="D8093" s="1" t="s">
        <v>101</v>
      </c>
      <c r="E8093" s="1" t="s">
        <v>14</v>
      </c>
      <c r="F8093" s="1" t="s">
        <v>10</v>
      </c>
      <c r="G8093" s="2">
        <v>46027</v>
      </c>
    </row>
    <row r="8094" spans="1:7" x14ac:dyDescent="0.25">
      <c r="A8094">
        <v>19092</v>
      </c>
      <c r="B8094" s="1" t="s">
        <v>9032</v>
      </c>
      <c r="C8094" s="1" t="s">
        <v>3176</v>
      </c>
      <c r="D8094" s="1" t="s">
        <v>113</v>
      </c>
      <c r="E8094" s="1" t="s">
        <v>14</v>
      </c>
      <c r="F8094" s="1" t="s">
        <v>10</v>
      </c>
      <c r="G8094" s="2">
        <v>46027</v>
      </c>
    </row>
    <row r="8095" spans="1:7" x14ac:dyDescent="0.25">
      <c r="A8095">
        <v>19093</v>
      </c>
      <c r="B8095" s="1" t="s">
        <v>9033</v>
      </c>
      <c r="C8095" s="1" t="s">
        <v>2124</v>
      </c>
      <c r="D8095" s="1" t="s">
        <v>1535</v>
      </c>
      <c r="E8095" s="1" t="s">
        <v>14</v>
      </c>
      <c r="F8095" s="1" t="s">
        <v>21</v>
      </c>
      <c r="G8095" s="2">
        <v>46027</v>
      </c>
    </row>
    <row r="8096" spans="1:7" x14ac:dyDescent="0.25">
      <c r="A8096">
        <v>19094</v>
      </c>
      <c r="B8096" s="1" t="s">
        <v>9034</v>
      </c>
      <c r="C8096" s="1" t="s">
        <v>185</v>
      </c>
      <c r="D8096" s="1" t="s">
        <v>318</v>
      </c>
      <c r="E8096" s="1" t="s">
        <v>14</v>
      </c>
      <c r="F8096" s="1" t="s">
        <v>10</v>
      </c>
      <c r="G8096" s="2">
        <v>46027</v>
      </c>
    </row>
    <row r="8097" spans="1:7" x14ac:dyDescent="0.25">
      <c r="A8097">
        <v>19095</v>
      </c>
      <c r="B8097" s="1" t="s">
        <v>9035</v>
      </c>
      <c r="C8097" s="1" t="s">
        <v>320</v>
      </c>
      <c r="D8097" s="1" t="s">
        <v>452</v>
      </c>
      <c r="E8097" s="1" t="s">
        <v>14</v>
      </c>
      <c r="F8097" s="1" t="s">
        <v>21</v>
      </c>
      <c r="G8097" s="2">
        <v>46027</v>
      </c>
    </row>
    <row r="8098" spans="1:7" x14ac:dyDescent="0.25">
      <c r="A8098">
        <v>19096</v>
      </c>
      <c r="B8098" s="1" t="s">
        <v>9036</v>
      </c>
      <c r="C8098" s="1" t="s">
        <v>2622</v>
      </c>
      <c r="D8098" s="1" t="s">
        <v>1678</v>
      </c>
      <c r="E8098" s="1" t="s">
        <v>14</v>
      </c>
      <c r="F8098" s="1" t="s">
        <v>10</v>
      </c>
      <c r="G8098" s="2">
        <v>46027</v>
      </c>
    </row>
    <row r="8099" spans="1:7" x14ac:dyDescent="0.25">
      <c r="A8099">
        <v>19097</v>
      </c>
      <c r="B8099" s="1" t="s">
        <v>9037</v>
      </c>
      <c r="C8099" s="1" t="s">
        <v>776</v>
      </c>
      <c r="D8099" s="1" t="s">
        <v>854</v>
      </c>
      <c r="E8099" s="1" t="s">
        <v>14</v>
      </c>
      <c r="F8099" s="1" t="s">
        <v>21</v>
      </c>
      <c r="G8099" s="2">
        <v>46027</v>
      </c>
    </row>
    <row r="8100" spans="1:7" x14ac:dyDescent="0.25">
      <c r="A8100">
        <v>19098</v>
      </c>
      <c r="B8100" s="1" t="s">
        <v>9038</v>
      </c>
      <c r="C8100" s="1" t="s">
        <v>615</v>
      </c>
      <c r="D8100" s="1" t="s">
        <v>537</v>
      </c>
      <c r="E8100" s="1" t="s">
        <v>10</v>
      </c>
      <c r="F8100" s="1" t="s">
        <v>10</v>
      </c>
      <c r="G8100" s="2">
        <v>46027</v>
      </c>
    </row>
    <row r="8101" spans="1:7" x14ac:dyDescent="0.25">
      <c r="A8101">
        <v>19099</v>
      </c>
      <c r="B8101" s="1" t="s">
        <v>9039</v>
      </c>
      <c r="C8101" s="1" t="s">
        <v>1081</v>
      </c>
      <c r="D8101" s="1" t="s">
        <v>336</v>
      </c>
      <c r="E8101" s="1" t="s">
        <v>10</v>
      </c>
      <c r="F8101" s="1" t="s">
        <v>21</v>
      </c>
      <c r="G8101" s="2">
        <v>46027</v>
      </c>
    </row>
    <row r="8102" spans="1:7" x14ac:dyDescent="0.25">
      <c r="A8102">
        <v>19100</v>
      </c>
      <c r="B8102" s="1" t="s">
        <v>9040</v>
      </c>
      <c r="C8102" s="1" t="s">
        <v>1907</v>
      </c>
      <c r="D8102" s="1" t="s">
        <v>65</v>
      </c>
      <c r="E8102" s="1" t="s">
        <v>10</v>
      </c>
      <c r="F8102" s="1" t="s">
        <v>10</v>
      </c>
      <c r="G8102" s="2">
        <v>46027</v>
      </c>
    </row>
    <row r="8103" spans="1:7" x14ac:dyDescent="0.25">
      <c r="A8103">
        <v>19101</v>
      </c>
      <c r="B8103" s="1" t="s">
        <v>9041</v>
      </c>
      <c r="C8103" s="1" t="s">
        <v>1260</v>
      </c>
      <c r="D8103" s="1" t="s">
        <v>331</v>
      </c>
      <c r="E8103" s="1" t="s">
        <v>14</v>
      </c>
      <c r="F8103" s="1" t="s">
        <v>21</v>
      </c>
      <c r="G8103" s="2">
        <v>46027</v>
      </c>
    </row>
    <row r="8104" spans="1:7" x14ac:dyDescent="0.25">
      <c r="A8104">
        <v>19102</v>
      </c>
      <c r="B8104" s="1" t="s">
        <v>9042</v>
      </c>
      <c r="C8104" s="1" t="s">
        <v>607</v>
      </c>
      <c r="D8104" s="1" t="s">
        <v>221</v>
      </c>
      <c r="E8104" s="1" t="s">
        <v>14</v>
      </c>
      <c r="F8104" s="1" t="s">
        <v>21</v>
      </c>
      <c r="G8104" s="2">
        <v>46027</v>
      </c>
    </row>
    <row r="8105" spans="1:7" x14ac:dyDescent="0.25">
      <c r="A8105">
        <v>19103</v>
      </c>
      <c r="B8105" s="1" t="s">
        <v>9043</v>
      </c>
      <c r="C8105" s="1" t="s">
        <v>621</v>
      </c>
      <c r="D8105" s="1" t="s">
        <v>731</v>
      </c>
      <c r="E8105" s="1" t="s">
        <v>10</v>
      </c>
      <c r="F8105" s="1" t="s">
        <v>10</v>
      </c>
      <c r="G8105" s="2">
        <v>46027</v>
      </c>
    </row>
    <row r="8106" spans="1:7" x14ac:dyDescent="0.25">
      <c r="A8106">
        <v>19104</v>
      </c>
      <c r="B8106" s="1" t="s">
        <v>9044</v>
      </c>
      <c r="C8106" s="1" t="s">
        <v>1202</v>
      </c>
      <c r="D8106" s="1" t="s">
        <v>341</v>
      </c>
      <c r="E8106" s="1" t="s">
        <v>10</v>
      </c>
      <c r="F8106" s="1" t="s">
        <v>21</v>
      </c>
      <c r="G8106" s="2">
        <v>46027</v>
      </c>
    </row>
    <row r="8107" spans="1:7" x14ac:dyDescent="0.25">
      <c r="A8107">
        <v>19105</v>
      </c>
      <c r="B8107" s="1" t="s">
        <v>9045</v>
      </c>
      <c r="C8107" s="1" t="s">
        <v>1540</v>
      </c>
      <c r="D8107" s="1" t="s">
        <v>116</v>
      </c>
      <c r="E8107" s="1" t="s">
        <v>14</v>
      </c>
      <c r="F8107" s="1" t="s">
        <v>21</v>
      </c>
      <c r="G8107" s="2">
        <v>46027</v>
      </c>
    </row>
    <row r="8108" spans="1:7" x14ac:dyDescent="0.25">
      <c r="A8108">
        <v>19106</v>
      </c>
      <c r="B8108" s="1" t="s">
        <v>9046</v>
      </c>
      <c r="C8108" s="1" t="s">
        <v>730</v>
      </c>
      <c r="D8108" s="1" t="s">
        <v>89</v>
      </c>
      <c r="E8108" s="1" t="s">
        <v>10</v>
      </c>
      <c r="F8108" s="1" t="s">
        <v>10</v>
      </c>
      <c r="G8108" s="2">
        <v>46027</v>
      </c>
    </row>
    <row r="8109" spans="1:7" x14ac:dyDescent="0.25">
      <c r="A8109">
        <v>19107</v>
      </c>
      <c r="B8109" s="1" t="s">
        <v>9047</v>
      </c>
      <c r="C8109" s="1" t="s">
        <v>865</v>
      </c>
      <c r="D8109" s="1" t="s">
        <v>308</v>
      </c>
      <c r="E8109" s="1" t="s">
        <v>10</v>
      </c>
      <c r="F8109" s="1" t="s">
        <v>10</v>
      </c>
      <c r="G8109" s="2">
        <v>46027</v>
      </c>
    </row>
    <row r="8110" spans="1:7" x14ac:dyDescent="0.25">
      <c r="A8110">
        <v>19108</v>
      </c>
      <c r="B8110" s="1" t="s">
        <v>9048</v>
      </c>
      <c r="C8110" s="1" t="s">
        <v>688</v>
      </c>
      <c r="D8110" s="1" t="s">
        <v>575</v>
      </c>
      <c r="E8110" s="1" t="s">
        <v>14</v>
      </c>
      <c r="F8110" s="1" t="s">
        <v>21</v>
      </c>
      <c r="G8110" s="2">
        <v>46027</v>
      </c>
    </row>
    <row r="8111" spans="1:7" x14ac:dyDescent="0.25">
      <c r="A8111">
        <v>19109</v>
      </c>
      <c r="B8111" s="1" t="s">
        <v>9049</v>
      </c>
      <c r="C8111" s="1" t="s">
        <v>726</v>
      </c>
      <c r="D8111" s="1" t="s">
        <v>446</v>
      </c>
      <c r="E8111" s="1" t="s">
        <v>10</v>
      </c>
      <c r="F8111" s="1" t="s">
        <v>21</v>
      </c>
      <c r="G8111" s="2">
        <v>46027</v>
      </c>
    </row>
    <row r="8112" spans="1:7" x14ac:dyDescent="0.25">
      <c r="A8112">
        <v>19110</v>
      </c>
      <c r="B8112" s="1" t="s">
        <v>9050</v>
      </c>
      <c r="C8112" s="1" t="s">
        <v>129</v>
      </c>
      <c r="D8112" s="1" t="s">
        <v>632</v>
      </c>
      <c r="E8112" s="1" t="s">
        <v>10</v>
      </c>
      <c r="F8112" s="1" t="s">
        <v>10</v>
      </c>
      <c r="G8112" s="2">
        <v>46027</v>
      </c>
    </row>
    <row r="8113" spans="1:7" x14ac:dyDescent="0.25">
      <c r="A8113">
        <v>19111</v>
      </c>
      <c r="B8113" s="1" t="s">
        <v>9051</v>
      </c>
      <c r="C8113" s="1" t="s">
        <v>1202</v>
      </c>
      <c r="D8113" s="1" t="s">
        <v>632</v>
      </c>
      <c r="E8113" s="1" t="s">
        <v>10</v>
      </c>
      <c r="F8113" s="1" t="s">
        <v>21</v>
      </c>
      <c r="G8113" s="2">
        <v>46027</v>
      </c>
    </row>
    <row r="8114" spans="1:7" x14ac:dyDescent="0.25">
      <c r="A8114">
        <v>19112</v>
      </c>
      <c r="B8114" s="1" t="s">
        <v>9052</v>
      </c>
      <c r="C8114" s="1" t="s">
        <v>708</v>
      </c>
      <c r="D8114" s="1" t="s">
        <v>434</v>
      </c>
      <c r="E8114" s="1" t="s">
        <v>10</v>
      </c>
      <c r="F8114" s="1" t="s">
        <v>21</v>
      </c>
      <c r="G8114" s="2">
        <v>46027</v>
      </c>
    </row>
    <row r="8115" spans="1:7" x14ac:dyDescent="0.25">
      <c r="A8115">
        <v>19113</v>
      </c>
      <c r="B8115" s="1" t="s">
        <v>9053</v>
      </c>
      <c r="C8115" s="1" t="s">
        <v>1342</v>
      </c>
      <c r="D8115" s="1" t="s">
        <v>397</v>
      </c>
      <c r="E8115" s="1" t="s">
        <v>10</v>
      </c>
      <c r="F8115" s="1" t="s">
        <v>10</v>
      </c>
      <c r="G8115" s="2">
        <v>46027</v>
      </c>
    </row>
    <row r="8116" spans="1:7" x14ac:dyDescent="0.25">
      <c r="A8116">
        <v>19114</v>
      </c>
      <c r="B8116" s="1" t="s">
        <v>9054</v>
      </c>
      <c r="C8116" s="1" t="s">
        <v>550</v>
      </c>
      <c r="D8116" s="1" t="s">
        <v>371</v>
      </c>
      <c r="E8116" s="1" t="s">
        <v>10</v>
      </c>
      <c r="F8116" s="1" t="s">
        <v>21</v>
      </c>
      <c r="G8116" s="2">
        <v>46027</v>
      </c>
    </row>
    <row r="8117" spans="1:7" x14ac:dyDescent="0.25">
      <c r="A8117">
        <v>19115</v>
      </c>
      <c r="B8117" s="1" t="s">
        <v>9055</v>
      </c>
      <c r="C8117" s="1" t="s">
        <v>727</v>
      </c>
      <c r="D8117" s="1" t="s">
        <v>136</v>
      </c>
      <c r="E8117" s="1" t="s">
        <v>10</v>
      </c>
      <c r="F8117" s="1" t="s">
        <v>21</v>
      </c>
      <c r="G8117" s="2">
        <v>46027</v>
      </c>
    </row>
    <row r="8118" spans="1:7" x14ac:dyDescent="0.25">
      <c r="A8118">
        <v>19116</v>
      </c>
      <c r="B8118" s="1" t="s">
        <v>9056</v>
      </c>
      <c r="C8118" s="1" t="s">
        <v>1068</v>
      </c>
      <c r="D8118" s="1" t="s">
        <v>449</v>
      </c>
      <c r="E8118" s="1" t="s">
        <v>14</v>
      </c>
      <c r="F8118" s="1" t="s">
        <v>10</v>
      </c>
      <c r="G8118" s="2">
        <v>46027</v>
      </c>
    </row>
    <row r="8119" spans="1:7" x14ac:dyDescent="0.25">
      <c r="A8119">
        <v>19117</v>
      </c>
      <c r="B8119" s="1" t="s">
        <v>9057</v>
      </c>
      <c r="C8119" s="1" t="s">
        <v>1272</v>
      </c>
      <c r="D8119" s="1" t="s">
        <v>404</v>
      </c>
      <c r="E8119" s="1" t="s">
        <v>14</v>
      </c>
      <c r="F8119" s="1" t="s">
        <v>21</v>
      </c>
      <c r="G8119" s="2">
        <v>46027</v>
      </c>
    </row>
    <row r="8120" spans="1:7" x14ac:dyDescent="0.25">
      <c r="A8120">
        <v>19118</v>
      </c>
      <c r="B8120" s="1" t="s">
        <v>9058</v>
      </c>
      <c r="C8120" s="1" t="s">
        <v>505</v>
      </c>
      <c r="D8120" s="1" t="s">
        <v>468</v>
      </c>
      <c r="E8120" s="1" t="s">
        <v>10</v>
      </c>
      <c r="F8120" s="1" t="s">
        <v>10</v>
      </c>
      <c r="G8120" s="2">
        <v>46027</v>
      </c>
    </row>
    <row r="8121" spans="1:7" x14ac:dyDescent="0.25">
      <c r="A8121">
        <v>19119</v>
      </c>
      <c r="B8121" s="1" t="s">
        <v>9059</v>
      </c>
      <c r="C8121" s="1" t="s">
        <v>2561</v>
      </c>
      <c r="D8121" s="1" t="s">
        <v>139</v>
      </c>
      <c r="E8121" s="1" t="s">
        <v>10</v>
      </c>
      <c r="F8121" s="1" t="s">
        <v>10</v>
      </c>
      <c r="G8121" s="2">
        <v>46027</v>
      </c>
    </row>
    <row r="8122" spans="1:7" x14ac:dyDescent="0.25">
      <c r="A8122">
        <v>19120</v>
      </c>
      <c r="B8122" s="1" t="s">
        <v>9060</v>
      </c>
      <c r="C8122" s="1" t="s">
        <v>1034</v>
      </c>
      <c r="D8122" s="1" t="s">
        <v>1182</v>
      </c>
      <c r="E8122" s="1" t="s">
        <v>10</v>
      </c>
      <c r="F8122" s="1" t="s">
        <v>10</v>
      </c>
      <c r="G8122" s="2">
        <v>46027</v>
      </c>
    </row>
    <row r="8123" spans="1:7" x14ac:dyDescent="0.25">
      <c r="A8123">
        <v>19121</v>
      </c>
      <c r="B8123" s="1" t="s">
        <v>9061</v>
      </c>
      <c r="C8123" s="1" t="s">
        <v>1272</v>
      </c>
      <c r="D8123" s="1" t="s">
        <v>1681</v>
      </c>
      <c r="E8123" s="1" t="s">
        <v>10</v>
      </c>
      <c r="F8123" s="1" t="s">
        <v>21</v>
      </c>
      <c r="G8123" s="2">
        <v>46027</v>
      </c>
    </row>
    <row r="8124" spans="1:7" x14ac:dyDescent="0.25">
      <c r="A8124">
        <v>19122</v>
      </c>
      <c r="B8124" s="1" t="s">
        <v>9062</v>
      </c>
      <c r="C8124" s="1" t="s">
        <v>263</v>
      </c>
      <c r="D8124" s="1" t="s">
        <v>434</v>
      </c>
      <c r="E8124" s="1" t="s">
        <v>14</v>
      </c>
      <c r="F8124" s="1" t="s">
        <v>21</v>
      </c>
      <c r="G8124" s="2">
        <v>46027</v>
      </c>
    </row>
    <row r="8125" spans="1:7" x14ac:dyDescent="0.25">
      <c r="A8125">
        <v>19123</v>
      </c>
      <c r="B8125" s="1" t="s">
        <v>9063</v>
      </c>
      <c r="C8125" s="1" t="s">
        <v>1331</v>
      </c>
      <c r="D8125" s="1" t="s">
        <v>1043</v>
      </c>
      <c r="E8125" s="1" t="s">
        <v>10</v>
      </c>
      <c r="F8125" s="1" t="s">
        <v>21</v>
      </c>
      <c r="G8125" s="2">
        <v>46027</v>
      </c>
    </row>
    <row r="8126" spans="1:7" x14ac:dyDescent="0.25">
      <c r="A8126">
        <v>19124</v>
      </c>
      <c r="B8126" s="1" t="s">
        <v>9064</v>
      </c>
      <c r="C8126" s="1" t="s">
        <v>1281</v>
      </c>
      <c r="D8126" s="1" t="s">
        <v>727</v>
      </c>
      <c r="E8126" s="1" t="s">
        <v>10</v>
      </c>
      <c r="F8126" s="1" t="s">
        <v>10</v>
      </c>
      <c r="G8126" s="2">
        <v>46027</v>
      </c>
    </row>
    <row r="8127" spans="1:7" x14ac:dyDescent="0.25">
      <c r="A8127">
        <v>19125</v>
      </c>
      <c r="B8127" s="1" t="s">
        <v>9065</v>
      </c>
      <c r="C8127" s="1" t="s">
        <v>695</v>
      </c>
      <c r="D8127" s="1" t="s">
        <v>82</v>
      </c>
      <c r="E8127" s="1" t="s">
        <v>14</v>
      </c>
      <c r="F8127" s="1" t="s">
        <v>10</v>
      </c>
      <c r="G8127" s="2">
        <v>46027</v>
      </c>
    </row>
    <row r="8128" spans="1:7" x14ac:dyDescent="0.25">
      <c r="A8128">
        <v>19126</v>
      </c>
      <c r="B8128" s="1" t="s">
        <v>9066</v>
      </c>
      <c r="C8128" s="1" t="s">
        <v>905</v>
      </c>
      <c r="D8128" s="1" t="s">
        <v>1555</v>
      </c>
      <c r="E8128" s="1" t="s">
        <v>10</v>
      </c>
      <c r="F8128" s="1" t="s">
        <v>10</v>
      </c>
      <c r="G8128" s="2">
        <v>46027</v>
      </c>
    </row>
    <row r="8129" spans="1:7" x14ac:dyDescent="0.25">
      <c r="A8129">
        <v>19127</v>
      </c>
      <c r="B8129" s="1" t="s">
        <v>9067</v>
      </c>
      <c r="C8129" s="1" t="s">
        <v>1731</v>
      </c>
      <c r="D8129" s="1" t="s">
        <v>136</v>
      </c>
      <c r="E8129" s="1" t="s">
        <v>14</v>
      </c>
      <c r="F8129" s="1" t="s">
        <v>21</v>
      </c>
      <c r="G8129" s="2">
        <v>46027</v>
      </c>
    </row>
    <row r="8130" spans="1:7" x14ac:dyDescent="0.25">
      <c r="A8130">
        <v>19128</v>
      </c>
      <c r="B8130" s="1" t="s">
        <v>9068</v>
      </c>
      <c r="C8130" s="1" t="s">
        <v>566</v>
      </c>
      <c r="D8130" s="1" t="s">
        <v>660</v>
      </c>
      <c r="E8130" s="1" t="s">
        <v>10</v>
      </c>
      <c r="F8130" s="1" t="s">
        <v>21</v>
      </c>
      <c r="G8130" s="2">
        <v>46027</v>
      </c>
    </row>
    <row r="8131" spans="1:7" x14ac:dyDescent="0.25">
      <c r="A8131">
        <v>19129</v>
      </c>
      <c r="B8131" s="1" t="s">
        <v>9069</v>
      </c>
      <c r="C8131" s="1" t="s">
        <v>357</v>
      </c>
      <c r="D8131" s="1" t="s">
        <v>139</v>
      </c>
      <c r="E8131" s="1" t="s">
        <v>10</v>
      </c>
      <c r="F8131" s="1" t="s">
        <v>10</v>
      </c>
      <c r="G8131" s="2">
        <v>46027</v>
      </c>
    </row>
    <row r="8132" spans="1:7" x14ac:dyDescent="0.25">
      <c r="A8132">
        <v>19130</v>
      </c>
      <c r="B8132" s="1" t="s">
        <v>9070</v>
      </c>
      <c r="C8132" s="1" t="s">
        <v>1728</v>
      </c>
      <c r="D8132" s="1" t="s">
        <v>241</v>
      </c>
      <c r="E8132" s="1" t="s">
        <v>10</v>
      </c>
      <c r="F8132" s="1" t="s">
        <v>21</v>
      </c>
      <c r="G8132" s="2">
        <v>46027</v>
      </c>
    </row>
    <row r="8133" spans="1:7" x14ac:dyDescent="0.25">
      <c r="A8133">
        <v>19131</v>
      </c>
      <c r="B8133" s="1" t="s">
        <v>9071</v>
      </c>
      <c r="C8133" s="1" t="s">
        <v>474</v>
      </c>
      <c r="D8133" s="1" t="s">
        <v>1681</v>
      </c>
      <c r="E8133" s="1" t="s">
        <v>14</v>
      </c>
      <c r="F8133" s="1" t="s">
        <v>10</v>
      </c>
      <c r="G8133" s="2">
        <v>46027</v>
      </c>
    </row>
    <row r="8134" spans="1:7" x14ac:dyDescent="0.25">
      <c r="A8134">
        <v>19132</v>
      </c>
      <c r="B8134" s="1" t="s">
        <v>9072</v>
      </c>
      <c r="C8134" s="1" t="s">
        <v>1327</v>
      </c>
      <c r="D8134" s="1" t="s">
        <v>1043</v>
      </c>
      <c r="E8134" s="1" t="s">
        <v>14</v>
      </c>
      <c r="F8134" s="1" t="s">
        <v>10</v>
      </c>
      <c r="G8134" s="2">
        <v>46027</v>
      </c>
    </row>
    <row r="8135" spans="1:7" x14ac:dyDescent="0.25">
      <c r="A8135">
        <v>19133</v>
      </c>
      <c r="B8135" s="1" t="s">
        <v>9073</v>
      </c>
      <c r="C8135" s="1" t="s">
        <v>1068</v>
      </c>
      <c r="D8135" s="1" t="s">
        <v>452</v>
      </c>
      <c r="E8135" s="1" t="s">
        <v>14</v>
      </c>
      <c r="F8135" s="1" t="s">
        <v>10</v>
      </c>
      <c r="G8135" s="2">
        <v>46027</v>
      </c>
    </row>
    <row r="8136" spans="1:7" x14ac:dyDescent="0.25">
      <c r="A8136">
        <v>19134</v>
      </c>
      <c r="B8136" s="1" t="s">
        <v>9074</v>
      </c>
      <c r="C8136" s="1" t="s">
        <v>1190</v>
      </c>
      <c r="D8136" s="1" t="s">
        <v>720</v>
      </c>
      <c r="E8136" s="1" t="s">
        <v>14</v>
      </c>
      <c r="F8136" s="1" t="s">
        <v>21</v>
      </c>
      <c r="G8136" s="2">
        <v>46027</v>
      </c>
    </row>
    <row r="8137" spans="1:7" x14ac:dyDescent="0.25">
      <c r="A8137">
        <v>19135</v>
      </c>
      <c r="B8137" s="1" t="s">
        <v>9075</v>
      </c>
      <c r="C8137" s="1" t="s">
        <v>1068</v>
      </c>
      <c r="D8137" s="1" t="s">
        <v>503</v>
      </c>
      <c r="E8137" s="1" t="s">
        <v>10</v>
      </c>
      <c r="F8137" s="1" t="s">
        <v>10</v>
      </c>
      <c r="G8137" s="2">
        <v>46027</v>
      </c>
    </row>
    <row r="8138" spans="1:7" x14ac:dyDescent="0.25">
      <c r="A8138">
        <v>19136</v>
      </c>
      <c r="B8138" s="1" t="s">
        <v>9076</v>
      </c>
      <c r="C8138" s="1" t="s">
        <v>1421</v>
      </c>
      <c r="D8138" s="1" t="s">
        <v>554</v>
      </c>
      <c r="E8138" s="1" t="s">
        <v>10</v>
      </c>
      <c r="F8138" s="1" t="s">
        <v>10</v>
      </c>
      <c r="G8138" s="2">
        <v>46027</v>
      </c>
    </row>
    <row r="8139" spans="1:7" x14ac:dyDescent="0.25">
      <c r="A8139">
        <v>19137</v>
      </c>
      <c r="B8139" s="1" t="s">
        <v>9077</v>
      </c>
      <c r="C8139" s="1" t="s">
        <v>3176</v>
      </c>
      <c r="D8139" s="1" t="s">
        <v>82</v>
      </c>
      <c r="E8139" s="1" t="s">
        <v>14</v>
      </c>
      <c r="F8139" s="1" t="s">
        <v>10</v>
      </c>
      <c r="G8139" s="2">
        <v>46027</v>
      </c>
    </row>
    <row r="8140" spans="1:7" x14ac:dyDescent="0.25">
      <c r="A8140">
        <v>19138</v>
      </c>
      <c r="B8140" s="1" t="s">
        <v>9078</v>
      </c>
      <c r="C8140" s="1" t="s">
        <v>3176</v>
      </c>
      <c r="D8140" s="1" t="s">
        <v>404</v>
      </c>
      <c r="E8140" s="1" t="s">
        <v>10</v>
      </c>
      <c r="F8140" s="1" t="s">
        <v>10</v>
      </c>
      <c r="G8140" s="2">
        <v>46027</v>
      </c>
    </row>
    <row r="8141" spans="1:7" x14ac:dyDescent="0.25">
      <c r="A8141">
        <v>19139</v>
      </c>
      <c r="B8141" s="1" t="s">
        <v>9079</v>
      </c>
      <c r="C8141" s="1" t="s">
        <v>1457</v>
      </c>
      <c r="D8141" s="1" t="s">
        <v>139</v>
      </c>
      <c r="E8141" s="1" t="s">
        <v>10</v>
      </c>
      <c r="F8141" s="1" t="s">
        <v>10</v>
      </c>
      <c r="G8141" s="2">
        <v>46027</v>
      </c>
    </row>
    <row r="8142" spans="1:7" x14ac:dyDescent="0.25">
      <c r="A8142">
        <v>19140</v>
      </c>
      <c r="B8142" s="1" t="s">
        <v>9080</v>
      </c>
      <c r="C8142" s="1" t="s">
        <v>1646</v>
      </c>
      <c r="D8142" s="1" t="s">
        <v>996</v>
      </c>
      <c r="E8142" s="1" t="s">
        <v>14</v>
      </c>
      <c r="F8142" s="1" t="s">
        <v>21</v>
      </c>
      <c r="G8142" s="2">
        <v>46027</v>
      </c>
    </row>
    <row r="8143" spans="1:7" x14ac:dyDescent="0.25">
      <c r="A8143">
        <v>19141</v>
      </c>
      <c r="B8143" s="1" t="s">
        <v>9081</v>
      </c>
      <c r="C8143" s="1" t="s">
        <v>1211</v>
      </c>
      <c r="D8143" s="1" t="s">
        <v>452</v>
      </c>
      <c r="E8143" s="1" t="s">
        <v>14</v>
      </c>
      <c r="F8143" s="1" t="s">
        <v>10</v>
      </c>
      <c r="G8143" s="2">
        <v>46027</v>
      </c>
    </row>
    <row r="8144" spans="1:7" x14ac:dyDescent="0.25">
      <c r="A8144">
        <v>19142</v>
      </c>
      <c r="B8144" s="1" t="s">
        <v>9082</v>
      </c>
      <c r="C8144" s="1" t="s">
        <v>268</v>
      </c>
      <c r="D8144" s="1" t="s">
        <v>1043</v>
      </c>
      <c r="E8144" s="1" t="s">
        <v>10</v>
      </c>
      <c r="F8144" s="1" t="s">
        <v>10</v>
      </c>
      <c r="G8144" s="2">
        <v>46027</v>
      </c>
    </row>
    <row r="8145" spans="1:7" x14ac:dyDescent="0.25">
      <c r="A8145">
        <v>19143</v>
      </c>
      <c r="B8145" s="1" t="s">
        <v>9083</v>
      </c>
      <c r="C8145" s="1" t="s">
        <v>387</v>
      </c>
      <c r="D8145" s="1" t="s">
        <v>362</v>
      </c>
      <c r="E8145" s="1" t="s">
        <v>14</v>
      </c>
      <c r="F8145" s="1" t="s">
        <v>21</v>
      </c>
      <c r="G8145" s="2">
        <v>46027</v>
      </c>
    </row>
    <row r="8146" spans="1:7" x14ac:dyDescent="0.25">
      <c r="A8146">
        <v>19144</v>
      </c>
      <c r="B8146" s="1" t="s">
        <v>9084</v>
      </c>
      <c r="C8146" s="1" t="s">
        <v>285</v>
      </c>
      <c r="D8146" s="1" t="s">
        <v>274</v>
      </c>
      <c r="E8146" s="1" t="s">
        <v>14</v>
      </c>
      <c r="F8146" s="1" t="s">
        <v>10</v>
      </c>
      <c r="G8146" s="2">
        <v>46027</v>
      </c>
    </row>
    <row r="8147" spans="1:7" x14ac:dyDescent="0.25">
      <c r="A8147">
        <v>19145</v>
      </c>
      <c r="B8147" s="1" t="s">
        <v>9085</v>
      </c>
      <c r="C8147" s="1" t="s">
        <v>1675</v>
      </c>
      <c r="D8147" s="1" t="s">
        <v>794</v>
      </c>
      <c r="E8147" s="1" t="s">
        <v>10</v>
      </c>
      <c r="F8147" s="1" t="s">
        <v>21</v>
      </c>
      <c r="G8147" s="2">
        <v>46027</v>
      </c>
    </row>
    <row r="8148" spans="1:7" x14ac:dyDescent="0.25">
      <c r="A8148">
        <v>19146</v>
      </c>
      <c r="B8148" s="1" t="s">
        <v>9086</v>
      </c>
      <c r="C8148" s="1" t="s">
        <v>1202</v>
      </c>
      <c r="D8148" s="1" t="s">
        <v>382</v>
      </c>
      <c r="E8148" s="1" t="s">
        <v>14</v>
      </c>
      <c r="F8148" s="1" t="s">
        <v>21</v>
      </c>
      <c r="G8148" s="2">
        <v>46027</v>
      </c>
    </row>
    <row r="8149" spans="1:7" x14ac:dyDescent="0.25">
      <c r="A8149">
        <v>19147</v>
      </c>
      <c r="B8149" s="1" t="s">
        <v>9087</v>
      </c>
      <c r="C8149" s="1" t="s">
        <v>402</v>
      </c>
      <c r="D8149" s="1" t="s">
        <v>468</v>
      </c>
      <c r="E8149" s="1" t="s">
        <v>10</v>
      </c>
      <c r="F8149" s="1" t="s">
        <v>10</v>
      </c>
      <c r="G8149" s="2">
        <v>46027</v>
      </c>
    </row>
    <row r="8150" spans="1:7" x14ac:dyDescent="0.25">
      <c r="A8150">
        <v>19148</v>
      </c>
      <c r="B8150" s="1" t="s">
        <v>9088</v>
      </c>
      <c r="C8150" s="1" t="s">
        <v>1281</v>
      </c>
      <c r="D8150" s="1" t="s">
        <v>394</v>
      </c>
      <c r="E8150" s="1" t="s">
        <v>14</v>
      </c>
      <c r="F8150" s="1" t="s">
        <v>10</v>
      </c>
      <c r="G8150" s="2">
        <v>46027</v>
      </c>
    </row>
    <row r="8151" spans="1:7" x14ac:dyDescent="0.25">
      <c r="A8151">
        <v>19149</v>
      </c>
      <c r="B8151" s="1" t="s">
        <v>9089</v>
      </c>
      <c r="C8151" s="1" t="s">
        <v>701</v>
      </c>
      <c r="D8151" s="1" t="s">
        <v>1277</v>
      </c>
      <c r="E8151" s="1" t="s">
        <v>14</v>
      </c>
      <c r="F8151" s="1" t="s">
        <v>10</v>
      </c>
      <c r="G8151" s="2">
        <v>46027</v>
      </c>
    </row>
    <row r="8152" spans="1:7" x14ac:dyDescent="0.25">
      <c r="A8152">
        <v>19150</v>
      </c>
      <c r="B8152" s="1" t="s">
        <v>9090</v>
      </c>
      <c r="C8152" s="1" t="s">
        <v>427</v>
      </c>
      <c r="D8152" s="1" t="s">
        <v>727</v>
      </c>
      <c r="E8152" s="1" t="s">
        <v>10</v>
      </c>
      <c r="F8152" s="1" t="s">
        <v>21</v>
      </c>
      <c r="G8152" s="2">
        <v>46027</v>
      </c>
    </row>
    <row r="8153" spans="1:7" x14ac:dyDescent="0.25">
      <c r="A8153">
        <v>19151</v>
      </c>
      <c r="B8153" s="1" t="s">
        <v>9091</v>
      </c>
      <c r="C8153" s="1" t="s">
        <v>505</v>
      </c>
      <c r="D8153" s="1" t="s">
        <v>493</v>
      </c>
      <c r="E8153" s="1" t="s">
        <v>14</v>
      </c>
      <c r="F8153" s="1" t="s">
        <v>10</v>
      </c>
      <c r="G8153" s="2">
        <v>46027</v>
      </c>
    </row>
    <row r="8154" spans="1:7" x14ac:dyDescent="0.25">
      <c r="A8154">
        <v>19152</v>
      </c>
      <c r="B8154" s="1" t="s">
        <v>9092</v>
      </c>
      <c r="C8154" s="1" t="s">
        <v>399</v>
      </c>
      <c r="D8154" s="1" t="s">
        <v>423</v>
      </c>
      <c r="E8154" s="1" t="s">
        <v>10</v>
      </c>
      <c r="F8154" s="1" t="s">
        <v>10</v>
      </c>
      <c r="G8154" s="2">
        <v>46027</v>
      </c>
    </row>
    <row r="8155" spans="1:7" x14ac:dyDescent="0.25">
      <c r="A8155">
        <v>19153</v>
      </c>
      <c r="B8155" s="1" t="s">
        <v>9093</v>
      </c>
      <c r="C8155" s="1" t="s">
        <v>1611</v>
      </c>
      <c r="D8155" s="1" t="s">
        <v>373</v>
      </c>
      <c r="E8155" s="1" t="s">
        <v>10</v>
      </c>
      <c r="F8155" s="1" t="s">
        <v>10</v>
      </c>
      <c r="G8155" s="2">
        <v>46027</v>
      </c>
    </row>
    <row r="8156" spans="1:7" x14ac:dyDescent="0.25">
      <c r="A8156">
        <v>19154</v>
      </c>
      <c r="B8156" s="1" t="s">
        <v>9094</v>
      </c>
      <c r="C8156" s="1" t="s">
        <v>1857</v>
      </c>
      <c r="D8156" s="1" t="s">
        <v>9095</v>
      </c>
      <c r="E8156" s="1" t="s">
        <v>10</v>
      </c>
      <c r="F8156" s="1" t="s">
        <v>21</v>
      </c>
      <c r="G8156" s="2">
        <v>46027</v>
      </c>
    </row>
    <row r="8157" spans="1:7" x14ac:dyDescent="0.25">
      <c r="A8157">
        <v>19155</v>
      </c>
      <c r="B8157" s="1" t="s">
        <v>9096</v>
      </c>
      <c r="C8157" s="1" t="s">
        <v>366</v>
      </c>
      <c r="D8157" s="1" t="s">
        <v>142</v>
      </c>
      <c r="E8157" s="1" t="s">
        <v>10</v>
      </c>
      <c r="F8157" s="1" t="s">
        <v>21</v>
      </c>
      <c r="G8157" s="2">
        <v>46027</v>
      </c>
    </row>
    <row r="8158" spans="1:7" x14ac:dyDescent="0.25">
      <c r="A8158">
        <v>19156</v>
      </c>
      <c r="B8158" s="1" t="s">
        <v>9097</v>
      </c>
      <c r="C8158" s="1" t="s">
        <v>296</v>
      </c>
      <c r="D8158" s="1" t="s">
        <v>714</v>
      </c>
      <c r="E8158" s="1" t="s">
        <v>14</v>
      </c>
      <c r="F8158" s="1" t="s">
        <v>21</v>
      </c>
      <c r="G8158" s="2">
        <v>46027</v>
      </c>
    </row>
    <row r="8159" spans="1:7" x14ac:dyDescent="0.25">
      <c r="A8159">
        <v>19157</v>
      </c>
      <c r="B8159" s="1" t="s">
        <v>9098</v>
      </c>
      <c r="C8159" s="1" t="s">
        <v>396</v>
      </c>
      <c r="D8159" s="1" t="s">
        <v>617</v>
      </c>
      <c r="E8159" s="1" t="s">
        <v>14</v>
      </c>
      <c r="F8159" s="1" t="s">
        <v>10</v>
      </c>
      <c r="G8159" s="2">
        <v>46027</v>
      </c>
    </row>
    <row r="8160" spans="1:7" x14ac:dyDescent="0.25">
      <c r="A8160">
        <v>19158</v>
      </c>
      <c r="B8160" s="1" t="s">
        <v>9099</v>
      </c>
      <c r="C8160" s="1" t="s">
        <v>526</v>
      </c>
      <c r="D8160" s="1" t="s">
        <v>373</v>
      </c>
      <c r="E8160" s="1" t="s">
        <v>14</v>
      </c>
      <c r="F8160" s="1" t="s">
        <v>21</v>
      </c>
      <c r="G8160" s="2">
        <v>46027</v>
      </c>
    </row>
    <row r="8161" spans="1:7" x14ac:dyDescent="0.25">
      <c r="A8161">
        <v>19159</v>
      </c>
      <c r="B8161" s="1" t="s">
        <v>9100</v>
      </c>
      <c r="C8161" s="1" t="s">
        <v>1421</v>
      </c>
      <c r="D8161" s="1" t="s">
        <v>113</v>
      </c>
      <c r="E8161" s="1" t="s">
        <v>10</v>
      </c>
      <c r="F8161" s="1" t="s">
        <v>10</v>
      </c>
      <c r="G8161" s="2">
        <v>46027</v>
      </c>
    </row>
    <row r="8162" spans="1:7" x14ac:dyDescent="0.25">
      <c r="A8162">
        <v>19160</v>
      </c>
      <c r="B8162" s="1" t="s">
        <v>9101</v>
      </c>
      <c r="C8162" s="1" t="s">
        <v>303</v>
      </c>
      <c r="D8162" s="1" t="s">
        <v>269</v>
      </c>
      <c r="E8162" s="1" t="s">
        <v>14</v>
      </c>
      <c r="F8162" s="1" t="s">
        <v>21</v>
      </c>
      <c r="G8162" s="2">
        <v>46027</v>
      </c>
    </row>
    <row r="8163" spans="1:7" x14ac:dyDescent="0.25">
      <c r="A8163">
        <v>19161</v>
      </c>
      <c r="B8163" s="1" t="s">
        <v>9102</v>
      </c>
      <c r="C8163" s="1" t="s">
        <v>1247</v>
      </c>
      <c r="D8163" s="1" t="s">
        <v>434</v>
      </c>
      <c r="E8163" s="1" t="s">
        <v>14</v>
      </c>
      <c r="F8163" s="1" t="s">
        <v>10</v>
      </c>
      <c r="G8163" s="2">
        <v>46027</v>
      </c>
    </row>
    <row r="8164" spans="1:7" x14ac:dyDescent="0.25">
      <c r="A8164">
        <v>19162</v>
      </c>
      <c r="B8164" s="1" t="s">
        <v>9103</v>
      </c>
      <c r="C8164" s="1" t="s">
        <v>1377</v>
      </c>
      <c r="D8164" s="1" t="s">
        <v>754</v>
      </c>
      <c r="E8164" s="1" t="s">
        <v>10</v>
      </c>
      <c r="F8164" s="1" t="s">
        <v>10</v>
      </c>
      <c r="G8164" s="2">
        <v>46027</v>
      </c>
    </row>
    <row r="8165" spans="1:7" x14ac:dyDescent="0.25">
      <c r="A8165">
        <v>19163</v>
      </c>
      <c r="B8165" s="1" t="s">
        <v>9104</v>
      </c>
      <c r="C8165" s="1" t="s">
        <v>3760</v>
      </c>
      <c r="D8165" s="1" t="s">
        <v>727</v>
      </c>
      <c r="E8165" s="1" t="s">
        <v>10</v>
      </c>
      <c r="F8165" s="1" t="s">
        <v>21</v>
      </c>
      <c r="G8165" s="2">
        <v>46027</v>
      </c>
    </row>
    <row r="8166" spans="1:7" x14ac:dyDescent="0.25">
      <c r="A8166">
        <v>19164</v>
      </c>
      <c r="B8166" s="1" t="s">
        <v>9105</v>
      </c>
      <c r="C8166" s="1" t="s">
        <v>531</v>
      </c>
      <c r="D8166" s="1" t="s">
        <v>382</v>
      </c>
      <c r="E8166" s="1" t="s">
        <v>14</v>
      </c>
      <c r="F8166" s="1" t="s">
        <v>21</v>
      </c>
      <c r="G8166" s="2">
        <v>46027</v>
      </c>
    </row>
    <row r="8167" spans="1:7" x14ac:dyDescent="0.25">
      <c r="A8167">
        <v>19165</v>
      </c>
      <c r="B8167" s="1" t="s">
        <v>9106</v>
      </c>
      <c r="C8167" s="1" t="s">
        <v>1245</v>
      </c>
      <c r="D8167" s="1" t="s">
        <v>82</v>
      </c>
      <c r="E8167" s="1" t="s">
        <v>14</v>
      </c>
      <c r="F8167" s="1" t="s">
        <v>21</v>
      </c>
      <c r="G8167" s="2">
        <v>46027</v>
      </c>
    </row>
    <row r="8168" spans="1:7" x14ac:dyDescent="0.25">
      <c r="A8168">
        <v>19166</v>
      </c>
      <c r="B8168" s="1" t="s">
        <v>9107</v>
      </c>
      <c r="C8168" s="1" t="s">
        <v>552</v>
      </c>
      <c r="D8168" s="1" t="s">
        <v>714</v>
      </c>
      <c r="E8168" s="1" t="s">
        <v>14</v>
      </c>
      <c r="F8168" s="1" t="s">
        <v>21</v>
      </c>
      <c r="G8168" s="2">
        <v>46027</v>
      </c>
    </row>
    <row r="8169" spans="1:7" x14ac:dyDescent="0.25">
      <c r="A8169">
        <v>19167</v>
      </c>
      <c r="B8169" s="1" t="s">
        <v>9108</v>
      </c>
      <c r="C8169" s="1" t="s">
        <v>1786</v>
      </c>
      <c r="D8169" s="1" t="s">
        <v>382</v>
      </c>
      <c r="E8169" s="1" t="s">
        <v>14</v>
      </c>
      <c r="F8169" s="1" t="s">
        <v>21</v>
      </c>
      <c r="G8169" s="2">
        <v>46027</v>
      </c>
    </row>
    <row r="8170" spans="1:7" x14ac:dyDescent="0.25">
      <c r="A8170">
        <v>19168</v>
      </c>
      <c r="B8170" s="1" t="s">
        <v>9109</v>
      </c>
      <c r="C8170" s="1" t="s">
        <v>138</v>
      </c>
      <c r="D8170" s="1" t="s">
        <v>280</v>
      </c>
      <c r="E8170" s="1" t="s">
        <v>14</v>
      </c>
      <c r="F8170" s="1" t="s">
        <v>10</v>
      </c>
      <c r="G8170" s="2">
        <v>46027</v>
      </c>
    </row>
    <row r="8171" spans="1:7" x14ac:dyDescent="0.25">
      <c r="A8171">
        <v>19169</v>
      </c>
      <c r="B8171" s="1" t="s">
        <v>9110</v>
      </c>
      <c r="C8171" s="1" t="s">
        <v>1742</v>
      </c>
      <c r="D8171" s="1" t="s">
        <v>266</v>
      </c>
      <c r="E8171" s="1" t="s">
        <v>14</v>
      </c>
      <c r="F8171" s="1" t="s">
        <v>21</v>
      </c>
      <c r="G8171" s="2">
        <v>46027</v>
      </c>
    </row>
    <row r="8172" spans="1:7" x14ac:dyDescent="0.25">
      <c r="A8172">
        <v>19170</v>
      </c>
      <c r="B8172" s="1" t="s">
        <v>9111</v>
      </c>
      <c r="C8172" s="1" t="s">
        <v>472</v>
      </c>
      <c r="D8172" s="1" t="s">
        <v>541</v>
      </c>
      <c r="E8172" s="1" t="s">
        <v>14</v>
      </c>
      <c r="F8172" s="1" t="s">
        <v>10</v>
      </c>
      <c r="G8172" s="2">
        <v>46027</v>
      </c>
    </row>
    <row r="8173" spans="1:7" x14ac:dyDescent="0.25">
      <c r="A8173">
        <v>19171</v>
      </c>
      <c r="B8173" s="1" t="s">
        <v>9112</v>
      </c>
      <c r="C8173" s="1" t="s">
        <v>1646</v>
      </c>
      <c r="D8173" s="1" t="s">
        <v>485</v>
      </c>
      <c r="E8173" s="1" t="s">
        <v>10</v>
      </c>
      <c r="F8173" s="1" t="s">
        <v>21</v>
      </c>
      <c r="G8173" s="2">
        <v>46027</v>
      </c>
    </row>
    <row r="8174" spans="1:7" x14ac:dyDescent="0.25">
      <c r="A8174">
        <v>19172</v>
      </c>
      <c r="B8174" s="1" t="s">
        <v>9113</v>
      </c>
      <c r="C8174" s="1" t="s">
        <v>810</v>
      </c>
      <c r="D8174" s="1" t="s">
        <v>218</v>
      </c>
      <c r="E8174" s="1" t="s">
        <v>10</v>
      </c>
      <c r="F8174" s="1" t="s">
        <v>10</v>
      </c>
      <c r="G8174" s="2">
        <v>46027</v>
      </c>
    </row>
    <row r="8175" spans="1:7" x14ac:dyDescent="0.25">
      <c r="A8175">
        <v>19173</v>
      </c>
      <c r="B8175" s="1" t="s">
        <v>9114</v>
      </c>
      <c r="C8175" s="1" t="s">
        <v>868</v>
      </c>
      <c r="D8175" s="1" t="s">
        <v>68</v>
      </c>
      <c r="E8175" s="1" t="s">
        <v>10</v>
      </c>
      <c r="F8175" s="1" t="s">
        <v>21</v>
      </c>
      <c r="G8175" s="2">
        <v>46027</v>
      </c>
    </row>
    <row r="8176" spans="1:7" x14ac:dyDescent="0.25">
      <c r="A8176">
        <v>19174</v>
      </c>
      <c r="B8176" s="1" t="s">
        <v>9115</v>
      </c>
      <c r="C8176" s="1" t="s">
        <v>626</v>
      </c>
      <c r="D8176" s="1" t="s">
        <v>642</v>
      </c>
      <c r="E8176" s="1" t="s">
        <v>14</v>
      </c>
      <c r="F8176" s="1" t="s">
        <v>21</v>
      </c>
      <c r="G8176" s="2">
        <v>46027</v>
      </c>
    </row>
    <row r="8177" spans="1:7" x14ac:dyDescent="0.25">
      <c r="A8177">
        <v>19175</v>
      </c>
      <c r="B8177" s="1" t="s">
        <v>9116</v>
      </c>
      <c r="C8177" s="1" t="s">
        <v>2212</v>
      </c>
      <c r="D8177" s="1" t="s">
        <v>1182</v>
      </c>
      <c r="E8177" s="1" t="s">
        <v>14</v>
      </c>
      <c r="F8177" s="1" t="s">
        <v>10</v>
      </c>
      <c r="G8177" s="2">
        <v>46027</v>
      </c>
    </row>
    <row r="8178" spans="1:7" x14ac:dyDescent="0.25">
      <c r="A8178">
        <v>19176</v>
      </c>
      <c r="B8178" s="1" t="s">
        <v>9117</v>
      </c>
      <c r="C8178" s="1" t="s">
        <v>112</v>
      </c>
      <c r="D8178" s="1" t="s">
        <v>349</v>
      </c>
      <c r="E8178" s="1" t="s">
        <v>14</v>
      </c>
      <c r="F8178" s="1" t="s">
        <v>21</v>
      </c>
      <c r="G8178" s="2">
        <v>46027</v>
      </c>
    </row>
    <row r="8179" spans="1:7" x14ac:dyDescent="0.25">
      <c r="A8179">
        <v>19177</v>
      </c>
      <c r="B8179" s="1" t="s">
        <v>9118</v>
      </c>
      <c r="C8179" s="1" t="s">
        <v>1670</v>
      </c>
      <c r="D8179" s="1" t="s">
        <v>238</v>
      </c>
      <c r="E8179" s="1" t="s">
        <v>10</v>
      </c>
      <c r="F8179" s="1" t="s">
        <v>21</v>
      </c>
      <c r="G8179" s="2">
        <v>46027</v>
      </c>
    </row>
    <row r="8180" spans="1:7" x14ac:dyDescent="0.25">
      <c r="A8180">
        <v>19178</v>
      </c>
      <c r="B8180" s="1" t="s">
        <v>9119</v>
      </c>
      <c r="C8180" s="1" t="s">
        <v>467</v>
      </c>
      <c r="D8180" s="1" t="s">
        <v>545</v>
      </c>
      <c r="E8180" s="1" t="s">
        <v>14</v>
      </c>
      <c r="F8180" s="1" t="s">
        <v>21</v>
      </c>
      <c r="G8180" s="2">
        <v>46027</v>
      </c>
    </row>
    <row r="8181" spans="1:7" x14ac:dyDescent="0.25">
      <c r="A8181">
        <v>19179</v>
      </c>
      <c r="B8181" s="1" t="s">
        <v>9120</v>
      </c>
      <c r="C8181" s="1" t="s">
        <v>2052</v>
      </c>
      <c r="D8181" s="1" t="s">
        <v>947</v>
      </c>
      <c r="E8181" s="1" t="s">
        <v>14</v>
      </c>
      <c r="F8181" s="1" t="s">
        <v>21</v>
      </c>
      <c r="G8181" s="2">
        <v>46027</v>
      </c>
    </row>
    <row r="8182" spans="1:7" x14ac:dyDescent="0.25">
      <c r="A8182">
        <v>19180</v>
      </c>
      <c r="B8182" s="1" t="s">
        <v>9121</v>
      </c>
      <c r="C8182" s="1" t="s">
        <v>1056</v>
      </c>
      <c r="D8182" s="1" t="s">
        <v>209</v>
      </c>
      <c r="E8182" s="1" t="s">
        <v>14</v>
      </c>
      <c r="F8182" s="1" t="s">
        <v>21</v>
      </c>
      <c r="G8182" s="2">
        <v>46027</v>
      </c>
    </row>
    <row r="8183" spans="1:7" x14ac:dyDescent="0.25">
      <c r="A8183">
        <v>19181</v>
      </c>
      <c r="B8183" s="1" t="s">
        <v>9122</v>
      </c>
      <c r="C8183" s="1" t="s">
        <v>279</v>
      </c>
      <c r="D8183" s="1" t="s">
        <v>854</v>
      </c>
      <c r="E8183" s="1" t="s">
        <v>14</v>
      </c>
      <c r="F8183" s="1" t="s">
        <v>10</v>
      </c>
      <c r="G8183" s="2">
        <v>46027</v>
      </c>
    </row>
    <row r="8184" spans="1:7" x14ac:dyDescent="0.25">
      <c r="A8184">
        <v>19182</v>
      </c>
      <c r="B8184" s="1" t="s">
        <v>9123</v>
      </c>
      <c r="C8184" s="1" t="s">
        <v>826</v>
      </c>
      <c r="D8184" s="1" t="s">
        <v>116</v>
      </c>
      <c r="E8184" s="1" t="s">
        <v>14</v>
      </c>
      <c r="F8184" s="1" t="s">
        <v>10</v>
      </c>
      <c r="G8184" s="2">
        <v>46027</v>
      </c>
    </row>
    <row r="8185" spans="1:7" x14ac:dyDescent="0.25">
      <c r="A8185">
        <v>19183</v>
      </c>
      <c r="B8185" s="1" t="s">
        <v>9124</v>
      </c>
      <c r="C8185" s="1" t="s">
        <v>285</v>
      </c>
      <c r="D8185" s="1" t="s">
        <v>171</v>
      </c>
      <c r="E8185" s="1" t="s">
        <v>14</v>
      </c>
      <c r="F8185" s="1" t="s">
        <v>10</v>
      </c>
      <c r="G8185" s="2">
        <v>46027</v>
      </c>
    </row>
    <row r="8186" spans="1:7" x14ac:dyDescent="0.25">
      <c r="A8186">
        <v>19184</v>
      </c>
      <c r="B8186" s="1" t="s">
        <v>9125</v>
      </c>
      <c r="C8186" s="1" t="s">
        <v>252</v>
      </c>
      <c r="D8186" s="1" t="s">
        <v>880</v>
      </c>
      <c r="E8186" s="1" t="s">
        <v>14</v>
      </c>
      <c r="F8186" s="1" t="s">
        <v>21</v>
      </c>
      <c r="G8186" s="2">
        <v>46027</v>
      </c>
    </row>
    <row r="8187" spans="1:7" x14ac:dyDescent="0.25">
      <c r="A8187">
        <v>19185</v>
      </c>
      <c r="B8187" s="1" t="s">
        <v>9126</v>
      </c>
      <c r="C8187" s="1" t="s">
        <v>508</v>
      </c>
      <c r="D8187" s="1" t="s">
        <v>1907</v>
      </c>
      <c r="E8187" s="1" t="s">
        <v>14</v>
      </c>
      <c r="F8187" s="1" t="s">
        <v>21</v>
      </c>
      <c r="G8187" s="2">
        <v>46027</v>
      </c>
    </row>
    <row r="8188" spans="1:7" x14ac:dyDescent="0.25">
      <c r="A8188">
        <v>19186</v>
      </c>
      <c r="B8188" s="1" t="s">
        <v>9127</v>
      </c>
      <c r="C8188" s="1" t="s">
        <v>3146</v>
      </c>
      <c r="D8188" s="1" t="s">
        <v>121</v>
      </c>
      <c r="E8188" s="1" t="s">
        <v>10</v>
      </c>
      <c r="F8188" s="1" t="s">
        <v>10</v>
      </c>
      <c r="G8188" s="2">
        <v>46027</v>
      </c>
    </row>
    <row r="8189" spans="1:7" x14ac:dyDescent="0.25">
      <c r="A8189">
        <v>19187</v>
      </c>
      <c r="B8189" s="1" t="s">
        <v>9128</v>
      </c>
      <c r="C8189" s="1" t="s">
        <v>846</v>
      </c>
      <c r="D8189" s="1" t="s">
        <v>854</v>
      </c>
      <c r="E8189" s="1" t="s">
        <v>14</v>
      </c>
      <c r="F8189" s="1" t="s">
        <v>10</v>
      </c>
      <c r="G8189" s="2">
        <v>46027</v>
      </c>
    </row>
    <row r="8190" spans="1:7" x14ac:dyDescent="0.25">
      <c r="A8190">
        <v>19188</v>
      </c>
      <c r="B8190" s="1" t="s">
        <v>9129</v>
      </c>
      <c r="C8190" s="1" t="s">
        <v>268</v>
      </c>
      <c r="D8190" s="1" t="s">
        <v>229</v>
      </c>
      <c r="E8190" s="1" t="s">
        <v>14</v>
      </c>
      <c r="F8190" s="1" t="s">
        <v>10</v>
      </c>
      <c r="G8190" s="2">
        <v>46027</v>
      </c>
    </row>
    <row r="8191" spans="1:7" x14ac:dyDescent="0.25">
      <c r="A8191">
        <v>19189</v>
      </c>
      <c r="B8191" s="1" t="s">
        <v>9130</v>
      </c>
      <c r="C8191" s="1" t="s">
        <v>382</v>
      </c>
      <c r="D8191" s="1" t="s">
        <v>165</v>
      </c>
      <c r="E8191" s="1" t="s">
        <v>14</v>
      </c>
      <c r="F8191" s="1" t="s">
        <v>21</v>
      </c>
      <c r="G8191" s="2">
        <v>46027</v>
      </c>
    </row>
    <row r="8192" spans="1:7" x14ac:dyDescent="0.25">
      <c r="A8192">
        <v>19190</v>
      </c>
      <c r="B8192" s="1" t="s">
        <v>9131</v>
      </c>
      <c r="C8192" s="1" t="s">
        <v>175</v>
      </c>
      <c r="D8192" s="1" t="s">
        <v>416</v>
      </c>
      <c r="E8192" s="1" t="s">
        <v>14</v>
      </c>
      <c r="F8192" s="1" t="s">
        <v>10</v>
      </c>
      <c r="G8192" s="2">
        <v>46027</v>
      </c>
    </row>
    <row r="8193" spans="1:7" x14ac:dyDescent="0.25">
      <c r="A8193">
        <v>19191</v>
      </c>
      <c r="B8193" s="1" t="s">
        <v>9132</v>
      </c>
      <c r="C8193" s="1" t="s">
        <v>1179</v>
      </c>
      <c r="D8193" s="1" t="s">
        <v>300</v>
      </c>
      <c r="E8193" s="1" t="s">
        <v>14</v>
      </c>
      <c r="F8193" s="1" t="s">
        <v>10</v>
      </c>
      <c r="G8193" s="2">
        <v>46027</v>
      </c>
    </row>
    <row r="8194" spans="1:7" x14ac:dyDescent="0.25">
      <c r="A8194">
        <v>19192</v>
      </c>
      <c r="B8194" s="1" t="s">
        <v>9133</v>
      </c>
      <c r="C8194" s="1" t="s">
        <v>926</v>
      </c>
      <c r="D8194" s="1" t="s">
        <v>27</v>
      </c>
      <c r="E8194" s="1" t="s">
        <v>14</v>
      </c>
      <c r="F8194" s="1" t="s">
        <v>21</v>
      </c>
      <c r="G8194" s="2">
        <v>46027</v>
      </c>
    </row>
    <row r="8195" spans="1:7" x14ac:dyDescent="0.25">
      <c r="A8195">
        <v>19193</v>
      </c>
      <c r="B8195" s="1" t="s">
        <v>9134</v>
      </c>
      <c r="C8195" s="1" t="s">
        <v>1336</v>
      </c>
      <c r="D8195" s="1" t="s">
        <v>68</v>
      </c>
      <c r="E8195" s="1" t="s">
        <v>14</v>
      </c>
      <c r="F8195" s="1" t="s">
        <v>10</v>
      </c>
      <c r="G8195" s="2">
        <v>46027</v>
      </c>
    </row>
    <row r="8196" spans="1:7" x14ac:dyDescent="0.25">
      <c r="A8196">
        <v>19194</v>
      </c>
      <c r="B8196" s="1" t="s">
        <v>9135</v>
      </c>
      <c r="C8196" s="1" t="s">
        <v>977</v>
      </c>
      <c r="D8196" s="1" t="s">
        <v>121</v>
      </c>
      <c r="E8196" s="1" t="s">
        <v>14</v>
      </c>
      <c r="F8196" s="1" t="s">
        <v>10</v>
      </c>
      <c r="G8196" s="2">
        <v>46027</v>
      </c>
    </row>
    <row r="8197" spans="1:7" x14ac:dyDescent="0.25">
      <c r="A8197">
        <v>19195</v>
      </c>
      <c r="B8197" s="1" t="s">
        <v>9136</v>
      </c>
      <c r="C8197" s="1" t="s">
        <v>878</v>
      </c>
      <c r="D8197" s="1" t="s">
        <v>512</v>
      </c>
      <c r="E8197" s="1" t="s">
        <v>14</v>
      </c>
      <c r="F8197" s="1" t="s">
        <v>10</v>
      </c>
      <c r="G8197" s="2">
        <v>46027</v>
      </c>
    </row>
    <row r="8198" spans="1:7" x14ac:dyDescent="0.25">
      <c r="A8198">
        <v>19196</v>
      </c>
      <c r="B8198" s="1" t="s">
        <v>9137</v>
      </c>
      <c r="C8198" s="1" t="s">
        <v>335</v>
      </c>
      <c r="D8198" s="1" t="s">
        <v>760</v>
      </c>
      <c r="E8198" s="1" t="s">
        <v>14</v>
      </c>
      <c r="F8198" s="1" t="s">
        <v>21</v>
      </c>
      <c r="G8198" s="2">
        <v>46027</v>
      </c>
    </row>
    <row r="8199" spans="1:7" x14ac:dyDescent="0.25">
      <c r="A8199">
        <v>19197</v>
      </c>
      <c r="B8199" s="1" t="s">
        <v>9138</v>
      </c>
      <c r="C8199" s="1" t="s">
        <v>1110</v>
      </c>
      <c r="D8199" s="1" t="s">
        <v>4000</v>
      </c>
      <c r="E8199" s="1" t="s">
        <v>14</v>
      </c>
      <c r="F8199" s="1" t="s">
        <v>21</v>
      </c>
      <c r="G8199" s="2">
        <v>46027</v>
      </c>
    </row>
    <row r="8200" spans="1:7" x14ac:dyDescent="0.25">
      <c r="A8200">
        <v>19198</v>
      </c>
      <c r="B8200" s="1" t="s">
        <v>9139</v>
      </c>
      <c r="C8200" s="1" t="s">
        <v>370</v>
      </c>
      <c r="D8200" s="1" t="s">
        <v>446</v>
      </c>
      <c r="E8200" s="1" t="s">
        <v>14</v>
      </c>
      <c r="F8200" s="1" t="s">
        <v>21</v>
      </c>
      <c r="G8200" s="2">
        <v>46027</v>
      </c>
    </row>
    <row r="8201" spans="1:7" x14ac:dyDescent="0.25">
      <c r="A8201">
        <v>19199</v>
      </c>
      <c r="B8201" s="1" t="s">
        <v>9140</v>
      </c>
      <c r="C8201" s="1" t="s">
        <v>456</v>
      </c>
      <c r="D8201" s="1" t="s">
        <v>420</v>
      </c>
      <c r="E8201" s="1" t="s">
        <v>14</v>
      </c>
      <c r="F8201" s="1" t="s">
        <v>10</v>
      </c>
      <c r="G8201" s="2">
        <v>46027</v>
      </c>
    </row>
    <row r="8202" spans="1:7" x14ac:dyDescent="0.25">
      <c r="A8202">
        <v>19200</v>
      </c>
      <c r="B8202" s="1" t="s">
        <v>9141</v>
      </c>
      <c r="C8202" s="1" t="s">
        <v>67</v>
      </c>
      <c r="D8202" s="1" t="s">
        <v>400</v>
      </c>
      <c r="E8202" s="1" t="s">
        <v>10</v>
      </c>
      <c r="F8202" s="1" t="s">
        <v>10</v>
      </c>
      <c r="G8202" s="2">
        <v>46027</v>
      </c>
    </row>
    <row r="8203" spans="1:7" x14ac:dyDescent="0.25">
      <c r="A8203">
        <v>19201</v>
      </c>
      <c r="B8203" s="1" t="s">
        <v>9142</v>
      </c>
      <c r="C8203" s="1" t="s">
        <v>544</v>
      </c>
      <c r="D8203" s="1" t="s">
        <v>446</v>
      </c>
      <c r="E8203" s="1" t="s">
        <v>10</v>
      </c>
      <c r="F8203" s="1" t="s">
        <v>10</v>
      </c>
      <c r="G8203" s="2">
        <v>46027</v>
      </c>
    </row>
    <row r="8204" spans="1:7" x14ac:dyDescent="0.25">
      <c r="A8204">
        <v>19202</v>
      </c>
      <c r="B8204" s="1" t="s">
        <v>9143</v>
      </c>
      <c r="C8204" s="1" t="s">
        <v>381</v>
      </c>
      <c r="D8204" s="1" t="s">
        <v>487</v>
      </c>
      <c r="E8204" s="1" t="s">
        <v>10</v>
      </c>
      <c r="F8204" s="1" t="s">
        <v>21</v>
      </c>
      <c r="G8204" s="2">
        <v>46027</v>
      </c>
    </row>
    <row r="8205" spans="1:7" x14ac:dyDescent="0.25">
      <c r="A8205">
        <v>19203</v>
      </c>
      <c r="B8205" s="1" t="s">
        <v>9144</v>
      </c>
      <c r="C8205" s="1" t="s">
        <v>878</v>
      </c>
      <c r="D8205" s="1" t="s">
        <v>209</v>
      </c>
      <c r="E8205" s="1" t="s">
        <v>14</v>
      </c>
      <c r="F8205" s="1" t="s">
        <v>10</v>
      </c>
      <c r="G8205" s="2">
        <v>46027</v>
      </c>
    </row>
    <row r="8206" spans="1:7" x14ac:dyDescent="0.25">
      <c r="A8206">
        <v>19204</v>
      </c>
      <c r="B8206" s="1" t="s">
        <v>9145</v>
      </c>
      <c r="C8206" s="1" t="s">
        <v>53</v>
      </c>
      <c r="D8206" s="1" t="s">
        <v>537</v>
      </c>
      <c r="E8206" s="1" t="s">
        <v>14</v>
      </c>
      <c r="F8206" s="1" t="s">
        <v>21</v>
      </c>
      <c r="G8206" s="2">
        <v>46027</v>
      </c>
    </row>
    <row r="8207" spans="1:7" x14ac:dyDescent="0.25">
      <c r="A8207">
        <v>19205</v>
      </c>
      <c r="B8207" s="1" t="s">
        <v>9146</v>
      </c>
      <c r="C8207" s="1" t="s">
        <v>341</v>
      </c>
      <c r="D8207" s="1" t="s">
        <v>547</v>
      </c>
      <c r="E8207" s="1" t="s">
        <v>10</v>
      </c>
      <c r="F8207" s="1" t="s">
        <v>10</v>
      </c>
      <c r="G8207" s="2">
        <v>46027</v>
      </c>
    </row>
    <row r="8208" spans="1:7" x14ac:dyDescent="0.25">
      <c r="A8208">
        <v>19206</v>
      </c>
      <c r="B8208" s="1" t="s">
        <v>9147</v>
      </c>
      <c r="C8208" s="1" t="s">
        <v>526</v>
      </c>
      <c r="D8208" s="1" t="s">
        <v>493</v>
      </c>
      <c r="E8208" s="1" t="s">
        <v>10</v>
      </c>
      <c r="F8208" s="1" t="s">
        <v>21</v>
      </c>
      <c r="G8208" s="2">
        <v>46027</v>
      </c>
    </row>
    <row r="8209" spans="1:7" x14ac:dyDescent="0.25">
      <c r="A8209">
        <v>19207</v>
      </c>
      <c r="B8209" s="1" t="s">
        <v>9148</v>
      </c>
      <c r="C8209" s="1" t="s">
        <v>1247</v>
      </c>
      <c r="D8209" s="1" t="s">
        <v>578</v>
      </c>
      <c r="E8209" s="1" t="s">
        <v>10</v>
      </c>
      <c r="F8209" s="1" t="s">
        <v>10</v>
      </c>
      <c r="G8209" s="2">
        <v>46027</v>
      </c>
    </row>
    <row r="8210" spans="1:7" x14ac:dyDescent="0.25">
      <c r="A8210">
        <v>19208</v>
      </c>
      <c r="B8210" s="1" t="s">
        <v>9149</v>
      </c>
      <c r="C8210" s="1" t="s">
        <v>1218</v>
      </c>
      <c r="D8210" s="1" t="s">
        <v>178</v>
      </c>
      <c r="E8210" s="1" t="s">
        <v>10</v>
      </c>
      <c r="F8210" s="1" t="s">
        <v>21</v>
      </c>
      <c r="G8210" s="2">
        <v>46027</v>
      </c>
    </row>
    <row r="8211" spans="1:7" x14ac:dyDescent="0.25">
      <c r="A8211">
        <v>19209</v>
      </c>
      <c r="B8211" s="1" t="s">
        <v>9150</v>
      </c>
      <c r="C8211" s="1" t="s">
        <v>560</v>
      </c>
      <c r="D8211" s="1" t="s">
        <v>297</v>
      </c>
      <c r="E8211" s="1" t="s">
        <v>10</v>
      </c>
      <c r="F8211" s="1" t="s">
        <v>21</v>
      </c>
      <c r="G8211" s="2">
        <v>46027</v>
      </c>
    </row>
    <row r="8212" spans="1:7" x14ac:dyDescent="0.25">
      <c r="A8212">
        <v>19210</v>
      </c>
      <c r="B8212" s="1" t="s">
        <v>9151</v>
      </c>
      <c r="C8212" s="1" t="s">
        <v>602</v>
      </c>
      <c r="D8212" s="1" t="s">
        <v>165</v>
      </c>
      <c r="E8212" s="1" t="s">
        <v>10</v>
      </c>
      <c r="F8212" s="1" t="s">
        <v>21</v>
      </c>
      <c r="G8212" s="2">
        <v>46027</v>
      </c>
    </row>
    <row r="8213" spans="1:7" x14ac:dyDescent="0.25">
      <c r="A8213">
        <v>19211</v>
      </c>
      <c r="B8213" s="1" t="s">
        <v>9152</v>
      </c>
      <c r="C8213" s="1" t="s">
        <v>584</v>
      </c>
      <c r="D8213" s="1" t="s">
        <v>487</v>
      </c>
      <c r="E8213" s="1" t="s">
        <v>10</v>
      </c>
      <c r="F8213" s="1" t="s">
        <v>21</v>
      </c>
      <c r="G8213" s="2">
        <v>46027</v>
      </c>
    </row>
    <row r="8214" spans="1:7" x14ac:dyDescent="0.25">
      <c r="A8214">
        <v>19212</v>
      </c>
      <c r="B8214" s="1" t="s">
        <v>9153</v>
      </c>
      <c r="C8214" s="1" t="s">
        <v>381</v>
      </c>
      <c r="D8214" s="1" t="s">
        <v>684</v>
      </c>
      <c r="E8214" s="1" t="s">
        <v>10</v>
      </c>
      <c r="F8214" s="1" t="s">
        <v>21</v>
      </c>
      <c r="G8214" s="2">
        <v>46027</v>
      </c>
    </row>
    <row r="8215" spans="1:7" x14ac:dyDescent="0.25">
      <c r="A8215">
        <v>19213</v>
      </c>
      <c r="B8215" s="1" t="s">
        <v>9154</v>
      </c>
      <c r="C8215" s="1" t="s">
        <v>132</v>
      </c>
      <c r="D8215" s="1" t="s">
        <v>139</v>
      </c>
      <c r="E8215" s="1" t="s">
        <v>10</v>
      </c>
      <c r="F8215" s="1" t="s">
        <v>21</v>
      </c>
      <c r="G8215" s="2">
        <v>46027</v>
      </c>
    </row>
    <row r="8216" spans="1:7" x14ac:dyDescent="0.25">
      <c r="A8216">
        <v>19214</v>
      </c>
      <c r="B8216" s="1" t="s">
        <v>9155</v>
      </c>
      <c r="C8216" s="1" t="s">
        <v>1475</v>
      </c>
      <c r="D8216" s="1" t="s">
        <v>152</v>
      </c>
      <c r="E8216" s="1" t="s">
        <v>14</v>
      </c>
      <c r="F8216" s="1" t="s">
        <v>21</v>
      </c>
      <c r="G8216" s="2">
        <v>46027</v>
      </c>
    </row>
    <row r="8217" spans="1:7" x14ac:dyDescent="0.25">
      <c r="A8217">
        <v>19215</v>
      </c>
      <c r="B8217" s="1" t="s">
        <v>9156</v>
      </c>
      <c r="C8217" s="1" t="s">
        <v>402</v>
      </c>
      <c r="D8217" s="1" t="s">
        <v>1273</v>
      </c>
      <c r="E8217" s="1" t="s">
        <v>14</v>
      </c>
      <c r="F8217" s="1" t="s">
        <v>10</v>
      </c>
      <c r="G8217" s="2">
        <v>46027</v>
      </c>
    </row>
    <row r="8218" spans="1:7" x14ac:dyDescent="0.25">
      <c r="A8218">
        <v>19216</v>
      </c>
      <c r="B8218" s="1" t="s">
        <v>9157</v>
      </c>
      <c r="C8218" s="1" t="s">
        <v>443</v>
      </c>
      <c r="D8218" s="1" t="s">
        <v>162</v>
      </c>
      <c r="E8218" s="1" t="s">
        <v>14</v>
      </c>
      <c r="F8218" s="1" t="s">
        <v>10</v>
      </c>
      <c r="G8218" s="2">
        <v>46027</v>
      </c>
    </row>
    <row r="8219" spans="1:7" x14ac:dyDescent="0.25">
      <c r="A8219">
        <v>19217</v>
      </c>
      <c r="B8219" s="1" t="s">
        <v>9158</v>
      </c>
      <c r="C8219" s="1" t="s">
        <v>476</v>
      </c>
      <c r="D8219" s="1" t="s">
        <v>297</v>
      </c>
      <c r="E8219" s="1" t="s">
        <v>10</v>
      </c>
      <c r="F8219" s="1" t="s">
        <v>10</v>
      </c>
      <c r="G8219" s="2">
        <v>46027</v>
      </c>
    </row>
    <row r="8220" spans="1:7" x14ac:dyDescent="0.25">
      <c r="A8220">
        <v>19218</v>
      </c>
      <c r="B8220" s="1" t="s">
        <v>9159</v>
      </c>
      <c r="C8220" s="1" t="s">
        <v>1498</v>
      </c>
      <c r="D8220" s="1" t="s">
        <v>446</v>
      </c>
      <c r="E8220" s="1" t="s">
        <v>10</v>
      </c>
      <c r="F8220" s="1" t="s">
        <v>10</v>
      </c>
      <c r="G8220" s="2">
        <v>46027</v>
      </c>
    </row>
    <row r="8221" spans="1:7" x14ac:dyDescent="0.25">
      <c r="A8221">
        <v>19219</v>
      </c>
      <c r="B8221" s="1" t="s">
        <v>9160</v>
      </c>
      <c r="C8221" s="1" t="s">
        <v>1431</v>
      </c>
      <c r="D8221" s="1" t="s">
        <v>1021</v>
      </c>
      <c r="E8221" s="1" t="s">
        <v>10</v>
      </c>
      <c r="F8221" s="1" t="s">
        <v>21</v>
      </c>
      <c r="G8221" s="2">
        <v>46027</v>
      </c>
    </row>
    <row r="8222" spans="1:7" x14ac:dyDescent="0.25">
      <c r="A8222">
        <v>19220</v>
      </c>
      <c r="B8222" s="1" t="s">
        <v>9161</v>
      </c>
      <c r="C8222" s="1" t="s">
        <v>1202</v>
      </c>
      <c r="D8222" s="1" t="s">
        <v>136</v>
      </c>
      <c r="E8222" s="1" t="s">
        <v>10</v>
      </c>
      <c r="F8222" s="1" t="s">
        <v>21</v>
      </c>
      <c r="G8222" s="2">
        <v>46027</v>
      </c>
    </row>
    <row r="8223" spans="1:7" x14ac:dyDescent="0.25">
      <c r="A8223">
        <v>19221</v>
      </c>
      <c r="B8223" s="1" t="s">
        <v>9162</v>
      </c>
      <c r="C8223" s="1" t="s">
        <v>1272</v>
      </c>
      <c r="D8223" s="1" t="s">
        <v>420</v>
      </c>
      <c r="E8223" s="1" t="s">
        <v>10</v>
      </c>
      <c r="F8223" s="1" t="s">
        <v>21</v>
      </c>
      <c r="G8223" s="2">
        <v>46027</v>
      </c>
    </row>
    <row r="8224" spans="1:7" x14ac:dyDescent="0.25">
      <c r="A8224">
        <v>19222</v>
      </c>
      <c r="B8224" s="1" t="s">
        <v>9163</v>
      </c>
      <c r="C8224" s="1" t="s">
        <v>70</v>
      </c>
      <c r="D8224" s="1" t="s">
        <v>1273</v>
      </c>
      <c r="E8224" s="1" t="s">
        <v>10</v>
      </c>
      <c r="F8224" s="1" t="s">
        <v>10</v>
      </c>
      <c r="G8224" s="2">
        <v>46027</v>
      </c>
    </row>
    <row r="8225" spans="1:7" x14ac:dyDescent="0.25">
      <c r="A8225">
        <v>19223</v>
      </c>
      <c r="B8225" s="1" t="s">
        <v>9164</v>
      </c>
      <c r="C8225" s="1" t="s">
        <v>508</v>
      </c>
      <c r="D8225" s="1" t="s">
        <v>554</v>
      </c>
      <c r="E8225" s="1" t="s">
        <v>10</v>
      </c>
      <c r="F8225" s="1" t="s">
        <v>21</v>
      </c>
      <c r="G8225" s="2">
        <v>46027</v>
      </c>
    </row>
    <row r="8226" spans="1:7" x14ac:dyDescent="0.25">
      <c r="A8226">
        <v>19224</v>
      </c>
      <c r="B8226" s="1" t="s">
        <v>9165</v>
      </c>
      <c r="C8226" s="1" t="s">
        <v>484</v>
      </c>
      <c r="D8226" s="1" t="s">
        <v>400</v>
      </c>
      <c r="E8226" s="1" t="s">
        <v>10</v>
      </c>
      <c r="F8226" s="1" t="s">
        <v>21</v>
      </c>
      <c r="G8226" s="2">
        <v>46027</v>
      </c>
    </row>
    <row r="8227" spans="1:7" x14ac:dyDescent="0.25">
      <c r="A8227">
        <v>19225</v>
      </c>
      <c r="B8227" s="1" t="s">
        <v>9166</v>
      </c>
      <c r="C8227" s="1" t="s">
        <v>151</v>
      </c>
      <c r="D8227" s="1" t="s">
        <v>2270</v>
      </c>
      <c r="E8227" s="1" t="s">
        <v>10</v>
      </c>
      <c r="F8227" s="1" t="s">
        <v>10</v>
      </c>
      <c r="G8227" s="2">
        <v>46027</v>
      </c>
    </row>
    <row r="8228" spans="1:7" x14ac:dyDescent="0.25">
      <c r="A8228">
        <v>19226</v>
      </c>
      <c r="B8228" s="1" t="s">
        <v>9167</v>
      </c>
      <c r="C8228" s="1" t="s">
        <v>3153</v>
      </c>
      <c r="D8228" s="1" t="s">
        <v>39</v>
      </c>
      <c r="E8228" s="1" t="s">
        <v>10</v>
      </c>
      <c r="F8228" s="1" t="s">
        <v>10</v>
      </c>
      <c r="G8228" s="2">
        <v>46027</v>
      </c>
    </row>
    <row r="8229" spans="1:7" x14ac:dyDescent="0.25">
      <c r="A8229">
        <v>19227</v>
      </c>
      <c r="B8229" s="1" t="s">
        <v>9168</v>
      </c>
      <c r="C8229" s="1" t="s">
        <v>1068</v>
      </c>
      <c r="D8229" s="1" t="s">
        <v>297</v>
      </c>
      <c r="E8229" s="1" t="s">
        <v>10</v>
      </c>
      <c r="F8229" s="1" t="s">
        <v>10</v>
      </c>
      <c r="G8229" s="2">
        <v>46027</v>
      </c>
    </row>
    <row r="8230" spans="1:7" x14ac:dyDescent="0.25">
      <c r="A8230">
        <v>19228</v>
      </c>
      <c r="B8230" s="1" t="s">
        <v>9169</v>
      </c>
      <c r="C8230" s="1" t="s">
        <v>382</v>
      </c>
      <c r="D8230" s="1" t="s">
        <v>394</v>
      </c>
      <c r="E8230" s="1" t="s">
        <v>10</v>
      </c>
      <c r="F8230" s="1" t="s">
        <v>21</v>
      </c>
      <c r="G8230" s="2">
        <v>46027</v>
      </c>
    </row>
    <row r="8231" spans="1:7" x14ac:dyDescent="0.25">
      <c r="A8231">
        <v>19229</v>
      </c>
      <c r="B8231" s="1" t="s">
        <v>9170</v>
      </c>
      <c r="C8231" s="1" t="s">
        <v>456</v>
      </c>
      <c r="D8231" s="1" t="s">
        <v>425</v>
      </c>
      <c r="E8231" s="1" t="s">
        <v>14</v>
      </c>
      <c r="F8231" s="1" t="s">
        <v>10</v>
      </c>
      <c r="G8231" s="2">
        <v>46027</v>
      </c>
    </row>
    <row r="8232" spans="1:7" x14ac:dyDescent="0.25">
      <c r="A8232">
        <v>19230</v>
      </c>
      <c r="B8232" s="1" t="s">
        <v>9171</v>
      </c>
      <c r="C8232" s="1" t="s">
        <v>2433</v>
      </c>
      <c r="D8232" s="1" t="s">
        <v>98</v>
      </c>
      <c r="E8232" s="1" t="s">
        <v>10</v>
      </c>
      <c r="F8232" s="1" t="s">
        <v>21</v>
      </c>
      <c r="G8232" s="2">
        <v>46027</v>
      </c>
    </row>
    <row r="8233" spans="1:7" x14ac:dyDescent="0.25">
      <c r="A8233">
        <v>19231</v>
      </c>
      <c r="B8233" s="1" t="s">
        <v>9172</v>
      </c>
      <c r="C8233" s="1" t="s">
        <v>489</v>
      </c>
      <c r="D8233" s="1" t="s">
        <v>414</v>
      </c>
      <c r="E8233" s="1" t="s">
        <v>10</v>
      </c>
      <c r="F8233" s="1" t="s">
        <v>21</v>
      </c>
      <c r="G8233" s="2">
        <v>46027</v>
      </c>
    </row>
    <row r="8234" spans="1:7" x14ac:dyDescent="0.25">
      <c r="A8234">
        <v>19232</v>
      </c>
      <c r="B8234" s="1" t="s">
        <v>9173</v>
      </c>
      <c r="C8234" s="1" t="s">
        <v>3675</v>
      </c>
      <c r="D8234" s="1" t="s">
        <v>1069</v>
      </c>
      <c r="E8234" s="1" t="s">
        <v>14</v>
      </c>
      <c r="F8234" s="1" t="s">
        <v>21</v>
      </c>
      <c r="G8234" s="2">
        <v>46027</v>
      </c>
    </row>
    <row r="8235" spans="1:7" x14ac:dyDescent="0.25">
      <c r="A8235">
        <v>19233</v>
      </c>
      <c r="B8235" s="1" t="s">
        <v>9174</v>
      </c>
      <c r="C8235" s="1" t="s">
        <v>1336</v>
      </c>
      <c r="D8235" s="1" t="s">
        <v>176</v>
      </c>
      <c r="E8235" s="1" t="s">
        <v>10</v>
      </c>
      <c r="F8235" s="1" t="s">
        <v>10</v>
      </c>
      <c r="G8235" s="2">
        <v>46027</v>
      </c>
    </row>
    <row r="8236" spans="1:7" x14ac:dyDescent="0.25">
      <c r="A8236">
        <v>19234</v>
      </c>
      <c r="B8236" s="1" t="s">
        <v>9175</v>
      </c>
      <c r="C8236" s="1" t="s">
        <v>703</v>
      </c>
      <c r="D8236" s="1" t="s">
        <v>157</v>
      </c>
      <c r="E8236" s="1" t="s">
        <v>14</v>
      </c>
      <c r="F8236" s="1" t="s">
        <v>10</v>
      </c>
      <c r="G8236" s="2">
        <v>46027</v>
      </c>
    </row>
    <row r="8237" spans="1:7" x14ac:dyDescent="0.25">
      <c r="A8237">
        <v>19235</v>
      </c>
      <c r="B8237" s="1" t="s">
        <v>9176</v>
      </c>
      <c r="C8237" s="1" t="s">
        <v>1690</v>
      </c>
      <c r="D8237" s="1" t="s">
        <v>54</v>
      </c>
      <c r="E8237" s="1" t="s">
        <v>10</v>
      </c>
      <c r="F8237" s="1" t="s">
        <v>21</v>
      </c>
      <c r="G8237" s="2">
        <v>46027</v>
      </c>
    </row>
    <row r="8238" spans="1:7" x14ac:dyDescent="0.25">
      <c r="A8238">
        <v>19236</v>
      </c>
      <c r="B8238" s="1" t="s">
        <v>9177</v>
      </c>
      <c r="C8238" s="1" t="s">
        <v>120</v>
      </c>
      <c r="D8238" s="1" t="s">
        <v>250</v>
      </c>
      <c r="E8238" s="1" t="s">
        <v>10</v>
      </c>
      <c r="F8238" s="1" t="s">
        <v>21</v>
      </c>
      <c r="G8238" s="2">
        <v>46027</v>
      </c>
    </row>
    <row r="8239" spans="1:7" x14ac:dyDescent="0.25">
      <c r="A8239">
        <v>19237</v>
      </c>
      <c r="B8239" s="1" t="s">
        <v>9178</v>
      </c>
      <c r="C8239" s="1" t="s">
        <v>1822</v>
      </c>
      <c r="D8239" s="1" t="s">
        <v>927</v>
      </c>
      <c r="E8239" s="1" t="s">
        <v>10</v>
      </c>
      <c r="F8239" s="1" t="s">
        <v>21</v>
      </c>
      <c r="G8239" s="2">
        <v>46027</v>
      </c>
    </row>
    <row r="8240" spans="1:7" x14ac:dyDescent="0.25">
      <c r="A8240">
        <v>19238</v>
      </c>
      <c r="B8240" s="1" t="s">
        <v>9179</v>
      </c>
      <c r="C8240" s="1" t="s">
        <v>1027</v>
      </c>
      <c r="D8240" s="1" t="s">
        <v>2940</v>
      </c>
      <c r="E8240" s="1" t="s">
        <v>10</v>
      </c>
      <c r="F8240" s="1" t="s">
        <v>21</v>
      </c>
      <c r="G8240" s="2">
        <v>46027</v>
      </c>
    </row>
    <row r="8241" spans="1:7" x14ac:dyDescent="0.25">
      <c r="A8241">
        <v>19239</v>
      </c>
      <c r="B8241" s="1" t="s">
        <v>9180</v>
      </c>
      <c r="C8241" s="1" t="s">
        <v>151</v>
      </c>
      <c r="D8241" s="1" t="s">
        <v>449</v>
      </c>
      <c r="E8241" s="1" t="s">
        <v>10</v>
      </c>
      <c r="F8241" s="1" t="s">
        <v>10</v>
      </c>
      <c r="G8241" s="2">
        <v>46027</v>
      </c>
    </row>
    <row r="8242" spans="1:7" x14ac:dyDescent="0.25">
      <c r="A8242">
        <v>19240</v>
      </c>
      <c r="B8242" s="1" t="s">
        <v>9181</v>
      </c>
      <c r="C8242" s="1" t="s">
        <v>103</v>
      </c>
      <c r="D8242" s="1" t="s">
        <v>95</v>
      </c>
      <c r="E8242" s="1" t="s">
        <v>10</v>
      </c>
      <c r="F8242" s="1" t="s">
        <v>21</v>
      </c>
      <c r="G8242" s="2">
        <v>46027</v>
      </c>
    </row>
    <row r="8243" spans="1:7" x14ac:dyDescent="0.25">
      <c r="A8243">
        <v>19241</v>
      </c>
      <c r="B8243" s="1" t="s">
        <v>9182</v>
      </c>
      <c r="C8243" s="1" t="s">
        <v>1650</v>
      </c>
      <c r="D8243" s="1" t="s">
        <v>116</v>
      </c>
      <c r="E8243" s="1" t="s">
        <v>10</v>
      </c>
      <c r="F8243" s="1" t="s">
        <v>21</v>
      </c>
      <c r="G8243" s="2">
        <v>46027</v>
      </c>
    </row>
    <row r="8244" spans="1:7" x14ac:dyDescent="0.25">
      <c r="A8244">
        <v>19242</v>
      </c>
      <c r="B8244" s="1" t="s">
        <v>9183</v>
      </c>
      <c r="C8244" s="1" t="s">
        <v>445</v>
      </c>
      <c r="D8244" s="1" t="s">
        <v>241</v>
      </c>
      <c r="E8244" s="1" t="s">
        <v>10</v>
      </c>
      <c r="F8244" s="1" t="s">
        <v>10</v>
      </c>
      <c r="G8244" s="2">
        <v>46027</v>
      </c>
    </row>
    <row r="8245" spans="1:7" x14ac:dyDescent="0.25">
      <c r="A8245">
        <v>19243</v>
      </c>
      <c r="B8245" s="1" t="s">
        <v>9184</v>
      </c>
      <c r="C8245" s="1" t="s">
        <v>341</v>
      </c>
      <c r="D8245" s="1" t="s">
        <v>468</v>
      </c>
      <c r="E8245" s="1" t="s">
        <v>10</v>
      </c>
      <c r="F8245" s="1" t="s">
        <v>10</v>
      </c>
      <c r="G8245" s="2">
        <v>46027</v>
      </c>
    </row>
    <row r="8246" spans="1:7" x14ac:dyDescent="0.25">
      <c r="A8246">
        <v>19244</v>
      </c>
      <c r="B8246" s="1" t="s">
        <v>9185</v>
      </c>
      <c r="C8246" s="1" t="s">
        <v>1158</v>
      </c>
      <c r="D8246" s="1" t="s">
        <v>718</v>
      </c>
      <c r="E8246" s="1" t="s">
        <v>10</v>
      </c>
      <c r="F8246" s="1" t="s">
        <v>10</v>
      </c>
      <c r="G8246" s="2">
        <v>46027</v>
      </c>
    </row>
    <row r="8247" spans="1:7" x14ac:dyDescent="0.25">
      <c r="A8247">
        <v>19245</v>
      </c>
      <c r="B8247" s="1" t="s">
        <v>9186</v>
      </c>
      <c r="C8247" s="1" t="s">
        <v>1204</v>
      </c>
      <c r="D8247" s="1" t="s">
        <v>71</v>
      </c>
      <c r="E8247" s="1" t="s">
        <v>10</v>
      </c>
      <c r="F8247" s="1" t="s">
        <v>10</v>
      </c>
      <c r="G8247" s="2">
        <v>46027</v>
      </c>
    </row>
    <row r="8248" spans="1:7" x14ac:dyDescent="0.25">
      <c r="A8248">
        <v>19246</v>
      </c>
      <c r="B8248" s="1" t="s">
        <v>9187</v>
      </c>
      <c r="C8248" s="1" t="s">
        <v>1391</v>
      </c>
      <c r="D8248" s="1" t="s">
        <v>541</v>
      </c>
      <c r="E8248" s="1" t="s">
        <v>10</v>
      </c>
      <c r="F8248" s="1" t="s">
        <v>10</v>
      </c>
      <c r="G8248" s="2">
        <v>46027</v>
      </c>
    </row>
    <row r="8249" spans="1:7" x14ac:dyDescent="0.25">
      <c r="A8249">
        <v>19247</v>
      </c>
      <c r="B8249" s="1" t="s">
        <v>9188</v>
      </c>
      <c r="C8249" s="1" t="s">
        <v>173</v>
      </c>
      <c r="D8249" s="1" t="s">
        <v>452</v>
      </c>
      <c r="E8249" s="1" t="s">
        <v>10</v>
      </c>
      <c r="F8249" s="1" t="s">
        <v>21</v>
      </c>
      <c r="G8249" s="2">
        <v>46027</v>
      </c>
    </row>
    <row r="8250" spans="1:7" x14ac:dyDescent="0.25">
      <c r="A8250">
        <v>19248</v>
      </c>
      <c r="B8250" s="1" t="s">
        <v>9189</v>
      </c>
      <c r="C8250" s="1" t="s">
        <v>1081</v>
      </c>
      <c r="D8250" s="1" t="s">
        <v>1622</v>
      </c>
      <c r="E8250" s="1" t="s">
        <v>10</v>
      </c>
      <c r="F8250" s="1" t="s">
        <v>21</v>
      </c>
      <c r="G8250" s="2">
        <v>46027</v>
      </c>
    </row>
    <row r="8251" spans="1:7" x14ac:dyDescent="0.25">
      <c r="A8251">
        <v>19249</v>
      </c>
      <c r="B8251" s="1" t="s">
        <v>9190</v>
      </c>
      <c r="C8251" s="1" t="s">
        <v>279</v>
      </c>
      <c r="D8251" s="1" t="s">
        <v>176</v>
      </c>
      <c r="E8251" s="1" t="s">
        <v>10</v>
      </c>
      <c r="F8251" s="1" t="s">
        <v>10</v>
      </c>
      <c r="G8251" s="2">
        <v>46027</v>
      </c>
    </row>
    <row r="8252" spans="1:7" x14ac:dyDescent="0.25">
      <c r="A8252">
        <v>19250</v>
      </c>
      <c r="B8252" s="1" t="s">
        <v>9191</v>
      </c>
      <c r="C8252" s="1" t="s">
        <v>817</v>
      </c>
      <c r="D8252" s="1" t="s">
        <v>410</v>
      </c>
      <c r="E8252" s="1" t="s">
        <v>10</v>
      </c>
      <c r="F8252" s="1" t="s">
        <v>21</v>
      </c>
      <c r="G8252" s="2">
        <v>46027</v>
      </c>
    </row>
    <row r="8253" spans="1:7" x14ac:dyDescent="0.25">
      <c r="A8253">
        <v>19251</v>
      </c>
      <c r="B8253" s="1" t="s">
        <v>9192</v>
      </c>
      <c r="C8253" s="1" t="s">
        <v>939</v>
      </c>
      <c r="D8253" s="1" t="s">
        <v>89</v>
      </c>
      <c r="E8253" s="1" t="s">
        <v>10</v>
      </c>
      <c r="F8253" s="1" t="s">
        <v>10</v>
      </c>
      <c r="G8253" s="2">
        <v>46027</v>
      </c>
    </row>
    <row r="8254" spans="1:7" x14ac:dyDescent="0.25">
      <c r="A8254">
        <v>19252</v>
      </c>
      <c r="B8254" s="1" t="s">
        <v>9193</v>
      </c>
      <c r="C8254" s="1" t="s">
        <v>384</v>
      </c>
      <c r="D8254" s="1" t="s">
        <v>446</v>
      </c>
      <c r="E8254" s="1" t="s">
        <v>10</v>
      </c>
      <c r="F8254" s="1" t="s">
        <v>21</v>
      </c>
      <c r="G8254" s="2">
        <v>46027</v>
      </c>
    </row>
    <row r="8255" spans="1:7" x14ac:dyDescent="0.25">
      <c r="A8255">
        <v>19253</v>
      </c>
      <c r="B8255" s="1" t="s">
        <v>9194</v>
      </c>
      <c r="C8255" s="1" t="s">
        <v>464</v>
      </c>
      <c r="D8255" s="1" t="s">
        <v>290</v>
      </c>
      <c r="E8255" s="1" t="s">
        <v>14</v>
      </c>
      <c r="F8255" s="1" t="s">
        <v>21</v>
      </c>
      <c r="G8255" s="2">
        <v>46027</v>
      </c>
    </row>
    <row r="8256" spans="1:7" x14ac:dyDescent="0.25">
      <c r="A8256">
        <v>19254</v>
      </c>
      <c r="B8256" s="1" t="s">
        <v>9195</v>
      </c>
      <c r="C8256" s="1" t="s">
        <v>9196</v>
      </c>
      <c r="D8256" s="1" t="s">
        <v>9197</v>
      </c>
      <c r="E8256" s="1" t="s">
        <v>14</v>
      </c>
      <c r="F8256" s="1" t="s">
        <v>10</v>
      </c>
      <c r="G8256" s="2">
        <v>46027</v>
      </c>
    </row>
    <row r="8257" spans="1:7" x14ac:dyDescent="0.25">
      <c r="A8257">
        <v>19255</v>
      </c>
      <c r="B8257" s="1" t="s">
        <v>9198</v>
      </c>
      <c r="C8257" s="1" t="s">
        <v>730</v>
      </c>
      <c r="D8257" s="1" t="s">
        <v>303</v>
      </c>
      <c r="E8257" s="1" t="s">
        <v>14</v>
      </c>
      <c r="F8257" s="1" t="s">
        <v>10</v>
      </c>
      <c r="G8257" s="2">
        <v>46027</v>
      </c>
    </row>
    <row r="8258" spans="1:7" x14ac:dyDescent="0.25">
      <c r="A8258">
        <v>19256</v>
      </c>
      <c r="B8258" s="1" t="s">
        <v>9199</v>
      </c>
      <c r="C8258" s="1" t="s">
        <v>263</v>
      </c>
      <c r="D8258" s="1" t="s">
        <v>373</v>
      </c>
      <c r="E8258" s="1" t="s">
        <v>10</v>
      </c>
      <c r="F8258" s="1" t="s">
        <v>21</v>
      </c>
      <c r="G8258" s="2">
        <v>46027</v>
      </c>
    </row>
    <row r="8259" spans="1:7" x14ac:dyDescent="0.25">
      <c r="A8259">
        <v>19257</v>
      </c>
      <c r="B8259" s="1" t="s">
        <v>9200</v>
      </c>
      <c r="C8259" s="1" t="s">
        <v>354</v>
      </c>
      <c r="D8259" s="1" t="s">
        <v>344</v>
      </c>
      <c r="E8259" s="1" t="s">
        <v>10</v>
      </c>
      <c r="F8259" s="1" t="s">
        <v>21</v>
      </c>
      <c r="G8259" s="2">
        <v>46027</v>
      </c>
    </row>
    <row r="8260" spans="1:7" x14ac:dyDescent="0.25">
      <c r="A8260">
        <v>19258</v>
      </c>
      <c r="B8260" s="1" t="s">
        <v>9201</v>
      </c>
      <c r="C8260" s="1" t="s">
        <v>2622</v>
      </c>
      <c r="D8260" s="1" t="s">
        <v>33</v>
      </c>
      <c r="E8260" s="1" t="s">
        <v>10</v>
      </c>
      <c r="F8260" s="1" t="s">
        <v>10</v>
      </c>
      <c r="G8260" s="2">
        <v>46027</v>
      </c>
    </row>
    <row r="8261" spans="1:7" x14ac:dyDescent="0.25">
      <c r="A8261">
        <v>19259</v>
      </c>
      <c r="B8261" s="1" t="s">
        <v>9202</v>
      </c>
      <c r="C8261" s="1" t="s">
        <v>1393</v>
      </c>
      <c r="D8261" s="1" t="s">
        <v>311</v>
      </c>
      <c r="E8261" s="1" t="s">
        <v>10</v>
      </c>
      <c r="F8261" s="1" t="s">
        <v>21</v>
      </c>
      <c r="G8261" s="2">
        <v>46027</v>
      </c>
    </row>
    <row r="8262" spans="1:7" x14ac:dyDescent="0.25">
      <c r="A8262">
        <v>19260</v>
      </c>
      <c r="B8262" s="1" t="s">
        <v>9203</v>
      </c>
      <c r="C8262" s="1" t="s">
        <v>593</v>
      </c>
      <c r="D8262" s="1" t="s">
        <v>1182</v>
      </c>
      <c r="E8262" s="1" t="s">
        <v>14</v>
      </c>
      <c r="F8262" s="1" t="s">
        <v>21</v>
      </c>
      <c r="G8262" s="2">
        <v>46027</v>
      </c>
    </row>
    <row r="8263" spans="1:7" x14ac:dyDescent="0.25">
      <c r="A8263">
        <v>19261</v>
      </c>
      <c r="B8263" s="1" t="s">
        <v>9204</v>
      </c>
      <c r="C8263" s="1" t="s">
        <v>2249</v>
      </c>
      <c r="D8263" s="1" t="s">
        <v>410</v>
      </c>
      <c r="E8263" s="1" t="s">
        <v>10</v>
      </c>
      <c r="F8263" s="1" t="s">
        <v>21</v>
      </c>
      <c r="G8263" s="2">
        <v>46027</v>
      </c>
    </row>
    <row r="8264" spans="1:7" x14ac:dyDescent="0.25">
      <c r="A8264">
        <v>19262</v>
      </c>
      <c r="B8264" s="1" t="s">
        <v>9205</v>
      </c>
      <c r="C8264" s="1" t="s">
        <v>313</v>
      </c>
      <c r="D8264" s="1" t="s">
        <v>136</v>
      </c>
      <c r="E8264" s="1" t="s">
        <v>10</v>
      </c>
      <c r="F8264" s="1" t="s">
        <v>21</v>
      </c>
      <c r="G8264" s="2">
        <v>46027</v>
      </c>
    </row>
    <row r="8265" spans="1:7" x14ac:dyDescent="0.25">
      <c r="A8265">
        <v>19263</v>
      </c>
      <c r="B8265" s="1" t="s">
        <v>9206</v>
      </c>
      <c r="C8265" s="1" t="s">
        <v>1062</v>
      </c>
      <c r="D8265" s="1" t="s">
        <v>300</v>
      </c>
      <c r="E8265" s="1" t="s">
        <v>10</v>
      </c>
      <c r="F8265" s="1" t="s">
        <v>21</v>
      </c>
      <c r="G8265" s="2">
        <v>46027</v>
      </c>
    </row>
    <row r="8266" spans="1:7" x14ac:dyDescent="0.25">
      <c r="A8266">
        <v>19264</v>
      </c>
      <c r="B8266" s="1" t="s">
        <v>9207</v>
      </c>
      <c r="C8266" s="1" t="s">
        <v>905</v>
      </c>
      <c r="D8266" s="1" t="s">
        <v>113</v>
      </c>
      <c r="E8266" s="1" t="s">
        <v>14</v>
      </c>
      <c r="F8266" s="1" t="s">
        <v>10</v>
      </c>
      <c r="G8266" s="2">
        <v>46027</v>
      </c>
    </row>
    <row r="8267" spans="1:7" x14ac:dyDescent="0.25">
      <c r="A8267">
        <v>19265</v>
      </c>
      <c r="B8267" s="1" t="s">
        <v>9208</v>
      </c>
      <c r="C8267" s="1" t="s">
        <v>2050</v>
      </c>
      <c r="D8267" s="1" t="s">
        <v>754</v>
      </c>
      <c r="E8267" s="1" t="s">
        <v>10</v>
      </c>
      <c r="F8267" s="1" t="s">
        <v>10</v>
      </c>
      <c r="G8267" s="2">
        <v>46027</v>
      </c>
    </row>
    <row r="8268" spans="1:7" x14ac:dyDescent="0.25">
      <c r="A8268">
        <v>19266</v>
      </c>
      <c r="B8268" s="1" t="s">
        <v>9209</v>
      </c>
      <c r="C8268" s="1" t="s">
        <v>965</v>
      </c>
      <c r="D8268" s="1" t="s">
        <v>815</v>
      </c>
      <c r="E8268" s="1" t="s">
        <v>10</v>
      </c>
      <c r="F8268" s="1" t="s">
        <v>10</v>
      </c>
      <c r="G8268" s="2">
        <v>46027</v>
      </c>
    </row>
    <row r="8269" spans="1:7" x14ac:dyDescent="0.25">
      <c r="A8269">
        <v>19267</v>
      </c>
      <c r="B8269" s="1" t="s">
        <v>9210</v>
      </c>
      <c r="C8269" s="1" t="s">
        <v>569</v>
      </c>
      <c r="D8269" s="1" t="s">
        <v>171</v>
      </c>
      <c r="E8269" s="1" t="s">
        <v>10</v>
      </c>
      <c r="F8269" s="1" t="s">
        <v>10</v>
      </c>
      <c r="G8269" s="2">
        <v>46027</v>
      </c>
    </row>
    <row r="8270" spans="1:7" x14ac:dyDescent="0.25">
      <c r="A8270">
        <v>19268</v>
      </c>
      <c r="B8270" s="1" t="s">
        <v>9211</v>
      </c>
      <c r="C8270" s="1" t="s">
        <v>246</v>
      </c>
      <c r="D8270" s="1" t="s">
        <v>718</v>
      </c>
      <c r="E8270" s="1" t="s">
        <v>10</v>
      </c>
      <c r="F8270" s="1" t="s">
        <v>21</v>
      </c>
      <c r="G8270" s="2">
        <v>46027</v>
      </c>
    </row>
    <row r="8271" spans="1:7" x14ac:dyDescent="0.25">
      <c r="A8271">
        <v>19269</v>
      </c>
      <c r="B8271" s="1" t="s">
        <v>9212</v>
      </c>
      <c r="C8271" s="1" t="s">
        <v>1931</v>
      </c>
      <c r="D8271" s="1" t="s">
        <v>209</v>
      </c>
      <c r="E8271" s="1" t="s">
        <v>14</v>
      </c>
      <c r="F8271" s="1" t="s">
        <v>21</v>
      </c>
      <c r="G8271" s="2">
        <v>46027</v>
      </c>
    </row>
    <row r="8272" spans="1:7" x14ac:dyDescent="0.25">
      <c r="A8272">
        <v>19270</v>
      </c>
      <c r="B8272" s="1" t="s">
        <v>9213</v>
      </c>
      <c r="C8272" s="1" t="s">
        <v>774</v>
      </c>
      <c r="D8272" s="1" t="s">
        <v>416</v>
      </c>
      <c r="E8272" s="1" t="s">
        <v>10</v>
      </c>
      <c r="F8272" s="1" t="s">
        <v>10</v>
      </c>
      <c r="G8272" s="2">
        <v>46027</v>
      </c>
    </row>
    <row r="8273" spans="1:7" x14ac:dyDescent="0.25">
      <c r="A8273">
        <v>19271</v>
      </c>
      <c r="B8273" s="1" t="s">
        <v>9214</v>
      </c>
      <c r="C8273" s="1" t="s">
        <v>905</v>
      </c>
      <c r="D8273" s="1" t="s">
        <v>306</v>
      </c>
      <c r="E8273" s="1" t="s">
        <v>10</v>
      </c>
      <c r="F8273" s="1" t="s">
        <v>10</v>
      </c>
      <c r="G8273" s="2">
        <v>46027</v>
      </c>
    </row>
    <row r="8274" spans="1:7" x14ac:dyDescent="0.25">
      <c r="A8274">
        <v>19272</v>
      </c>
      <c r="B8274" s="1" t="s">
        <v>9215</v>
      </c>
      <c r="C8274" s="1" t="s">
        <v>356</v>
      </c>
      <c r="D8274" s="1" t="s">
        <v>176</v>
      </c>
      <c r="E8274" s="1" t="s">
        <v>10</v>
      </c>
      <c r="F8274" s="1" t="s">
        <v>10</v>
      </c>
      <c r="G8274" s="2">
        <v>46027</v>
      </c>
    </row>
    <row r="8275" spans="1:7" x14ac:dyDescent="0.25">
      <c r="A8275">
        <v>19273</v>
      </c>
      <c r="B8275" s="1" t="s">
        <v>9216</v>
      </c>
      <c r="C8275" s="1" t="s">
        <v>550</v>
      </c>
      <c r="D8275" s="1" t="s">
        <v>400</v>
      </c>
      <c r="E8275" s="1" t="s">
        <v>10</v>
      </c>
      <c r="F8275" s="1" t="s">
        <v>21</v>
      </c>
      <c r="G8275" s="2">
        <v>46027</v>
      </c>
    </row>
    <row r="8276" spans="1:7" x14ac:dyDescent="0.25">
      <c r="A8276">
        <v>19274</v>
      </c>
      <c r="B8276" s="1" t="s">
        <v>9217</v>
      </c>
      <c r="C8276" s="1" t="s">
        <v>3391</v>
      </c>
      <c r="D8276" s="1" t="s">
        <v>318</v>
      </c>
      <c r="E8276" s="1" t="s">
        <v>10</v>
      </c>
      <c r="F8276" s="1" t="s">
        <v>21</v>
      </c>
      <c r="G8276" s="2">
        <v>46027</v>
      </c>
    </row>
    <row r="8277" spans="1:7" x14ac:dyDescent="0.25">
      <c r="A8277">
        <v>19275</v>
      </c>
      <c r="B8277" s="1" t="s">
        <v>9218</v>
      </c>
      <c r="C8277" s="1" t="s">
        <v>2914</v>
      </c>
      <c r="D8277" s="1" t="s">
        <v>65</v>
      </c>
      <c r="E8277" s="1" t="s">
        <v>10</v>
      </c>
      <c r="F8277" s="1" t="s">
        <v>10</v>
      </c>
      <c r="G8277" s="2">
        <v>46027</v>
      </c>
    </row>
    <row r="8278" spans="1:7" x14ac:dyDescent="0.25">
      <c r="A8278">
        <v>19276</v>
      </c>
      <c r="B8278" s="1" t="s">
        <v>9219</v>
      </c>
      <c r="C8278" s="1" t="s">
        <v>16</v>
      </c>
      <c r="D8278" s="1" t="s">
        <v>89</v>
      </c>
      <c r="E8278" s="1" t="s">
        <v>14</v>
      </c>
      <c r="F8278" s="1" t="s">
        <v>10</v>
      </c>
      <c r="G8278" s="2">
        <v>46027</v>
      </c>
    </row>
    <row r="8279" spans="1:7" x14ac:dyDescent="0.25">
      <c r="A8279">
        <v>19277</v>
      </c>
      <c r="B8279" s="1" t="s">
        <v>9220</v>
      </c>
      <c r="C8279" s="1" t="s">
        <v>982</v>
      </c>
      <c r="D8279" s="1" t="s">
        <v>344</v>
      </c>
      <c r="E8279" s="1" t="s">
        <v>10</v>
      </c>
      <c r="F8279" s="1" t="s">
        <v>10</v>
      </c>
      <c r="G8279" s="2">
        <v>46027</v>
      </c>
    </row>
    <row r="8280" spans="1:7" x14ac:dyDescent="0.25">
      <c r="A8280">
        <v>19278</v>
      </c>
      <c r="B8280" s="1" t="s">
        <v>9221</v>
      </c>
      <c r="C8280" s="1" t="s">
        <v>851</v>
      </c>
      <c r="D8280" s="1" t="s">
        <v>806</v>
      </c>
      <c r="E8280" s="1" t="s">
        <v>14</v>
      </c>
      <c r="F8280" s="1" t="s">
        <v>10</v>
      </c>
      <c r="G8280" s="2">
        <v>46027</v>
      </c>
    </row>
    <row r="8281" spans="1:7" x14ac:dyDescent="0.25">
      <c r="A8281">
        <v>19279</v>
      </c>
      <c r="B8281" s="1" t="s">
        <v>9222</v>
      </c>
      <c r="C8281" s="1" t="s">
        <v>1336</v>
      </c>
      <c r="D8281" s="1" t="s">
        <v>815</v>
      </c>
      <c r="E8281" s="1" t="s">
        <v>14</v>
      </c>
      <c r="F8281" s="1" t="s">
        <v>10</v>
      </c>
      <c r="G8281" s="2">
        <v>46027</v>
      </c>
    </row>
    <row r="8282" spans="1:7" x14ac:dyDescent="0.25">
      <c r="A8282">
        <v>19280</v>
      </c>
      <c r="B8282" s="1" t="s">
        <v>9223</v>
      </c>
      <c r="C8282" s="1" t="s">
        <v>1152</v>
      </c>
      <c r="D8282" s="1" t="s">
        <v>176</v>
      </c>
      <c r="E8282" s="1" t="s">
        <v>10</v>
      </c>
      <c r="F8282" s="1" t="s">
        <v>10</v>
      </c>
      <c r="G8282" s="2">
        <v>46027</v>
      </c>
    </row>
    <row r="8283" spans="1:7" x14ac:dyDescent="0.25">
      <c r="A8283">
        <v>19281</v>
      </c>
      <c r="B8283" s="1" t="s">
        <v>9224</v>
      </c>
      <c r="C8283" s="1" t="s">
        <v>287</v>
      </c>
      <c r="D8283" s="1" t="s">
        <v>39</v>
      </c>
      <c r="E8283" s="1" t="s">
        <v>14</v>
      </c>
      <c r="F8283" s="1" t="s">
        <v>21</v>
      </c>
      <c r="G8283" s="2">
        <v>46027</v>
      </c>
    </row>
    <row r="8284" spans="1:7" x14ac:dyDescent="0.25">
      <c r="A8284">
        <v>19282</v>
      </c>
      <c r="B8284" s="1" t="s">
        <v>9225</v>
      </c>
      <c r="C8284" s="1" t="s">
        <v>562</v>
      </c>
      <c r="D8284" s="1" t="s">
        <v>440</v>
      </c>
      <c r="E8284" s="1" t="s">
        <v>10</v>
      </c>
      <c r="F8284" s="1" t="s">
        <v>21</v>
      </c>
      <c r="G8284" s="2">
        <v>46027</v>
      </c>
    </row>
    <row r="8285" spans="1:7" x14ac:dyDescent="0.25">
      <c r="A8285">
        <v>19283</v>
      </c>
      <c r="B8285" s="1" t="s">
        <v>9226</v>
      </c>
      <c r="C8285" s="1" t="s">
        <v>1507</v>
      </c>
      <c r="D8285" s="1" t="s">
        <v>517</v>
      </c>
      <c r="E8285" s="1" t="s">
        <v>10</v>
      </c>
      <c r="F8285" s="1" t="s">
        <v>10</v>
      </c>
      <c r="G8285" s="2">
        <v>46027</v>
      </c>
    </row>
    <row r="8286" spans="1:7" x14ac:dyDescent="0.25">
      <c r="A8286">
        <v>19284</v>
      </c>
      <c r="B8286" s="1" t="s">
        <v>9227</v>
      </c>
      <c r="C8286" s="1" t="s">
        <v>1110</v>
      </c>
      <c r="D8286" s="1" t="s">
        <v>512</v>
      </c>
      <c r="E8286" s="1" t="s">
        <v>10</v>
      </c>
      <c r="F8286" s="1" t="s">
        <v>21</v>
      </c>
      <c r="G8286" s="2">
        <v>46027</v>
      </c>
    </row>
    <row r="8287" spans="1:7" x14ac:dyDescent="0.25">
      <c r="A8287">
        <v>19285</v>
      </c>
      <c r="B8287" s="1" t="s">
        <v>9228</v>
      </c>
      <c r="C8287" s="1" t="s">
        <v>508</v>
      </c>
      <c r="D8287" s="1" t="s">
        <v>642</v>
      </c>
      <c r="E8287" s="1" t="s">
        <v>10</v>
      </c>
      <c r="F8287" s="1" t="s">
        <v>21</v>
      </c>
      <c r="G8287" s="2">
        <v>46027</v>
      </c>
    </row>
    <row r="8288" spans="1:7" x14ac:dyDescent="0.25">
      <c r="A8288">
        <v>19286</v>
      </c>
      <c r="B8288" s="1" t="s">
        <v>9229</v>
      </c>
      <c r="C8288" s="1" t="s">
        <v>1272</v>
      </c>
      <c r="D8288" s="1" t="s">
        <v>244</v>
      </c>
      <c r="E8288" s="1" t="s">
        <v>10</v>
      </c>
      <c r="F8288" s="1" t="s">
        <v>21</v>
      </c>
      <c r="G8288" s="2">
        <v>46027</v>
      </c>
    </row>
    <row r="8289" spans="1:7" x14ac:dyDescent="0.25">
      <c r="A8289">
        <v>19287</v>
      </c>
      <c r="B8289" s="1" t="s">
        <v>9230</v>
      </c>
      <c r="C8289" s="1" t="s">
        <v>2014</v>
      </c>
      <c r="D8289" s="1" t="s">
        <v>994</v>
      </c>
      <c r="E8289" s="1" t="s">
        <v>10</v>
      </c>
      <c r="F8289" s="1" t="s">
        <v>10</v>
      </c>
      <c r="G8289" s="2">
        <v>46027</v>
      </c>
    </row>
    <row r="8290" spans="1:7" x14ac:dyDescent="0.25">
      <c r="A8290">
        <v>19288</v>
      </c>
      <c r="B8290" s="1" t="s">
        <v>9231</v>
      </c>
      <c r="C8290" s="1" t="s">
        <v>3675</v>
      </c>
      <c r="D8290" s="1" t="s">
        <v>62</v>
      </c>
      <c r="E8290" s="1" t="s">
        <v>10</v>
      </c>
      <c r="F8290" s="1" t="s">
        <v>21</v>
      </c>
      <c r="G8290" s="2">
        <v>46027</v>
      </c>
    </row>
    <row r="8291" spans="1:7" x14ac:dyDescent="0.25">
      <c r="A8291">
        <v>19289</v>
      </c>
      <c r="B8291" s="1" t="s">
        <v>9232</v>
      </c>
      <c r="C8291" s="1" t="s">
        <v>621</v>
      </c>
      <c r="D8291" s="1" t="s">
        <v>612</v>
      </c>
      <c r="E8291" s="1" t="s">
        <v>10</v>
      </c>
      <c r="F8291" s="1" t="s">
        <v>10</v>
      </c>
      <c r="G8291" s="2">
        <v>46027</v>
      </c>
    </row>
    <row r="8292" spans="1:7" x14ac:dyDescent="0.25">
      <c r="A8292">
        <v>19290</v>
      </c>
      <c r="B8292" s="1" t="s">
        <v>9233</v>
      </c>
      <c r="C8292" s="1" t="s">
        <v>923</v>
      </c>
      <c r="D8292" s="1" t="s">
        <v>591</v>
      </c>
      <c r="E8292" s="1" t="s">
        <v>14</v>
      </c>
      <c r="F8292" s="1" t="s">
        <v>10</v>
      </c>
      <c r="G8292" s="2">
        <v>46027</v>
      </c>
    </row>
    <row r="8293" spans="1:7" x14ac:dyDescent="0.25">
      <c r="A8293">
        <v>19291</v>
      </c>
      <c r="B8293" s="1" t="s">
        <v>9234</v>
      </c>
      <c r="C8293" s="1" t="s">
        <v>986</v>
      </c>
      <c r="D8293" s="1" t="s">
        <v>410</v>
      </c>
      <c r="E8293" s="1" t="s">
        <v>14</v>
      </c>
      <c r="F8293" s="1" t="s">
        <v>21</v>
      </c>
      <c r="G8293" s="2">
        <v>46027</v>
      </c>
    </row>
    <row r="8294" spans="1:7" x14ac:dyDescent="0.25">
      <c r="A8294">
        <v>19292</v>
      </c>
      <c r="B8294" s="1" t="s">
        <v>9235</v>
      </c>
      <c r="C8294" s="1" t="s">
        <v>703</v>
      </c>
      <c r="D8294" s="1" t="s">
        <v>311</v>
      </c>
      <c r="E8294" s="1" t="s">
        <v>10</v>
      </c>
      <c r="F8294" s="1" t="s">
        <v>10</v>
      </c>
      <c r="G8294" s="2">
        <v>46027</v>
      </c>
    </row>
    <row r="8295" spans="1:7" x14ac:dyDescent="0.25">
      <c r="A8295">
        <v>19293</v>
      </c>
      <c r="B8295" s="1" t="s">
        <v>9236</v>
      </c>
      <c r="C8295" s="1" t="s">
        <v>120</v>
      </c>
      <c r="D8295" s="1" t="s">
        <v>2270</v>
      </c>
      <c r="E8295" s="1" t="s">
        <v>10</v>
      </c>
      <c r="F8295" s="1" t="s">
        <v>21</v>
      </c>
      <c r="G8295" s="2">
        <v>46027</v>
      </c>
    </row>
    <row r="8296" spans="1:7" x14ac:dyDescent="0.25">
      <c r="A8296">
        <v>19294</v>
      </c>
      <c r="B8296" s="1" t="s">
        <v>9237</v>
      </c>
      <c r="C8296" s="1" t="s">
        <v>944</v>
      </c>
      <c r="D8296" s="1" t="s">
        <v>121</v>
      </c>
      <c r="E8296" s="1" t="s">
        <v>10</v>
      </c>
      <c r="F8296" s="1" t="s">
        <v>10</v>
      </c>
      <c r="G8296" s="2">
        <v>46027</v>
      </c>
    </row>
    <row r="8297" spans="1:7" x14ac:dyDescent="0.25">
      <c r="A8297">
        <v>19295</v>
      </c>
      <c r="B8297" s="1" t="s">
        <v>9238</v>
      </c>
      <c r="C8297" s="1" t="s">
        <v>626</v>
      </c>
      <c r="D8297" s="1" t="s">
        <v>1054</v>
      </c>
      <c r="E8297" s="1" t="s">
        <v>14</v>
      </c>
      <c r="F8297" s="1" t="s">
        <v>21</v>
      </c>
      <c r="G8297" s="2">
        <v>46027</v>
      </c>
    </row>
    <row r="8298" spans="1:7" x14ac:dyDescent="0.25">
      <c r="A8298">
        <v>19296</v>
      </c>
      <c r="B8298" s="1" t="s">
        <v>9239</v>
      </c>
      <c r="C8298" s="1" t="s">
        <v>2037</v>
      </c>
      <c r="D8298" s="1" t="s">
        <v>157</v>
      </c>
      <c r="E8298" s="1" t="s">
        <v>14</v>
      </c>
      <c r="F8298" s="1" t="s">
        <v>10</v>
      </c>
      <c r="G8298" s="2">
        <v>46027</v>
      </c>
    </row>
    <row r="8299" spans="1:7" x14ac:dyDescent="0.25">
      <c r="A8299">
        <v>19297</v>
      </c>
      <c r="B8299" s="1" t="s">
        <v>9240</v>
      </c>
      <c r="C8299" s="1" t="s">
        <v>276</v>
      </c>
      <c r="D8299" s="1" t="s">
        <v>83</v>
      </c>
      <c r="E8299" s="1" t="s">
        <v>14</v>
      </c>
      <c r="F8299" s="1" t="s">
        <v>10</v>
      </c>
      <c r="G8299" s="2">
        <v>46027</v>
      </c>
    </row>
    <row r="8300" spans="1:7" x14ac:dyDescent="0.25">
      <c r="A8300">
        <v>19298</v>
      </c>
      <c r="B8300" s="1" t="s">
        <v>9241</v>
      </c>
      <c r="C8300" s="1" t="s">
        <v>2225</v>
      </c>
      <c r="D8300" s="1" t="s">
        <v>176</v>
      </c>
      <c r="E8300" s="1" t="s">
        <v>14</v>
      </c>
      <c r="F8300" s="1" t="s">
        <v>21</v>
      </c>
      <c r="G8300" s="2">
        <v>46027</v>
      </c>
    </row>
    <row r="8301" spans="1:7" x14ac:dyDescent="0.25">
      <c r="A8301">
        <v>19299</v>
      </c>
      <c r="B8301" s="1" t="s">
        <v>9242</v>
      </c>
      <c r="C8301" s="1" t="s">
        <v>783</v>
      </c>
      <c r="D8301" s="1" t="s">
        <v>2229</v>
      </c>
      <c r="E8301" s="1" t="s">
        <v>10</v>
      </c>
      <c r="F8301" s="1" t="s">
        <v>21</v>
      </c>
      <c r="G8301" s="2">
        <v>46027</v>
      </c>
    </row>
    <row r="8302" spans="1:7" x14ac:dyDescent="0.25">
      <c r="A8302">
        <v>19300</v>
      </c>
      <c r="B8302" s="1" t="s">
        <v>9243</v>
      </c>
      <c r="C8302" s="1" t="s">
        <v>64</v>
      </c>
      <c r="D8302" s="1" t="s">
        <v>892</v>
      </c>
      <c r="E8302" s="1" t="s">
        <v>10</v>
      </c>
      <c r="F8302" s="1" t="s">
        <v>10</v>
      </c>
      <c r="G8302" s="2">
        <v>46027</v>
      </c>
    </row>
    <row r="8303" spans="1:7" x14ac:dyDescent="0.25">
      <c r="A8303">
        <v>19301</v>
      </c>
      <c r="B8303" s="1" t="s">
        <v>9244</v>
      </c>
      <c r="C8303" s="1" t="s">
        <v>1527</v>
      </c>
      <c r="D8303" s="1" t="s">
        <v>308</v>
      </c>
      <c r="E8303" s="1" t="s">
        <v>10</v>
      </c>
      <c r="F8303" s="1" t="s">
        <v>21</v>
      </c>
      <c r="G8303" s="2">
        <v>46027</v>
      </c>
    </row>
    <row r="8304" spans="1:7" x14ac:dyDescent="0.25">
      <c r="A8304">
        <v>19302</v>
      </c>
      <c r="B8304" s="1" t="s">
        <v>9245</v>
      </c>
      <c r="C8304" s="1" t="s">
        <v>2030</v>
      </c>
      <c r="D8304" s="1" t="s">
        <v>83</v>
      </c>
      <c r="E8304" s="1" t="s">
        <v>14</v>
      </c>
      <c r="F8304" s="1" t="s">
        <v>10</v>
      </c>
      <c r="G8304" s="2">
        <v>46027</v>
      </c>
    </row>
    <row r="8305" spans="1:7" x14ac:dyDescent="0.25">
      <c r="A8305">
        <v>19303</v>
      </c>
      <c r="B8305" s="1" t="s">
        <v>9246</v>
      </c>
      <c r="C8305" s="1" t="s">
        <v>9247</v>
      </c>
      <c r="D8305" s="1" t="s">
        <v>697</v>
      </c>
      <c r="E8305" s="1" t="s">
        <v>10</v>
      </c>
      <c r="F8305" s="1" t="s">
        <v>10</v>
      </c>
      <c r="G8305" s="2">
        <v>46027</v>
      </c>
    </row>
    <row r="8306" spans="1:7" x14ac:dyDescent="0.25">
      <c r="A8306">
        <v>19304</v>
      </c>
      <c r="B8306" s="1" t="s">
        <v>9248</v>
      </c>
      <c r="C8306" s="1" t="s">
        <v>303</v>
      </c>
      <c r="D8306" s="1" t="s">
        <v>297</v>
      </c>
      <c r="E8306" s="1" t="s">
        <v>14</v>
      </c>
      <c r="F8306" s="1" t="s">
        <v>21</v>
      </c>
      <c r="G8306" s="2">
        <v>46027</v>
      </c>
    </row>
    <row r="8307" spans="1:7" x14ac:dyDescent="0.25">
      <c r="A8307">
        <v>19305</v>
      </c>
      <c r="B8307" s="1" t="s">
        <v>9249</v>
      </c>
      <c r="C8307" s="1" t="s">
        <v>1227</v>
      </c>
      <c r="D8307" s="1" t="s">
        <v>57</v>
      </c>
      <c r="E8307" s="1" t="s">
        <v>14</v>
      </c>
      <c r="F8307" s="1" t="s">
        <v>21</v>
      </c>
      <c r="G8307" s="2">
        <v>46027</v>
      </c>
    </row>
    <row r="8308" spans="1:7" x14ac:dyDescent="0.25">
      <c r="A8308">
        <v>19306</v>
      </c>
      <c r="B8308" s="1" t="s">
        <v>9250</v>
      </c>
      <c r="C8308" s="1" t="s">
        <v>305</v>
      </c>
      <c r="D8308" s="1" t="s">
        <v>269</v>
      </c>
      <c r="E8308" s="1" t="s">
        <v>10</v>
      </c>
      <c r="F8308" s="1" t="s">
        <v>21</v>
      </c>
      <c r="G8308" s="2">
        <v>46027</v>
      </c>
    </row>
    <row r="8309" spans="1:7" x14ac:dyDescent="0.25">
      <c r="A8309">
        <v>19307</v>
      </c>
      <c r="B8309" s="1" t="s">
        <v>9251</v>
      </c>
      <c r="C8309" s="1" t="s">
        <v>325</v>
      </c>
      <c r="D8309" s="1" t="s">
        <v>1448</v>
      </c>
      <c r="E8309" s="1" t="s">
        <v>10</v>
      </c>
      <c r="F8309" s="1" t="s">
        <v>10</v>
      </c>
      <c r="G8309" s="2">
        <v>46027</v>
      </c>
    </row>
    <row r="8310" spans="1:7" x14ac:dyDescent="0.25">
      <c r="A8310">
        <v>19308</v>
      </c>
      <c r="B8310" s="1" t="s">
        <v>9252</v>
      </c>
      <c r="C8310" s="1" t="s">
        <v>217</v>
      </c>
      <c r="D8310" s="1" t="s">
        <v>65</v>
      </c>
      <c r="E8310" s="1" t="s">
        <v>10</v>
      </c>
      <c r="F8310" s="1" t="s">
        <v>21</v>
      </c>
      <c r="G8310" s="2">
        <v>46027</v>
      </c>
    </row>
    <row r="8311" spans="1:7" x14ac:dyDescent="0.25">
      <c r="A8311">
        <v>19309</v>
      </c>
      <c r="B8311" s="1" t="s">
        <v>9253</v>
      </c>
      <c r="C8311" s="1" t="s">
        <v>758</v>
      </c>
      <c r="D8311" s="1" t="s">
        <v>42</v>
      </c>
      <c r="E8311" s="1" t="s">
        <v>10</v>
      </c>
      <c r="F8311" s="1" t="s">
        <v>10</v>
      </c>
      <c r="G8311" s="2">
        <v>46027</v>
      </c>
    </row>
    <row r="8312" spans="1:7" x14ac:dyDescent="0.25">
      <c r="A8312">
        <v>19310</v>
      </c>
      <c r="B8312" s="1" t="s">
        <v>9254</v>
      </c>
      <c r="C8312" s="1" t="s">
        <v>2645</v>
      </c>
      <c r="D8312" s="1" t="s">
        <v>731</v>
      </c>
      <c r="E8312" s="1" t="s">
        <v>10</v>
      </c>
      <c r="F8312" s="1" t="s">
        <v>21</v>
      </c>
      <c r="G8312" s="2">
        <v>46027</v>
      </c>
    </row>
    <row r="8313" spans="1:7" x14ac:dyDescent="0.25">
      <c r="A8313">
        <v>19311</v>
      </c>
      <c r="B8313" s="1" t="s">
        <v>9255</v>
      </c>
      <c r="C8313" s="1" t="s">
        <v>354</v>
      </c>
      <c r="D8313" s="1" t="s">
        <v>288</v>
      </c>
      <c r="E8313" s="1" t="s">
        <v>10</v>
      </c>
      <c r="F8313" s="1" t="s">
        <v>21</v>
      </c>
      <c r="G8313" s="2">
        <v>46027</v>
      </c>
    </row>
    <row r="8314" spans="1:7" x14ac:dyDescent="0.25">
      <c r="A8314">
        <v>19312</v>
      </c>
      <c r="B8314" s="1" t="s">
        <v>9256</v>
      </c>
      <c r="C8314" s="1" t="s">
        <v>3322</v>
      </c>
      <c r="D8314" s="1" t="s">
        <v>157</v>
      </c>
      <c r="E8314" s="1" t="s">
        <v>10</v>
      </c>
      <c r="F8314" s="1" t="s">
        <v>21</v>
      </c>
      <c r="G8314" s="2">
        <v>46027</v>
      </c>
    </row>
    <row r="8315" spans="1:7" x14ac:dyDescent="0.25">
      <c r="A8315">
        <v>19313</v>
      </c>
      <c r="B8315" s="1" t="s">
        <v>9257</v>
      </c>
      <c r="C8315" s="1" t="s">
        <v>544</v>
      </c>
      <c r="D8315" s="1" t="s">
        <v>241</v>
      </c>
      <c r="E8315" s="1" t="s">
        <v>14</v>
      </c>
      <c r="F8315" s="1" t="s">
        <v>10</v>
      </c>
      <c r="G8315" s="2">
        <v>46027</v>
      </c>
    </row>
    <row r="8316" spans="1:7" x14ac:dyDescent="0.25">
      <c r="A8316">
        <v>19314</v>
      </c>
      <c r="B8316" s="1" t="s">
        <v>9258</v>
      </c>
      <c r="C8316" s="1" t="s">
        <v>330</v>
      </c>
      <c r="D8316" s="1" t="s">
        <v>86</v>
      </c>
      <c r="E8316" s="1" t="s">
        <v>14</v>
      </c>
      <c r="F8316" s="1" t="s">
        <v>10</v>
      </c>
      <c r="G8316" s="2">
        <v>46027</v>
      </c>
    </row>
    <row r="8317" spans="1:7" x14ac:dyDescent="0.25">
      <c r="A8317">
        <v>19315</v>
      </c>
      <c r="B8317" s="1" t="s">
        <v>9259</v>
      </c>
      <c r="C8317" s="1" t="s">
        <v>2726</v>
      </c>
      <c r="D8317" s="1" t="s">
        <v>1182</v>
      </c>
      <c r="E8317" s="1" t="s">
        <v>14</v>
      </c>
      <c r="F8317" s="1" t="s">
        <v>10</v>
      </c>
      <c r="G8317" s="2">
        <v>46027</v>
      </c>
    </row>
    <row r="8318" spans="1:7" x14ac:dyDescent="0.25">
      <c r="A8318">
        <v>19316</v>
      </c>
      <c r="B8318" s="1" t="s">
        <v>9260</v>
      </c>
      <c r="C8318" s="1" t="s">
        <v>781</v>
      </c>
      <c r="D8318" s="1" t="s">
        <v>1108</v>
      </c>
      <c r="E8318" s="1" t="s">
        <v>10</v>
      </c>
      <c r="F8318" s="1" t="s">
        <v>10</v>
      </c>
      <c r="G8318" s="2">
        <v>46027</v>
      </c>
    </row>
    <row r="8319" spans="1:7" x14ac:dyDescent="0.25">
      <c r="A8319">
        <v>19317</v>
      </c>
      <c r="B8319" s="1" t="s">
        <v>9261</v>
      </c>
      <c r="C8319" s="1" t="s">
        <v>303</v>
      </c>
      <c r="D8319" s="1" t="s">
        <v>894</v>
      </c>
      <c r="E8319" s="1" t="s">
        <v>14</v>
      </c>
      <c r="F8319" s="1" t="s">
        <v>21</v>
      </c>
      <c r="G8319" s="2">
        <v>46027</v>
      </c>
    </row>
    <row r="8320" spans="1:7" x14ac:dyDescent="0.25">
      <c r="A8320">
        <v>19318</v>
      </c>
      <c r="B8320" s="1" t="s">
        <v>9262</v>
      </c>
      <c r="C8320" s="1" t="s">
        <v>1527</v>
      </c>
      <c r="D8320" s="1" t="s">
        <v>116</v>
      </c>
      <c r="E8320" s="1" t="s">
        <v>14</v>
      </c>
      <c r="F8320" s="1" t="s">
        <v>10</v>
      </c>
      <c r="G8320" s="2">
        <v>46027</v>
      </c>
    </row>
    <row r="8321" spans="1:7" x14ac:dyDescent="0.25">
      <c r="A8321">
        <v>19319</v>
      </c>
      <c r="B8321" s="1" t="s">
        <v>9263</v>
      </c>
      <c r="C8321" s="1" t="s">
        <v>984</v>
      </c>
      <c r="D8321" s="1" t="s">
        <v>1713</v>
      </c>
      <c r="E8321" s="1" t="s">
        <v>14</v>
      </c>
      <c r="F8321" s="1" t="s">
        <v>10</v>
      </c>
      <c r="G8321" s="2">
        <v>46027</v>
      </c>
    </row>
    <row r="8322" spans="1:7" x14ac:dyDescent="0.25">
      <c r="A8322">
        <v>19320</v>
      </c>
      <c r="B8322" s="1" t="s">
        <v>9264</v>
      </c>
      <c r="C8322" s="1" t="s">
        <v>100</v>
      </c>
      <c r="D8322" s="1" t="s">
        <v>336</v>
      </c>
      <c r="E8322" s="1" t="s">
        <v>14</v>
      </c>
      <c r="F8322" s="1" t="s">
        <v>21</v>
      </c>
      <c r="G8322" s="2">
        <v>46027</v>
      </c>
    </row>
    <row r="8323" spans="1:7" x14ac:dyDescent="0.25">
      <c r="A8323">
        <v>19321</v>
      </c>
      <c r="B8323" s="1" t="s">
        <v>9265</v>
      </c>
      <c r="C8323" s="1" t="s">
        <v>1982</v>
      </c>
      <c r="D8323" s="1" t="s">
        <v>924</v>
      </c>
      <c r="E8323" s="1" t="s">
        <v>10</v>
      </c>
      <c r="F8323" s="1" t="s">
        <v>10</v>
      </c>
      <c r="G8323" s="2">
        <v>46027</v>
      </c>
    </row>
    <row r="8324" spans="1:7" x14ac:dyDescent="0.25">
      <c r="A8324">
        <v>19322</v>
      </c>
      <c r="B8324" s="1" t="s">
        <v>9266</v>
      </c>
      <c r="C8324" s="1" t="s">
        <v>1716</v>
      </c>
      <c r="D8324" s="1" t="s">
        <v>512</v>
      </c>
      <c r="E8324" s="1" t="s">
        <v>14</v>
      </c>
      <c r="F8324" s="1" t="s">
        <v>10</v>
      </c>
      <c r="G8324" s="2">
        <v>46027</v>
      </c>
    </row>
    <row r="8325" spans="1:7" x14ac:dyDescent="0.25">
      <c r="A8325">
        <v>19323</v>
      </c>
      <c r="B8325" s="1" t="s">
        <v>9267</v>
      </c>
      <c r="C8325" s="1" t="s">
        <v>151</v>
      </c>
      <c r="D8325" s="1" t="s">
        <v>996</v>
      </c>
      <c r="E8325" s="1" t="s">
        <v>10</v>
      </c>
      <c r="F8325" s="1" t="s">
        <v>10</v>
      </c>
      <c r="G8325" s="2">
        <v>46027</v>
      </c>
    </row>
    <row r="8326" spans="1:7" x14ac:dyDescent="0.25">
      <c r="A8326">
        <v>19324</v>
      </c>
      <c r="B8326" s="1" t="s">
        <v>9268</v>
      </c>
      <c r="C8326" s="1" t="s">
        <v>389</v>
      </c>
      <c r="D8326" s="1" t="s">
        <v>326</v>
      </c>
      <c r="E8326" s="1" t="s">
        <v>10</v>
      </c>
      <c r="F8326" s="1" t="s">
        <v>21</v>
      </c>
      <c r="G8326" s="2">
        <v>46027</v>
      </c>
    </row>
    <row r="8327" spans="1:7" x14ac:dyDescent="0.25">
      <c r="A8327">
        <v>19325</v>
      </c>
      <c r="B8327" s="1" t="s">
        <v>9269</v>
      </c>
      <c r="C8327" s="1" t="s">
        <v>868</v>
      </c>
      <c r="D8327" s="1" t="s">
        <v>1221</v>
      </c>
      <c r="E8327" s="1" t="s">
        <v>10</v>
      </c>
      <c r="F8327" s="1" t="s">
        <v>21</v>
      </c>
      <c r="G8327" s="2">
        <v>46027</v>
      </c>
    </row>
    <row r="8328" spans="1:7" x14ac:dyDescent="0.25">
      <c r="A8328">
        <v>19326</v>
      </c>
      <c r="B8328" s="1" t="s">
        <v>9270</v>
      </c>
      <c r="C8328" s="1" t="s">
        <v>378</v>
      </c>
      <c r="D8328" s="1" t="s">
        <v>425</v>
      </c>
      <c r="E8328" s="1" t="s">
        <v>10</v>
      </c>
      <c r="F8328" s="1" t="s">
        <v>10</v>
      </c>
      <c r="G8328" s="2">
        <v>46027</v>
      </c>
    </row>
    <row r="8329" spans="1:7" x14ac:dyDescent="0.25">
      <c r="A8329">
        <v>19327</v>
      </c>
      <c r="B8329" s="1" t="s">
        <v>9271</v>
      </c>
      <c r="C8329" s="1" t="s">
        <v>305</v>
      </c>
      <c r="D8329" s="1" t="s">
        <v>113</v>
      </c>
      <c r="E8329" s="1" t="s">
        <v>10</v>
      </c>
      <c r="F8329" s="1" t="s">
        <v>21</v>
      </c>
      <c r="G8329" s="2">
        <v>46027</v>
      </c>
    </row>
    <row r="8330" spans="1:7" x14ac:dyDescent="0.25">
      <c r="A8330">
        <v>19328</v>
      </c>
      <c r="B8330" s="1" t="s">
        <v>9272</v>
      </c>
      <c r="C8330" s="1" t="s">
        <v>774</v>
      </c>
      <c r="D8330" s="1" t="s">
        <v>815</v>
      </c>
      <c r="E8330" s="1" t="s">
        <v>14</v>
      </c>
      <c r="F8330" s="1" t="s">
        <v>10</v>
      </c>
      <c r="G8330" s="2">
        <v>46027</v>
      </c>
    </row>
    <row r="8331" spans="1:7" x14ac:dyDescent="0.25">
      <c r="A8331">
        <v>19329</v>
      </c>
      <c r="B8331" s="1" t="s">
        <v>9273</v>
      </c>
      <c r="C8331" s="1" t="s">
        <v>657</v>
      </c>
      <c r="D8331" s="1" t="s">
        <v>1108</v>
      </c>
      <c r="E8331" s="1" t="s">
        <v>14</v>
      </c>
      <c r="F8331" s="1" t="s">
        <v>21</v>
      </c>
      <c r="G8331" s="2">
        <v>46027</v>
      </c>
    </row>
    <row r="8332" spans="1:7" x14ac:dyDescent="0.25">
      <c r="A8332">
        <v>19330</v>
      </c>
      <c r="B8332" s="1" t="s">
        <v>9274</v>
      </c>
      <c r="C8332" s="1" t="s">
        <v>1266</v>
      </c>
      <c r="D8332" s="1" t="s">
        <v>416</v>
      </c>
      <c r="E8332" s="1" t="s">
        <v>14</v>
      </c>
      <c r="F8332" s="1" t="s">
        <v>10</v>
      </c>
      <c r="G8332" s="2">
        <v>46027</v>
      </c>
    </row>
    <row r="8333" spans="1:7" x14ac:dyDescent="0.25">
      <c r="A8333">
        <v>19331</v>
      </c>
      <c r="B8333" s="1" t="s">
        <v>9275</v>
      </c>
      <c r="C8333" s="1" t="s">
        <v>91</v>
      </c>
      <c r="D8333" s="1" t="s">
        <v>892</v>
      </c>
      <c r="E8333" s="1" t="s">
        <v>14</v>
      </c>
      <c r="F8333" s="1" t="s">
        <v>10</v>
      </c>
      <c r="G8333" s="2">
        <v>46027</v>
      </c>
    </row>
    <row r="8334" spans="1:7" x14ac:dyDescent="0.25">
      <c r="A8334">
        <v>19332</v>
      </c>
      <c r="B8334" s="1" t="s">
        <v>9276</v>
      </c>
      <c r="C8334" s="1" t="s">
        <v>1664</v>
      </c>
      <c r="D8334" s="1" t="s">
        <v>156</v>
      </c>
      <c r="E8334" s="1" t="s">
        <v>10</v>
      </c>
      <c r="F8334" s="1" t="s">
        <v>10</v>
      </c>
      <c r="G8334" s="2">
        <v>46027</v>
      </c>
    </row>
    <row r="8335" spans="1:7" x14ac:dyDescent="0.25">
      <c r="A8335">
        <v>19333</v>
      </c>
      <c r="B8335" s="1" t="s">
        <v>9277</v>
      </c>
      <c r="C8335" s="1" t="s">
        <v>305</v>
      </c>
      <c r="D8335" s="1" t="s">
        <v>794</v>
      </c>
      <c r="E8335" s="1" t="s">
        <v>10</v>
      </c>
      <c r="F8335" s="1" t="s">
        <v>21</v>
      </c>
      <c r="G8335" s="2">
        <v>46027</v>
      </c>
    </row>
    <row r="8336" spans="1:7" x14ac:dyDescent="0.25">
      <c r="A8336">
        <v>19334</v>
      </c>
      <c r="B8336" s="1" t="s">
        <v>9278</v>
      </c>
      <c r="C8336" s="1" t="s">
        <v>1041</v>
      </c>
      <c r="D8336" s="1" t="s">
        <v>241</v>
      </c>
      <c r="E8336" s="1" t="s">
        <v>14</v>
      </c>
      <c r="F8336" s="1" t="s">
        <v>21</v>
      </c>
      <c r="G8336" s="2">
        <v>46027</v>
      </c>
    </row>
    <row r="8337" spans="1:7" x14ac:dyDescent="0.25">
      <c r="A8337">
        <v>19335</v>
      </c>
      <c r="B8337" s="1" t="s">
        <v>9279</v>
      </c>
      <c r="C8337" s="1" t="s">
        <v>276</v>
      </c>
      <c r="D8337" s="1" t="s">
        <v>221</v>
      </c>
      <c r="E8337" s="1" t="s">
        <v>14</v>
      </c>
      <c r="F8337" s="1" t="s">
        <v>10</v>
      </c>
      <c r="G8337" s="2">
        <v>46027</v>
      </c>
    </row>
    <row r="8338" spans="1:7" x14ac:dyDescent="0.25">
      <c r="A8338">
        <v>19336</v>
      </c>
      <c r="B8338" s="1" t="s">
        <v>9280</v>
      </c>
      <c r="C8338" s="1" t="s">
        <v>1722</v>
      </c>
      <c r="D8338" s="1" t="s">
        <v>176</v>
      </c>
      <c r="E8338" s="1" t="s">
        <v>14</v>
      </c>
      <c r="F8338" s="1" t="s">
        <v>10</v>
      </c>
      <c r="G8338" s="2">
        <v>46027</v>
      </c>
    </row>
    <row r="8339" spans="1:7" x14ac:dyDescent="0.25">
      <c r="A8339">
        <v>19337</v>
      </c>
      <c r="B8339" s="1" t="s">
        <v>9281</v>
      </c>
      <c r="C8339" s="1" t="s">
        <v>873</v>
      </c>
      <c r="D8339" s="1" t="s">
        <v>218</v>
      </c>
      <c r="E8339" s="1" t="s">
        <v>14</v>
      </c>
      <c r="F8339" s="1" t="s">
        <v>21</v>
      </c>
      <c r="G8339" s="2">
        <v>46027</v>
      </c>
    </row>
    <row r="8340" spans="1:7" x14ac:dyDescent="0.25">
      <c r="A8340">
        <v>19338</v>
      </c>
      <c r="B8340" s="1" t="s">
        <v>9282</v>
      </c>
      <c r="C8340" s="1" t="s">
        <v>2296</v>
      </c>
      <c r="D8340" s="1" t="s">
        <v>116</v>
      </c>
      <c r="E8340" s="1" t="s">
        <v>10</v>
      </c>
      <c r="F8340" s="1" t="s">
        <v>21</v>
      </c>
      <c r="G8340" s="2">
        <v>46027</v>
      </c>
    </row>
    <row r="8341" spans="1:7" x14ac:dyDescent="0.25">
      <c r="A8341">
        <v>19339</v>
      </c>
      <c r="B8341" s="1" t="s">
        <v>9283</v>
      </c>
      <c r="C8341" s="1" t="s">
        <v>826</v>
      </c>
      <c r="D8341" s="1" t="s">
        <v>927</v>
      </c>
      <c r="E8341" s="1" t="s">
        <v>10</v>
      </c>
      <c r="F8341" s="1" t="s">
        <v>10</v>
      </c>
      <c r="G8341" s="2">
        <v>46027</v>
      </c>
    </row>
    <row r="8342" spans="1:7" x14ac:dyDescent="0.25">
      <c r="A8342">
        <v>19340</v>
      </c>
      <c r="B8342" s="1" t="s">
        <v>9284</v>
      </c>
      <c r="C8342" s="1" t="s">
        <v>2483</v>
      </c>
      <c r="D8342" s="1" t="s">
        <v>116</v>
      </c>
      <c r="E8342" s="1" t="s">
        <v>10</v>
      </c>
      <c r="F8342" s="1" t="s">
        <v>21</v>
      </c>
      <c r="G8342" s="2">
        <v>46027</v>
      </c>
    </row>
    <row r="8343" spans="1:7" x14ac:dyDescent="0.25">
      <c r="A8343">
        <v>19341</v>
      </c>
      <c r="B8343" s="1" t="s">
        <v>9285</v>
      </c>
      <c r="C8343" s="1" t="s">
        <v>64</v>
      </c>
      <c r="D8343" s="1" t="s">
        <v>557</v>
      </c>
      <c r="E8343" s="1" t="s">
        <v>10</v>
      </c>
      <c r="F8343" s="1" t="s">
        <v>10</v>
      </c>
      <c r="G8343" s="2">
        <v>46027</v>
      </c>
    </row>
    <row r="8344" spans="1:7" x14ac:dyDescent="0.25">
      <c r="A8344">
        <v>19342</v>
      </c>
      <c r="B8344" s="1" t="s">
        <v>9286</v>
      </c>
      <c r="C8344" s="1" t="s">
        <v>273</v>
      </c>
      <c r="D8344" s="1" t="s">
        <v>338</v>
      </c>
      <c r="E8344" s="1" t="s">
        <v>14</v>
      </c>
      <c r="F8344" s="1" t="s">
        <v>21</v>
      </c>
      <c r="G8344" s="2">
        <v>46027</v>
      </c>
    </row>
    <row r="8345" spans="1:7" x14ac:dyDescent="0.25">
      <c r="A8345">
        <v>19343</v>
      </c>
      <c r="B8345" s="1" t="s">
        <v>9287</v>
      </c>
      <c r="C8345" s="1" t="s">
        <v>963</v>
      </c>
      <c r="D8345" s="1" t="s">
        <v>221</v>
      </c>
      <c r="E8345" s="1" t="s">
        <v>14</v>
      </c>
      <c r="F8345" s="1" t="s">
        <v>10</v>
      </c>
      <c r="G8345" s="2">
        <v>46027</v>
      </c>
    </row>
    <row r="8346" spans="1:7" x14ac:dyDescent="0.25">
      <c r="A8346">
        <v>19344</v>
      </c>
      <c r="B8346" s="1" t="s">
        <v>9288</v>
      </c>
      <c r="C8346" s="1" t="s">
        <v>2323</v>
      </c>
      <c r="D8346" s="1" t="s">
        <v>277</v>
      </c>
      <c r="E8346" s="1" t="s">
        <v>14</v>
      </c>
      <c r="F8346" s="1" t="s">
        <v>21</v>
      </c>
      <c r="G8346" s="2">
        <v>46027</v>
      </c>
    </row>
    <row r="8347" spans="1:7" x14ac:dyDescent="0.25">
      <c r="A8347">
        <v>19345</v>
      </c>
      <c r="B8347" s="1" t="s">
        <v>9289</v>
      </c>
      <c r="C8347" s="1" t="s">
        <v>1973</v>
      </c>
      <c r="D8347" s="1" t="s">
        <v>591</v>
      </c>
      <c r="E8347" s="1" t="s">
        <v>10</v>
      </c>
      <c r="F8347" s="1" t="s">
        <v>21</v>
      </c>
      <c r="G8347" s="2">
        <v>46027</v>
      </c>
    </row>
    <row r="8348" spans="1:7" x14ac:dyDescent="0.25">
      <c r="A8348">
        <v>19346</v>
      </c>
      <c r="B8348" s="1" t="s">
        <v>9290</v>
      </c>
      <c r="C8348" s="1" t="s">
        <v>1670</v>
      </c>
      <c r="D8348" s="1" t="s">
        <v>760</v>
      </c>
      <c r="E8348" s="1" t="s">
        <v>10</v>
      </c>
      <c r="F8348" s="1" t="s">
        <v>21</v>
      </c>
      <c r="G8348" s="2">
        <v>46027</v>
      </c>
    </row>
    <row r="8349" spans="1:7" x14ac:dyDescent="0.25">
      <c r="A8349">
        <v>19347</v>
      </c>
      <c r="B8349" s="1" t="s">
        <v>9291</v>
      </c>
      <c r="C8349" s="1" t="s">
        <v>330</v>
      </c>
      <c r="D8349" s="1" t="s">
        <v>92</v>
      </c>
      <c r="E8349" s="1" t="s">
        <v>10</v>
      </c>
      <c r="F8349" s="1" t="s">
        <v>10</v>
      </c>
      <c r="G8349" s="2">
        <v>46027</v>
      </c>
    </row>
    <row r="8350" spans="1:7" x14ac:dyDescent="0.25">
      <c r="A8350">
        <v>19348</v>
      </c>
      <c r="B8350" s="1" t="s">
        <v>9292</v>
      </c>
      <c r="C8350" s="1" t="s">
        <v>112</v>
      </c>
      <c r="D8350" s="1" t="s">
        <v>731</v>
      </c>
      <c r="E8350" s="1" t="s">
        <v>10</v>
      </c>
      <c r="F8350" s="1" t="s">
        <v>21</v>
      </c>
      <c r="G8350" s="2">
        <v>46027</v>
      </c>
    </row>
    <row r="8351" spans="1:7" x14ac:dyDescent="0.25">
      <c r="A8351">
        <v>19349</v>
      </c>
      <c r="B8351" s="1" t="s">
        <v>9293</v>
      </c>
      <c r="C8351" s="1" t="s">
        <v>1566</v>
      </c>
      <c r="D8351" s="1" t="s">
        <v>283</v>
      </c>
      <c r="E8351" s="1" t="s">
        <v>14</v>
      </c>
      <c r="F8351" s="1" t="s">
        <v>10</v>
      </c>
      <c r="G8351" s="2">
        <v>46027</v>
      </c>
    </row>
    <row r="8352" spans="1:7" x14ac:dyDescent="0.25">
      <c r="A8352">
        <v>19350</v>
      </c>
      <c r="B8352" s="1" t="s">
        <v>9294</v>
      </c>
      <c r="C8352" s="1" t="s">
        <v>100</v>
      </c>
      <c r="D8352" s="1" t="s">
        <v>1535</v>
      </c>
      <c r="E8352" s="1" t="s">
        <v>10</v>
      </c>
      <c r="F8352" s="1" t="s">
        <v>21</v>
      </c>
      <c r="G8352" s="2">
        <v>46027</v>
      </c>
    </row>
    <row r="8353" spans="1:7" x14ac:dyDescent="0.25">
      <c r="A8353">
        <v>19351</v>
      </c>
      <c r="B8353" s="1" t="s">
        <v>9295</v>
      </c>
      <c r="C8353" s="1" t="s">
        <v>302</v>
      </c>
      <c r="D8353" s="1" t="s">
        <v>622</v>
      </c>
      <c r="E8353" s="1" t="s">
        <v>14</v>
      </c>
      <c r="F8353" s="1" t="s">
        <v>10</v>
      </c>
      <c r="G8353" s="2">
        <v>46027</v>
      </c>
    </row>
    <row r="8354" spans="1:7" x14ac:dyDescent="0.25">
      <c r="A8354">
        <v>19352</v>
      </c>
      <c r="B8354" s="1" t="s">
        <v>9296</v>
      </c>
      <c r="C8354" s="1" t="s">
        <v>669</v>
      </c>
      <c r="D8354" s="1" t="s">
        <v>1221</v>
      </c>
      <c r="E8354" s="1" t="s">
        <v>14</v>
      </c>
      <c r="F8354" s="1" t="s">
        <v>10</v>
      </c>
      <c r="G8354" s="2">
        <v>46027</v>
      </c>
    </row>
    <row r="8355" spans="1:7" x14ac:dyDescent="0.25">
      <c r="A8355">
        <v>19353</v>
      </c>
      <c r="B8355" s="1" t="s">
        <v>9297</v>
      </c>
      <c r="C8355" s="1" t="s">
        <v>907</v>
      </c>
      <c r="D8355" s="1" t="s">
        <v>414</v>
      </c>
      <c r="E8355" s="1" t="s">
        <v>14</v>
      </c>
      <c r="F8355" s="1" t="s">
        <v>21</v>
      </c>
      <c r="G8355" s="2">
        <v>46027</v>
      </c>
    </row>
    <row r="8356" spans="1:7" x14ac:dyDescent="0.25">
      <c r="A8356">
        <v>19354</v>
      </c>
      <c r="B8356" s="1" t="s">
        <v>9298</v>
      </c>
      <c r="C8356" s="1" t="s">
        <v>294</v>
      </c>
      <c r="D8356" s="1" t="s">
        <v>1174</v>
      </c>
      <c r="E8356" s="1" t="s">
        <v>14</v>
      </c>
      <c r="F8356" s="1" t="s">
        <v>21</v>
      </c>
      <c r="G8356" s="2">
        <v>46027</v>
      </c>
    </row>
    <row r="8357" spans="1:7" x14ac:dyDescent="0.25">
      <c r="A8357">
        <v>19355</v>
      </c>
      <c r="B8357" s="1" t="s">
        <v>9299</v>
      </c>
      <c r="C8357" s="1" t="s">
        <v>1003</v>
      </c>
      <c r="D8357" s="1" t="s">
        <v>168</v>
      </c>
      <c r="E8357" s="1" t="s">
        <v>14</v>
      </c>
      <c r="F8357" s="1" t="s">
        <v>10</v>
      </c>
      <c r="G8357" s="2">
        <v>46027</v>
      </c>
    </row>
    <row r="8358" spans="1:7" x14ac:dyDescent="0.25">
      <c r="A8358">
        <v>19356</v>
      </c>
      <c r="B8358" s="1" t="s">
        <v>9300</v>
      </c>
      <c r="C8358" s="1" t="s">
        <v>1010</v>
      </c>
      <c r="D8358" s="1" t="s">
        <v>784</v>
      </c>
      <c r="E8358" s="1" t="s">
        <v>10</v>
      </c>
      <c r="F8358" s="1" t="s">
        <v>10</v>
      </c>
      <c r="G8358" s="2">
        <v>46027</v>
      </c>
    </row>
    <row r="8359" spans="1:7" x14ac:dyDescent="0.25">
      <c r="A8359">
        <v>19357</v>
      </c>
      <c r="B8359" s="1" t="s">
        <v>9301</v>
      </c>
      <c r="C8359" s="1" t="s">
        <v>254</v>
      </c>
      <c r="D8359" s="1" t="s">
        <v>142</v>
      </c>
      <c r="E8359" s="1" t="s">
        <v>14</v>
      </c>
      <c r="F8359" s="1" t="s">
        <v>10</v>
      </c>
      <c r="G8359" s="2">
        <v>46027</v>
      </c>
    </row>
    <row r="8360" spans="1:7" x14ac:dyDescent="0.25">
      <c r="A8360">
        <v>19358</v>
      </c>
      <c r="B8360" s="1" t="s">
        <v>9302</v>
      </c>
      <c r="C8360" s="1" t="s">
        <v>399</v>
      </c>
      <c r="D8360" s="1" t="s">
        <v>266</v>
      </c>
      <c r="E8360" s="1" t="s">
        <v>14</v>
      </c>
      <c r="F8360" s="1" t="s">
        <v>10</v>
      </c>
      <c r="G8360" s="2">
        <v>46027</v>
      </c>
    </row>
    <row r="8361" spans="1:7" x14ac:dyDescent="0.25">
      <c r="A8361">
        <v>19359</v>
      </c>
      <c r="B8361" s="1" t="s">
        <v>9303</v>
      </c>
      <c r="C8361" s="1" t="s">
        <v>787</v>
      </c>
      <c r="D8361" s="1" t="s">
        <v>376</v>
      </c>
      <c r="E8361" s="1" t="s">
        <v>10</v>
      </c>
      <c r="F8361" s="1" t="s">
        <v>10</v>
      </c>
      <c r="G8361" s="2">
        <v>46027</v>
      </c>
    </row>
    <row r="8362" spans="1:7" x14ac:dyDescent="0.25">
      <c r="A8362">
        <v>19360</v>
      </c>
      <c r="B8362" s="1" t="s">
        <v>9304</v>
      </c>
      <c r="C8362" s="1" t="s">
        <v>1656</v>
      </c>
      <c r="D8362" s="1" t="s">
        <v>124</v>
      </c>
      <c r="E8362" s="1" t="s">
        <v>10</v>
      </c>
      <c r="F8362" s="1" t="s">
        <v>21</v>
      </c>
      <c r="G8362" s="2">
        <v>46027</v>
      </c>
    </row>
    <row r="8363" spans="1:7" x14ac:dyDescent="0.25">
      <c r="A8363">
        <v>19361</v>
      </c>
      <c r="B8363" s="1" t="s">
        <v>9305</v>
      </c>
      <c r="C8363" s="1" t="s">
        <v>1150</v>
      </c>
      <c r="D8363" s="1" t="s">
        <v>806</v>
      </c>
      <c r="E8363" s="1" t="s">
        <v>10</v>
      </c>
      <c r="F8363" s="1" t="s">
        <v>21</v>
      </c>
      <c r="G8363" s="2">
        <v>46027</v>
      </c>
    </row>
    <row r="8364" spans="1:7" x14ac:dyDescent="0.25">
      <c r="A8364">
        <v>19362</v>
      </c>
      <c r="B8364" s="1" t="s">
        <v>9306</v>
      </c>
      <c r="C8364" s="1" t="s">
        <v>846</v>
      </c>
      <c r="D8364" s="1" t="s">
        <v>171</v>
      </c>
      <c r="E8364" s="1" t="s">
        <v>10</v>
      </c>
      <c r="F8364" s="1" t="s">
        <v>10</v>
      </c>
      <c r="G8364" s="2">
        <v>46027</v>
      </c>
    </row>
    <row r="8365" spans="1:7" x14ac:dyDescent="0.25">
      <c r="A8365">
        <v>19363</v>
      </c>
      <c r="B8365" s="1" t="s">
        <v>9307</v>
      </c>
      <c r="C8365" s="1" t="s">
        <v>4862</v>
      </c>
      <c r="D8365" s="1" t="s">
        <v>731</v>
      </c>
      <c r="E8365" s="1" t="s">
        <v>14</v>
      </c>
      <c r="F8365" s="1" t="s">
        <v>21</v>
      </c>
      <c r="G8365" s="2">
        <v>46027</v>
      </c>
    </row>
    <row r="8366" spans="1:7" x14ac:dyDescent="0.25">
      <c r="A8366">
        <v>19364</v>
      </c>
      <c r="B8366" s="1" t="s">
        <v>9308</v>
      </c>
      <c r="C8366" s="1" t="s">
        <v>85</v>
      </c>
      <c r="D8366" s="1" t="s">
        <v>145</v>
      </c>
      <c r="E8366" s="1" t="s">
        <v>10</v>
      </c>
      <c r="F8366" s="1" t="s">
        <v>10</v>
      </c>
      <c r="G8366" s="2">
        <v>46027</v>
      </c>
    </row>
    <row r="8367" spans="1:7" x14ac:dyDescent="0.25">
      <c r="A8367">
        <v>19365</v>
      </c>
      <c r="B8367" s="1" t="s">
        <v>9309</v>
      </c>
      <c r="C8367" s="1" t="s">
        <v>2212</v>
      </c>
      <c r="D8367" s="1" t="s">
        <v>801</v>
      </c>
      <c r="E8367" s="1" t="s">
        <v>10</v>
      </c>
      <c r="F8367" s="1" t="s">
        <v>10</v>
      </c>
      <c r="G8367" s="2">
        <v>46027</v>
      </c>
    </row>
    <row r="8368" spans="1:7" x14ac:dyDescent="0.25">
      <c r="A8368">
        <v>19366</v>
      </c>
      <c r="B8368" s="1" t="s">
        <v>9310</v>
      </c>
      <c r="C8368" s="1" t="s">
        <v>19</v>
      </c>
      <c r="D8368" s="1" t="s">
        <v>86</v>
      </c>
      <c r="E8368" s="1" t="s">
        <v>10</v>
      </c>
      <c r="F8368" s="1" t="s">
        <v>21</v>
      </c>
      <c r="G8368" s="2">
        <v>46027</v>
      </c>
    </row>
    <row r="8369" spans="1:7" x14ac:dyDescent="0.25">
      <c r="A8369">
        <v>19367</v>
      </c>
      <c r="B8369" s="1" t="s">
        <v>9311</v>
      </c>
      <c r="C8369" s="1" t="s">
        <v>621</v>
      </c>
      <c r="D8369" s="1" t="s">
        <v>113</v>
      </c>
      <c r="E8369" s="1" t="s">
        <v>14</v>
      </c>
      <c r="F8369" s="1" t="s">
        <v>10</v>
      </c>
      <c r="G8369" s="2">
        <v>46027</v>
      </c>
    </row>
    <row r="8370" spans="1:7" x14ac:dyDescent="0.25">
      <c r="A8370">
        <v>19368</v>
      </c>
      <c r="B8370" s="1" t="s">
        <v>9312</v>
      </c>
      <c r="C8370" s="1" t="s">
        <v>849</v>
      </c>
      <c r="D8370" s="1" t="s">
        <v>283</v>
      </c>
      <c r="E8370" s="1" t="s">
        <v>14</v>
      </c>
      <c r="F8370" s="1" t="s">
        <v>21</v>
      </c>
      <c r="G8370" s="2">
        <v>46027</v>
      </c>
    </row>
    <row r="8371" spans="1:7" x14ac:dyDescent="0.25">
      <c r="A8371">
        <v>19369</v>
      </c>
      <c r="B8371" s="1" t="s">
        <v>9313</v>
      </c>
      <c r="C8371" s="1" t="s">
        <v>1982</v>
      </c>
      <c r="D8371" s="1" t="s">
        <v>1678</v>
      </c>
      <c r="E8371" s="1" t="s">
        <v>14</v>
      </c>
      <c r="F8371" s="1" t="s">
        <v>10</v>
      </c>
      <c r="G8371" s="2">
        <v>46027</v>
      </c>
    </row>
    <row r="8372" spans="1:7" x14ac:dyDescent="0.25">
      <c r="A8372">
        <v>19370</v>
      </c>
      <c r="B8372" s="1" t="s">
        <v>9314</v>
      </c>
      <c r="C8372" s="1" t="s">
        <v>170</v>
      </c>
      <c r="D8372" s="1" t="s">
        <v>318</v>
      </c>
      <c r="E8372" s="1" t="s">
        <v>14</v>
      </c>
      <c r="F8372" s="1" t="s">
        <v>10</v>
      </c>
      <c r="G8372" s="2">
        <v>46027</v>
      </c>
    </row>
    <row r="8373" spans="1:7" x14ac:dyDescent="0.25">
      <c r="A8373">
        <v>19371</v>
      </c>
      <c r="B8373" s="1" t="s">
        <v>9315</v>
      </c>
      <c r="C8373" s="1" t="s">
        <v>772</v>
      </c>
      <c r="D8373" s="1" t="s">
        <v>33</v>
      </c>
      <c r="E8373" s="1" t="s">
        <v>14</v>
      </c>
      <c r="F8373" s="1" t="s">
        <v>10</v>
      </c>
      <c r="G8373" s="2">
        <v>46027</v>
      </c>
    </row>
    <row r="8374" spans="1:7" x14ac:dyDescent="0.25">
      <c r="A8374">
        <v>19372</v>
      </c>
      <c r="B8374" s="1" t="s">
        <v>9316</v>
      </c>
      <c r="C8374" s="1" t="s">
        <v>1475</v>
      </c>
      <c r="D8374" s="1" t="s">
        <v>362</v>
      </c>
      <c r="E8374" s="1" t="s">
        <v>14</v>
      </c>
      <c r="F8374" s="1" t="s">
        <v>21</v>
      </c>
      <c r="G8374" s="2">
        <v>46027</v>
      </c>
    </row>
    <row r="8375" spans="1:7" x14ac:dyDescent="0.25">
      <c r="A8375">
        <v>19373</v>
      </c>
      <c r="B8375" s="1" t="s">
        <v>9317</v>
      </c>
      <c r="C8375" s="1" t="s">
        <v>2502</v>
      </c>
      <c r="D8375" s="1" t="s">
        <v>1678</v>
      </c>
      <c r="E8375" s="1" t="s">
        <v>14</v>
      </c>
      <c r="F8375" s="1" t="s">
        <v>21</v>
      </c>
      <c r="G8375" s="2">
        <v>46027</v>
      </c>
    </row>
    <row r="8376" spans="1:7" x14ac:dyDescent="0.25">
      <c r="A8376">
        <v>19374</v>
      </c>
      <c r="B8376" s="1" t="s">
        <v>9318</v>
      </c>
      <c r="C8376" s="1" t="s">
        <v>2296</v>
      </c>
      <c r="D8376" s="1" t="s">
        <v>1535</v>
      </c>
      <c r="E8376" s="1" t="s">
        <v>14</v>
      </c>
      <c r="F8376" s="1" t="s">
        <v>21</v>
      </c>
      <c r="G8376" s="2">
        <v>46027</v>
      </c>
    </row>
    <row r="8377" spans="1:7" x14ac:dyDescent="0.25">
      <c r="A8377">
        <v>19375</v>
      </c>
      <c r="B8377" s="1" t="s">
        <v>9319</v>
      </c>
      <c r="C8377" s="1" t="s">
        <v>1336</v>
      </c>
      <c r="D8377" s="1" t="s">
        <v>283</v>
      </c>
      <c r="E8377" s="1" t="s">
        <v>14</v>
      </c>
      <c r="F8377" s="1" t="s">
        <v>10</v>
      </c>
      <c r="G8377" s="2">
        <v>46027</v>
      </c>
    </row>
    <row r="8378" spans="1:7" x14ac:dyDescent="0.25">
      <c r="A8378">
        <v>19376</v>
      </c>
      <c r="B8378" s="1" t="s">
        <v>9320</v>
      </c>
      <c r="C8378" s="1" t="s">
        <v>2771</v>
      </c>
      <c r="D8378" s="1" t="s">
        <v>440</v>
      </c>
      <c r="E8378" s="1" t="s">
        <v>14</v>
      </c>
      <c r="F8378" s="1" t="s">
        <v>21</v>
      </c>
      <c r="G8378" s="2">
        <v>46027</v>
      </c>
    </row>
    <row r="8379" spans="1:7" x14ac:dyDescent="0.25">
      <c r="A8379">
        <v>19377</v>
      </c>
      <c r="B8379" s="1" t="s">
        <v>9321</v>
      </c>
      <c r="C8379" s="1" t="s">
        <v>3538</v>
      </c>
      <c r="D8379" s="1" t="s">
        <v>994</v>
      </c>
      <c r="E8379" s="1" t="s">
        <v>14</v>
      </c>
      <c r="F8379" s="1" t="s">
        <v>10</v>
      </c>
      <c r="G8379" s="2">
        <v>46027</v>
      </c>
    </row>
    <row r="8380" spans="1:7" x14ac:dyDescent="0.25">
      <c r="A8380">
        <v>19378</v>
      </c>
      <c r="B8380" s="1" t="s">
        <v>9322</v>
      </c>
      <c r="C8380" s="1" t="s">
        <v>249</v>
      </c>
      <c r="D8380" s="1" t="s">
        <v>261</v>
      </c>
      <c r="E8380" s="1" t="s">
        <v>14</v>
      </c>
      <c r="F8380" s="1" t="s">
        <v>10</v>
      </c>
      <c r="G8380" s="2">
        <v>46027</v>
      </c>
    </row>
    <row r="8381" spans="1:7" x14ac:dyDescent="0.25">
      <c r="A8381">
        <v>19379</v>
      </c>
      <c r="B8381" s="1" t="s">
        <v>9323</v>
      </c>
      <c r="C8381" s="1" t="s">
        <v>323</v>
      </c>
      <c r="D8381" s="1" t="s">
        <v>1713</v>
      </c>
      <c r="E8381" s="1" t="s">
        <v>14</v>
      </c>
      <c r="F8381" s="1" t="s">
        <v>21</v>
      </c>
      <c r="G8381" s="2">
        <v>46027</v>
      </c>
    </row>
    <row r="8382" spans="1:7" x14ac:dyDescent="0.25">
      <c r="A8382">
        <v>19380</v>
      </c>
      <c r="B8382" s="1" t="s">
        <v>9324</v>
      </c>
      <c r="C8382" s="1" t="s">
        <v>569</v>
      </c>
      <c r="D8382" s="1" t="s">
        <v>218</v>
      </c>
      <c r="E8382" s="1" t="s">
        <v>14</v>
      </c>
      <c r="F8382" s="1" t="s">
        <v>10</v>
      </c>
      <c r="G8382" s="2">
        <v>46027</v>
      </c>
    </row>
    <row r="8383" spans="1:7" x14ac:dyDescent="0.25">
      <c r="A8383">
        <v>19381</v>
      </c>
      <c r="B8383" s="1" t="s">
        <v>9325</v>
      </c>
      <c r="C8383" s="1" t="s">
        <v>1816</v>
      </c>
      <c r="D8383" s="1" t="s">
        <v>512</v>
      </c>
      <c r="E8383" s="1" t="s">
        <v>14</v>
      </c>
      <c r="F8383" s="1" t="s">
        <v>21</v>
      </c>
      <c r="G8383" s="2">
        <v>46027</v>
      </c>
    </row>
    <row r="8384" spans="1:7" x14ac:dyDescent="0.25">
      <c r="A8384">
        <v>19382</v>
      </c>
      <c r="B8384" s="1" t="s">
        <v>9326</v>
      </c>
      <c r="C8384" s="1" t="s">
        <v>1399</v>
      </c>
      <c r="D8384" s="1" t="s">
        <v>801</v>
      </c>
      <c r="E8384" s="1" t="s">
        <v>10</v>
      </c>
      <c r="F8384" s="1" t="s">
        <v>10</v>
      </c>
      <c r="G8384" s="2">
        <v>46027</v>
      </c>
    </row>
    <row r="8385" spans="1:7" x14ac:dyDescent="0.25">
      <c r="A8385">
        <v>19383</v>
      </c>
      <c r="B8385" s="1" t="s">
        <v>9327</v>
      </c>
      <c r="C8385" s="1" t="s">
        <v>1030</v>
      </c>
      <c r="D8385" s="1" t="s">
        <v>110</v>
      </c>
      <c r="E8385" s="1" t="s">
        <v>14</v>
      </c>
      <c r="F8385" s="1" t="s">
        <v>10</v>
      </c>
      <c r="G8385" s="2">
        <v>46027</v>
      </c>
    </row>
    <row r="8386" spans="1:7" x14ac:dyDescent="0.25">
      <c r="A8386">
        <v>19384</v>
      </c>
      <c r="B8386" s="1" t="s">
        <v>9328</v>
      </c>
      <c r="C8386" s="1" t="s">
        <v>170</v>
      </c>
      <c r="D8386" s="1" t="s">
        <v>65</v>
      </c>
      <c r="E8386" s="1" t="s">
        <v>14</v>
      </c>
      <c r="F8386" s="1" t="s">
        <v>10</v>
      </c>
      <c r="G8386" s="2">
        <v>46027</v>
      </c>
    </row>
    <row r="8387" spans="1:7" x14ac:dyDescent="0.25">
      <c r="A8387">
        <v>19385</v>
      </c>
      <c r="B8387" s="1" t="s">
        <v>9329</v>
      </c>
      <c r="C8387" s="1" t="s">
        <v>960</v>
      </c>
      <c r="D8387" s="1" t="s">
        <v>311</v>
      </c>
      <c r="E8387" s="1" t="s">
        <v>14</v>
      </c>
      <c r="F8387" s="1" t="s">
        <v>21</v>
      </c>
      <c r="G8387" s="2">
        <v>46027</v>
      </c>
    </row>
    <row r="8388" spans="1:7" x14ac:dyDescent="0.25">
      <c r="A8388">
        <v>19386</v>
      </c>
      <c r="B8388" s="1" t="s">
        <v>9330</v>
      </c>
      <c r="C8388" s="1" t="s">
        <v>720</v>
      </c>
      <c r="D8388" s="1" t="s">
        <v>452</v>
      </c>
      <c r="E8388" s="1" t="s">
        <v>14</v>
      </c>
      <c r="F8388" s="1" t="s">
        <v>10</v>
      </c>
      <c r="G8388" s="2">
        <v>46027</v>
      </c>
    </row>
    <row r="8389" spans="1:7" x14ac:dyDescent="0.25">
      <c r="A8389">
        <v>19387</v>
      </c>
      <c r="B8389" s="1" t="s">
        <v>9331</v>
      </c>
      <c r="C8389" s="1" t="s">
        <v>1946</v>
      </c>
      <c r="D8389" s="1" t="s">
        <v>1560</v>
      </c>
      <c r="E8389" s="1" t="s">
        <v>10</v>
      </c>
      <c r="F8389" s="1" t="s">
        <v>21</v>
      </c>
      <c r="G8389" s="2">
        <v>46027</v>
      </c>
    </row>
    <row r="8390" spans="1:7" x14ac:dyDescent="0.25">
      <c r="A8390">
        <v>19388</v>
      </c>
      <c r="B8390" s="1" t="s">
        <v>9332</v>
      </c>
      <c r="C8390" s="1" t="s">
        <v>1076</v>
      </c>
      <c r="D8390" s="1" t="s">
        <v>127</v>
      </c>
      <c r="E8390" s="1" t="s">
        <v>14</v>
      </c>
      <c r="F8390" s="1" t="s">
        <v>10</v>
      </c>
      <c r="G8390" s="2">
        <v>46027</v>
      </c>
    </row>
    <row r="8391" spans="1:7" x14ac:dyDescent="0.25">
      <c r="A8391">
        <v>19389</v>
      </c>
      <c r="B8391" s="1" t="s">
        <v>9333</v>
      </c>
      <c r="C8391" s="1" t="s">
        <v>789</v>
      </c>
      <c r="D8391" s="1" t="s">
        <v>407</v>
      </c>
      <c r="E8391" s="1" t="s">
        <v>14</v>
      </c>
      <c r="F8391" s="1" t="s">
        <v>10</v>
      </c>
      <c r="G8391" s="2">
        <v>46027</v>
      </c>
    </row>
    <row r="8392" spans="1:7" x14ac:dyDescent="0.25">
      <c r="A8392">
        <v>19390</v>
      </c>
      <c r="B8392" s="1" t="s">
        <v>9334</v>
      </c>
      <c r="C8392" s="1" t="s">
        <v>730</v>
      </c>
      <c r="D8392" s="1" t="s">
        <v>269</v>
      </c>
      <c r="E8392" s="1" t="s">
        <v>14</v>
      </c>
      <c r="F8392" s="1" t="s">
        <v>10</v>
      </c>
      <c r="G8392" s="2">
        <v>46027</v>
      </c>
    </row>
    <row r="8393" spans="1:7" x14ac:dyDescent="0.25">
      <c r="A8393">
        <v>19391</v>
      </c>
      <c r="B8393" s="1" t="s">
        <v>9335</v>
      </c>
      <c r="C8393" s="1" t="s">
        <v>923</v>
      </c>
      <c r="D8393" s="1" t="s">
        <v>1560</v>
      </c>
      <c r="E8393" s="1" t="s">
        <v>14</v>
      </c>
      <c r="F8393" s="1" t="s">
        <v>10</v>
      </c>
      <c r="G8393" s="2">
        <v>46027</v>
      </c>
    </row>
    <row r="8394" spans="1:7" x14ac:dyDescent="0.25">
      <c r="A8394">
        <v>19392</v>
      </c>
      <c r="B8394" s="1" t="s">
        <v>9336</v>
      </c>
      <c r="C8394" s="1" t="s">
        <v>923</v>
      </c>
      <c r="D8394" s="1" t="s">
        <v>1555</v>
      </c>
      <c r="E8394" s="1" t="s">
        <v>14</v>
      </c>
      <c r="F8394" s="1" t="s">
        <v>10</v>
      </c>
      <c r="G8394" s="2">
        <v>46027</v>
      </c>
    </row>
    <row r="8395" spans="1:7" x14ac:dyDescent="0.25">
      <c r="A8395">
        <v>19393</v>
      </c>
      <c r="B8395" s="1" t="s">
        <v>9337</v>
      </c>
      <c r="C8395" s="1" t="s">
        <v>840</v>
      </c>
      <c r="D8395" s="1" t="s">
        <v>229</v>
      </c>
      <c r="E8395" s="1" t="s">
        <v>10</v>
      </c>
      <c r="F8395" s="1" t="s">
        <v>10</v>
      </c>
      <c r="G8395" s="2">
        <v>46027</v>
      </c>
    </row>
    <row r="8396" spans="1:7" x14ac:dyDescent="0.25">
      <c r="A8396">
        <v>19394</v>
      </c>
      <c r="B8396" s="1" t="s">
        <v>9338</v>
      </c>
      <c r="C8396" s="1" t="s">
        <v>675</v>
      </c>
      <c r="D8396" s="1" t="s">
        <v>297</v>
      </c>
      <c r="E8396" s="1" t="s">
        <v>10</v>
      </c>
      <c r="F8396" s="1" t="s">
        <v>10</v>
      </c>
      <c r="G8396" s="2">
        <v>46027</v>
      </c>
    </row>
    <row r="8397" spans="1:7" x14ac:dyDescent="0.25">
      <c r="A8397">
        <v>19395</v>
      </c>
      <c r="B8397" s="1" t="s">
        <v>9339</v>
      </c>
      <c r="C8397" s="1" t="s">
        <v>1058</v>
      </c>
      <c r="D8397" s="1" t="s">
        <v>77</v>
      </c>
      <c r="E8397" s="1" t="s">
        <v>14</v>
      </c>
      <c r="F8397" s="1" t="s">
        <v>10</v>
      </c>
      <c r="G8397" s="2">
        <v>46027</v>
      </c>
    </row>
    <row r="8398" spans="1:7" x14ac:dyDescent="0.25">
      <c r="A8398">
        <v>19396</v>
      </c>
      <c r="B8398" s="1" t="s">
        <v>9340</v>
      </c>
      <c r="C8398" s="1" t="s">
        <v>1819</v>
      </c>
      <c r="D8398" s="1" t="s">
        <v>591</v>
      </c>
      <c r="E8398" s="1" t="s">
        <v>14</v>
      </c>
      <c r="F8398" s="1" t="s">
        <v>21</v>
      </c>
      <c r="G8398" s="2">
        <v>46027</v>
      </c>
    </row>
    <row r="8399" spans="1:7" x14ac:dyDescent="0.25">
      <c r="A8399">
        <v>19397</v>
      </c>
      <c r="B8399" s="1" t="s">
        <v>9341</v>
      </c>
      <c r="C8399" s="1" t="s">
        <v>3487</v>
      </c>
      <c r="D8399" s="1" t="s">
        <v>416</v>
      </c>
      <c r="E8399" s="1" t="s">
        <v>14</v>
      </c>
      <c r="F8399" s="1" t="s">
        <v>10</v>
      </c>
      <c r="G8399" s="2">
        <v>46027</v>
      </c>
    </row>
    <row r="8400" spans="1:7" x14ac:dyDescent="0.25">
      <c r="A8400">
        <v>19398</v>
      </c>
      <c r="B8400" s="1" t="s">
        <v>9342</v>
      </c>
      <c r="C8400" s="1" t="s">
        <v>1611</v>
      </c>
      <c r="D8400" s="1" t="s">
        <v>706</v>
      </c>
      <c r="E8400" s="1" t="s">
        <v>14</v>
      </c>
      <c r="F8400" s="1" t="s">
        <v>10</v>
      </c>
      <c r="G8400" s="2">
        <v>46027</v>
      </c>
    </row>
    <row r="8401" spans="1:7" x14ac:dyDescent="0.25">
      <c r="A8401">
        <v>19399</v>
      </c>
      <c r="B8401" s="1" t="s">
        <v>9343</v>
      </c>
      <c r="C8401" s="1" t="s">
        <v>3002</v>
      </c>
      <c r="D8401" s="1" t="s">
        <v>503</v>
      </c>
      <c r="E8401" s="1" t="s">
        <v>14</v>
      </c>
      <c r="F8401" s="1" t="s">
        <v>10</v>
      </c>
      <c r="G8401" s="2">
        <v>46027</v>
      </c>
    </row>
    <row r="8402" spans="1:7" x14ac:dyDescent="0.25">
      <c r="A8402">
        <v>19400</v>
      </c>
      <c r="B8402" s="1" t="s">
        <v>9344</v>
      </c>
      <c r="C8402" s="1" t="s">
        <v>1382</v>
      </c>
      <c r="D8402" s="1" t="s">
        <v>880</v>
      </c>
      <c r="E8402" s="1" t="s">
        <v>14</v>
      </c>
      <c r="F8402" s="1" t="s">
        <v>10</v>
      </c>
      <c r="G8402" s="2">
        <v>46027</v>
      </c>
    </row>
    <row r="8403" spans="1:7" x14ac:dyDescent="0.25">
      <c r="A8403">
        <v>19401</v>
      </c>
      <c r="B8403" s="1" t="s">
        <v>9345</v>
      </c>
      <c r="C8403" s="1" t="s">
        <v>653</v>
      </c>
      <c r="D8403" s="1" t="s">
        <v>124</v>
      </c>
      <c r="E8403" s="1" t="s">
        <v>14</v>
      </c>
      <c r="F8403" s="1" t="s">
        <v>10</v>
      </c>
      <c r="G8403" s="2">
        <v>46027</v>
      </c>
    </row>
    <row r="8404" spans="1:7" x14ac:dyDescent="0.25">
      <c r="A8404">
        <v>19402</v>
      </c>
      <c r="B8404" s="1" t="s">
        <v>9346</v>
      </c>
      <c r="C8404" s="1" t="s">
        <v>1247</v>
      </c>
      <c r="D8404" s="1" t="s">
        <v>894</v>
      </c>
      <c r="E8404" s="1" t="s">
        <v>14</v>
      </c>
      <c r="F8404" s="1" t="s">
        <v>10</v>
      </c>
      <c r="G8404" s="2">
        <v>46027</v>
      </c>
    </row>
    <row r="8405" spans="1:7" x14ac:dyDescent="0.25">
      <c r="A8405">
        <v>19403</v>
      </c>
      <c r="B8405" s="1" t="s">
        <v>9347</v>
      </c>
      <c r="C8405" s="1" t="s">
        <v>382</v>
      </c>
      <c r="D8405" s="1" t="s">
        <v>554</v>
      </c>
      <c r="E8405" s="1" t="s">
        <v>14</v>
      </c>
      <c r="F8405" s="1" t="s">
        <v>21</v>
      </c>
      <c r="G8405" s="2">
        <v>46027</v>
      </c>
    </row>
    <row r="8406" spans="1:7" x14ac:dyDescent="0.25">
      <c r="A8406">
        <v>19404</v>
      </c>
      <c r="B8406" s="1" t="s">
        <v>9348</v>
      </c>
      <c r="C8406" s="1" t="s">
        <v>750</v>
      </c>
      <c r="D8406" s="1" t="s">
        <v>1198</v>
      </c>
      <c r="E8406" s="1" t="s">
        <v>10</v>
      </c>
      <c r="F8406" s="1" t="s">
        <v>21</v>
      </c>
      <c r="G8406" s="2">
        <v>46027</v>
      </c>
    </row>
    <row r="8407" spans="1:7" x14ac:dyDescent="0.25">
      <c r="A8407">
        <v>19405</v>
      </c>
      <c r="B8407" s="1" t="s">
        <v>9349</v>
      </c>
      <c r="C8407" s="1" t="s">
        <v>263</v>
      </c>
      <c r="D8407" s="1" t="s">
        <v>1196</v>
      </c>
      <c r="E8407" s="1" t="s">
        <v>10</v>
      </c>
      <c r="F8407" s="1" t="s">
        <v>21</v>
      </c>
      <c r="G8407" s="2">
        <v>46027</v>
      </c>
    </row>
    <row r="8408" spans="1:7" x14ac:dyDescent="0.25">
      <c r="A8408">
        <v>19406</v>
      </c>
      <c r="B8408" s="1" t="s">
        <v>9350</v>
      </c>
      <c r="C8408" s="1" t="s">
        <v>516</v>
      </c>
      <c r="D8408" s="1" t="s">
        <v>1462</v>
      </c>
      <c r="E8408" s="1" t="s">
        <v>10</v>
      </c>
      <c r="F8408" s="1" t="s">
        <v>21</v>
      </c>
      <c r="G8408" s="2">
        <v>46027</v>
      </c>
    </row>
    <row r="8409" spans="1:7" x14ac:dyDescent="0.25">
      <c r="A8409">
        <v>19407</v>
      </c>
      <c r="B8409" s="1" t="s">
        <v>9351</v>
      </c>
      <c r="C8409" s="1" t="s">
        <v>467</v>
      </c>
      <c r="D8409" s="1" t="s">
        <v>547</v>
      </c>
      <c r="E8409" s="1" t="s">
        <v>10</v>
      </c>
      <c r="F8409" s="1" t="s">
        <v>21</v>
      </c>
      <c r="G8409" s="2">
        <v>46027</v>
      </c>
    </row>
    <row r="8410" spans="1:7" x14ac:dyDescent="0.25">
      <c r="A8410">
        <v>19408</v>
      </c>
      <c r="B8410" s="1" t="s">
        <v>9352</v>
      </c>
      <c r="C8410" s="1" t="s">
        <v>385</v>
      </c>
      <c r="D8410" s="1" t="s">
        <v>371</v>
      </c>
      <c r="E8410" s="1" t="s">
        <v>10</v>
      </c>
      <c r="F8410" s="1" t="s">
        <v>21</v>
      </c>
      <c r="G8410" s="2">
        <v>46027</v>
      </c>
    </row>
    <row r="8411" spans="1:7" x14ac:dyDescent="0.25">
      <c r="A8411">
        <v>19409</v>
      </c>
      <c r="B8411" s="1" t="s">
        <v>9353</v>
      </c>
      <c r="C8411" s="1" t="s">
        <v>240</v>
      </c>
      <c r="D8411" s="1" t="s">
        <v>720</v>
      </c>
      <c r="E8411" s="1" t="s">
        <v>10</v>
      </c>
      <c r="F8411" s="1" t="s">
        <v>21</v>
      </c>
      <c r="G8411" s="2">
        <v>46027</v>
      </c>
    </row>
    <row r="8412" spans="1:7" x14ac:dyDescent="0.25">
      <c r="A8412">
        <v>19410</v>
      </c>
      <c r="B8412" s="1" t="s">
        <v>9354</v>
      </c>
      <c r="C8412" s="1" t="s">
        <v>120</v>
      </c>
      <c r="D8412" s="1" t="s">
        <v>465</v>
      </c>
      <c r="E8412" s="1" t="s">
        <v>10</v>
      </c>
      <c r="F8412" s="1" t="s">
        <v>21</v>
      </c>
      <c r="G8412" s="2">
        <v>46027</v>
      </c>
    </row>
    <row r="8413" spans="1:7" x14ac:dyDescent="0.25">
      <c r="A8413">
        <v>19411</v>
      </c>
      <c r="B8413" s="1" t="s">
        <v>9355</v>
      </c>
      <c r="C8413" s="1" t="s">
        <v>467</v>
      </c>
      <c r="D8413" s="1" t="s">
        <v>449</v>
      </c>
      <c r="E8413" s="1" t="s">
        <v>10</v>
      </c>
      <c r="F8413" s="1" t="s">
        <v>21</v>
      </c>
      <c r="G8413" s="2">
        <v>46027</v>
      </c>
    </row>
    <row r="8414" spans="1:7" x14ac:dyDescent="0.25">
      <c r="A8414">
        <v>19412</v>
      </c>
      <c r="B8414" s="1" t="s">
        <v>9356</v>
      </c>
      <c r="C8414" s="1" t="s">
        <v>109</v>
      </c>
      <c r="D8414" s="1" t="s">
        <v>238</v>
      </c>
      <c r="E8414" s="1" t="s">
        <v>10</v>
      </c>
      <c r="F8414" s="1" t="s">
        <v>10</v>
      </c>
      <c r="G8414" s="2">
        <v>46027</v>
      </c>
    </row>
    <row r="8415" spans="1:7" x14ac:dyDescent="0.25">
      <c r="A8415">
        <v>19413</v>
      </c>
      <c r="B8415" s="1" t="s">
        <v>9357</v>
      </c>
      <c r="C8415" s="1" t="s">
        <v>615</v>
      </c>
      <c r="D8415" s="1" t="s">
        <v>632</v>
      </c>
      <c r="E8415" s="1" t="s">
        <v>14</v>
      </c>
      <c r="F8415" s="1" t="s">
        <v>10</v>
      </c>
      <c r="G8415" s="2">
        <v>46027</v>
      </c>
    </row>
    <row r="8416" spans="1:7" x14ac:dyDescent="0.25">
      <c r="A8416">
        <v>19414</v>
      </c>
      <c r="B8416" s="1" t="s">
        <v>9358</v>
      </c>
      <c r="C8416" s="1" t="s">
        <v>602</v>
      </c>
      <c r="D8416" s="1" t="s">
        <v>1535</v>
      </c>
      <c r="E8416" s="1" t="s">
        <v>10</v>
      </c>
      <c r="F8416" s="1" t="s">
        <v>21</v>
      </c>
      <c r="G8416" s="2">
        <v>46027</v>
      </c>
    </row>
    <row r="8417" spans="1:7" x14ac:dyDescent="0.25">
      <c r="A8417">
        <v>19415</v>
      </c>
      <c r="B8417" s="1" t="s">
        <v>9359</v>
      </c>
      <c r="C8417" s="1" t="s">
        <v>445</v>
      </c>
      <c r="D8417" s="1" t="s">
        <v>634</v>
      </c>
      <c r="E8417" s="1" t="s">
        <v>10</v>
      </c>
      <c r="F8417" s="1" t="s">
        <v>10</v>
      </c>
      <c r="G8417" s="2">
        <v>46027</v>
      </c>
    </row>
    <row r="8418" spans="1:7" x14ac:dyDescent="0.25">
      <c r="A8418">
        <v>19416</v>
      </c>
      <c r="B8418" s="1" t="s">
        <v>9360</v>
      </c>
      <c r="C8418" s="1" t="s">
        <v>1786</v>
      </c>
      <c r="D8418" s="1" t="s">
        <v>496</v>
      </c>
      <c r="E8418" s="1" t="s">
        <v>10</v>
      </c>
      <c r="F8418" s="1" t="s">
        <v>21</v>
      </c>
      <c r="G8418" s="2">
        <v>46027</v>
      </c>
    </row>
    <row r="8419" spans="1:7" x14ac:dyDescent="0.25">
      <c r="A8419">
        <v>19417</v>
      </c>
      <c r="B8419" s="1" t="s">
        <v>9361</v>
      </c>
      <c r="C8419" s="1" t="s">
        <v>602</v>
      </c>
      <c r="D8419" s="1" t="s">
        <v>521</v>
      </c>
      <c r="E8419" s="1" t="s">
        <v>10</v>
      </c>
      <c r="F8419" s="1" t="s">
        <v>21</v>
      </c>
      <c r="G8419" s="2">
        <v>46027</v>
      </c>
    </row>
    <row r="8420" spans="1:7" x14ac:dyDescent="0.25">
      <c r="A8420">
        <v>19418</v>
      </c>
      <c r="B8420" s="1" t="s">
        <v>9362</v>
      </c>
      <c r="C8420" s="1" t="s">
        <v>138</v>
      </c>
      <c r="D8420" s="1" t="s">
        <v>545</v>
      </c>
      <c r="E8420" s="1" t="s">
        <v>14</v>
      </c>
      <c r="F8420" s="1" t="s">
        <v>10</v>
      </c>
      <c r="G8420" s="2">
        <v>46027</v>
      </c>
    </row>
    <row r="8421" spans="1:7" x14ac:dyDescent="0.25">
      <c r="A8421">
        <v>19419</v>
      </c>
      <c r="B8421" s="1" t="s">
        <v>9363</v>
      </c>
      <c r="C8421" s="1" t="s">
        <v>1349</v>
      </c>
      <c r="D8421" s="1" t="s">
        <v>465</v>
      </c>
      <c r="E8421" s="1" t="s">
        <v>14</v>
      </c>
      <c r="F8421" s="1" t="s">
        <v>21</v>
      </c>
      <c r="G8421" s="2">
        <v>46027</v>
      </c>
    </row>
    <row r="8422" spans="1:7" x14ac:dyDescent="0.25">
      <c r="A8422">
        <v>19420</v>
      </c>
      <c r="B8422" s="1" t="s">
        <v>9364</v>
      </c>
      <c r="C8422" s="1" t="s">
        <v>944</v>
      </c>
      <c r="D8422" s="1" t="s">
        <v>731</v>
      </c>
      <c r="E8422" s="1" t="s">
        <v>14</v>
      </c>
      <c r="F8422" s="1" t="s">
        <v>10</v>
      </c>
      <c r="G8422" s="2">
        <v>46027</v>
      </c>
    </row>
    <row r="8423" spans="1:7" x14ac:dyDescent="0.25">
      <c r="A8423">
        <v>19421</v>
      </c>
      <c r="B8423" s="1" t="s">
        <v>9365</v>
      </c>
      <c r="C8423" s="1" t="s">
        <v>970</v>
      </c>
      <c r="D8423" s="1" t="s">
        <v>1560</v>
      </c>
      <c r="E8423" s="1" t="s">
        <v>14</v>
      </c>
      <c r="F8423" s="1" t="s">
        <v>10</v>
      </c>
      <c r="G8423" s="2">
        <v>46027</v>
      </c>
    </row>
    <row r="8424" spans="1:7" x14ac:dyDescent="0.25">
      <c r="A8424">
        <v>19422</v>
      </c>
      <c r="B8424" s="1" t="s">
        <v>9366</v>
      </c>
      <c r="C8424" s="1" t="s">
        <v>2296</v>
      </c>
      <c r="D8424" s="1" t="s">
        <v>321</v>
      </c>
      <c r="E8424" s="1" t="s">
        <v>14</v>
      </c>
      <c r="F8424" s="1" t="s">
        <v>21</v>
      </c>
      <c r="G8424" s="2">
        <v>46027</v>
      </c>
    </row>
    <row r="8425" spans="1:7" x14ac:dyDescent="0.25">
      <c r="A8425">
        <v>19423</v>
      </c>
      <c r="B8425" s="1" t="s">
        <v>9367</v>
      </c>
      <c r="C8425" s="1" t="s">
        <v>427</v>
      </c>
      <c r="D8425" s="1" t="s">
        <v>165</v>
      </c>
      <c r="E8425" s="1" t="s">
        <v>14</v>
      </c>
      <c r="F8425" s="1" t="s">
        <v>21</v>
      </c>
      <c r="G8425" s="2">
        <v>46027</v>
      </c>
    </row>
    <row r="8426" spans="1:7" x14ac:dyDescent="0.25">
      <c r="A8426">
        <v>19424</v>
      </c>
      <c r="B8426" s="1" t="s">
        <v>9368</v>
      </c>
      <c r="C8426" s="1" t="s">
        <v>730</v>
      </c>
      <c r="D8426" s="1" t="s">
        <v>1196</v>
      </c>
      <c r="E8426" s="1" t="s">
        <v>14</v>
      </c>
      <c r="F8426" s="1" t="s">
        <v>10</v>
      </c>
      <c r="G8426" s="2">
        <v>46027</v>
      </c>
    </row>
    <row r="8427" spans="1:7" x14ac:dyDescent="0.25">
      <c r="A8427">
        <v>19425</v>
      </c>
      <c r="B8427" s="1" t="s">
        <v>9369</v>
      </c>
      <c r="C8427" s="1" t="s">
        <v>669</v>
      </c>
      <c r="D8427" s="1" t="s">
        <v>92</v>
      </c>
      <c r="E8427" s="1" t="s">
        <v>10</v>
      </c>
      <c r="F8427" s="1" t="s">
        <v>10</v>
      </c>
      <c r="G8427" s="2">
        <v>46027</v>
      </c>
    </row>
    <row r="8428" spans="1:7" x14ac:dyDescent="0.25">
      <c r="A8428">
        <v>19426</v>
      </c>
      <c r="B8428" s="1" t="s">
        <v>9370</v>
      </c>
      <c r="C8428" s="1" t="s">
        <v>1188</v>
      </c>
      <c r="D8428" s="1" t="s">
        <v>575</v>
      </c>
      <c r="E8428" s="1" t="s">
        <v>14</v>
      </c>
      <c r="F8428" s="1" t="s">
        <v>10</v>
      </c>
      <c r="G8428" s="2">
        <v>46027</v>
      </c>
    </row>
    <row r="8429" spans="1:7" x14ac:dyDescent="0.25">
      <c r="A8429">
        <v>19427</v>
      </c>
      <c r="B8429" s="1" t="s">
        <v>9371</v>
      </c>
      <c r="C8429" s="1" t="s">
        <v>1121</v>
      </c>
      <c r="D8429" s="1" t="s">
        <v>162</v>
      </c>
      <c r="E8429" s="1" t="s">
        <v>14</v>
      </c>
      <c r="F8429" s="1" t="s">
        <v>10</v>
      </c>
      <c r="G8429" s="2">
        <v>46027</v>
      </c>
    </row>
    <row r="8430" spans="1:7" x14ac:dyDescent="0.25">
      <c r="A8430">
        <v>19428</v>
      </c>
      <c r="B8430" s="1" t="s">
        <v>9372</v>
      </c>
      <c r="C8430" s="1" t="s">
        <v>3176</v>
      </c>
      <c r="D8430" s="1" t="s">
        <v>578</v>
      </c>
      <c r="E8430" s="1" t="s">
        <v>10</v>
      </c>
      <c r="F8430" s="1" t="s">
        <v>10</v>
      </c>
      <c r="G8430" s="2">
        <v>46027</v>
      </c>
    </row>
    <row r="8431" spans="1:7" x14ac:dyDescent="0.25">
      <c r="A8431">
        <v>19429</v>
      </c>
      <c r="B8431" s="1" t="s">
        <v>9373</v>
      </c>
      <c r="C8431" s="1" t="s">
        <v>1020</v>
      </c>
      <c r="D8431" s="1" t="s">
        <v>632</v>
      </c>
      <c r="E8431" s="1" t="s">
        <v>14</v>
      </c>
      <c r="F8431" s="1" t="s">
        <v>10</v>
      </c>
      <c r="G8431" s="2">
        <v>46027</v>
      </c>
    </row>
    <row r="8432" spans="1:7" x14ac:dyDescent="0.25">
      <c r="A8432">
        <v>19430</v>
      </c>
      <c r="B8432" s="1" t="s">
        <v>9374</v>
      </c>
      <c r="C8432" s="1" t="s">
        <v>1096</v>
      </c>
      <c r="D8432" s="1" t="s">
        <v>407</v>
      </c>
      <c r="E8432" s="1" t="s">
        <v>10</v>
      </c>
      <c r="F8432" s="1" t="s">
        <v>21</v>
      </c>
      <c r="G8432" s="2">
        <v>46027</v>
      </c>
    </row>
    <row r="8433" spans="1:7" x14ac:dyDescent="0.25">
      <c r="A8433">
        <v>19431</v>
      </c>
      <c r="B8433" s="1" t="s">
        <v>9375</v>
      </c>
      <c r="C8433" s="1" t="s">
        <v>873</v>
      </c>
      <c r="D8433" s="1" t="s">
        <v>760</v>
      </c>
      <c r="E8433" s="1" t="s">
        <v>14</v>
      </c>
      <c r="F8433" s="1" t="s">
        <v>21</v>
      </c>
      <c r="G8433" s="2">
        <v>46027</v>
      </c>
    </row>
    <row r="8434" spans="1:7" x14ac:dyDescent="0.25">
      <c r="A8434">
        <v>19432</v>
      </c>
      <c r="B8434" s="1" t="s">
        <v>9376</v>
      </c>
      <c r="C8434" s="1" t="s">
        <v>1154</v>
      </c>
      <c r="D8434" s="1" t="s">
        <v>116</v>
      </c>
      <c r="E8434" s="1" t="s">
        <v>14</v>
      </c>
      <c r="F8434" s="1" t="s">
        <v>10</v>
      </c>
      <c r="G8434" s="2">
        <v>46027</v>
      </c>
    </row>
    <row r="8435" spans="1:7" x14ac:dyDescent="0.25">
      <c r="A8435">
        <v>19433</v>
      </c>
      <c r="B8435" s="1" t="s">
        <v>9377</v>
      </c>
      <c r="C8435" s="1" t="s">
        <v>2116</v>
      </c>
      <c r="D8435" s="1" t="s">
        <v>171</v>
      </c>
      <c r="E8435" s="1" t="s">
        <v>10</v>
      </c>
      <c r="F8435" s="1" t="s">
        <v>21</v>
      </c>
      <c r="G8435" s="2">
        <v>46027</v>
      </c>
    </row>
    <row r="8436" spans="1:7" x14ac:dyDescent="0.25">
      <c r="A8436">
        <v>19434</v>
      </c>
      <c r="B8436" s="1" t="s">
        <v>9378</v>
      </c>
      <c r="C8436" s="1" t="s">
        <v>1168</v>
      </c>
      <c r="D8436" s="1" t="s">
        <v>1535</v>
      </c>
      <c r="E8436" s="1" t="s">
        <v>14</v>
      </c>
      <c r="F8436" s="1" t="s">
        <v>10</v>
      </c>
      <c r="G8436" s="2">
        <v>46027</v>
      </c>
    </row>
    <row r="8437" spans="1:7" x14ac:dyDescent="0.25">
      <c r="A8437">
        <v>19435</v>
      </c>
      <c r="B8437" s="1" t="s">
        <v>9379</v>
      </c>
      <c r="C8437" s="1" t="s">
        <v>1327</v>
      </c>
      <c r="D8437" s="1" t="s">
        <v>617</v>
      </c>
      <c r="E8437" s="1" t="s">
        <v>10</v>
      </c>
      <c r="F8437" s="1" t="s">
        <v>10</v>
      </c>
      <c r="G8437" s="2">
        <v>46027</v>
      </c>
    </row>
    <row r="8438" spans="1:7" x14ac:dyDescent="0.25">
      <c r="A8438">
        <v>19436</v>
      </c>
      <c r="B8438" s="1" t="s">
        <v>9380</v>
      </c>
      <c r="C8438" s="1" t="s">
        <v>2914</v>
      </c>
      <c r="D8438" s="1" t="s">
        <v>854</v>
      </c>
      <c r="E8438" s="1" t="s">
        <v>10</v>
      </c>
      <c r="F8438" s="1" t="s">
        <v>10</v>
      </c>
      <c r="G8438" s="2">
        <v>46027</v>
      </c>
    </row>
    <row r="8439" spans="1:7" x14ac:dyDescent="0.25">
      <c r="A8439">
        <v>19437</v>
      </c>
      <c r="B8439" s="1" t="s">
        <v>9381</v>
      </c>
      <c r="C8439" s="1" t="s">
        <v>1625</v>
      </c>
      <c r="D8439" s="1" t="s">
        <v>65</v>
      </c>
      <c r="E8439" s="1" t="s">
        <v>14</v>
      </c>
      <c r="F8439" s="1" t="s">
        <v>21</v>
      </c>
      <c r="G8439" s="2">
        <v>46027</v>
      </c>
    </row>
    <row r="8440" spans="1:7" x14ac:dyDescent="0.25">
      <c r="A8440">
        <v>19438</v>
      </c>
      <c r="B8440" s="1" t="s">
        <v>9382</v>
      </c>
      <c r="C8440" s="1" t="s">
        <v>38</v>
      </c>
      <c r="D8440" s="1" t="s">
        <v>892</v>
      </c>
      <c r="E8440" s="1" t="s">
        <v>10</v>
      </c>
      <c r="F8440" s="1" t="s">
        <v>21</v>
      </c>
      <c r="G8440" s="2">
        <v>46027</v>
      </c>
    </row>
    <row r="8441" spans="1:7" x14ac:dyDescent="0.25">
      <c r="A8441">
        <v>19439</v>
      </c>
      <c r="B8441" s="1" t="s">
        <v>9383</v>
      </c>
      <c r="C8441" s="1" t="s">
        <v>865</v>
      </c>
      <c r="D8441" s="1" t="s">
        <v>815</v>
      </c>
      <c r="E8441" s="1" t="s">
        <v>14</v>
      </c>
      <c r="F8441" s="1" t="s">
        <v>10</v>
      </c>
      <c r="G8441" s="2">
        <v>46027</v>
      </c>
    </row>
    <row r="8442" spans="1:7" x14ac:dyDescent="0.25">
      <c r="A8442">
        <v>19440</v>
      </c>
      <c r="B8442" s="1" t="s">
        <v>9384</v>
      </c>
      <c r="C8442" s="1" t="s">
        <v>814</v>
      </c>
      <c r="D8442" s="1" t="s">
        <v>1182</v>
      </c>
      <c r="E8442" s="1" t="s">
        <v>10</v>
      </c>
      <c r="F8442" s="1" t="s">
        <v>21</v>
      </c>
      <c r="G8442" s="2">
        <v>46027</v>
      </c>
    </row>
    <row r="8443" spans="1:7" x14ac:dyDescent="0.25">
      <c r="A8443">
        <v>19441</v>
      </c>
      <c r="B8443" s="1" t="s">
        <v>9385</v>
      </c>
      <c r="C8443" s="1" t="s">
        <v>2050</v>
      </c>
      <c r="D8443" s="1" t="s">
        <v>760</v>
      </c>
      <c r="E8443" s="1" t="s">
        <v>14</v>
      </c>
      <c r="F8443" s="1" t="s">
        <v>10</v>
      </c>
      <c r="G8443" s="2">
        <v>46027</v>
      </c>
    </row>
    <row r="8444" spans="1:7" x14ac:dyDescent="0.25">
      <c r="A8444">
        <v>19442</v>
      </c>
      <c r="B8444" s="1" t="s">
        <v>9386</v>
      </c>
      <c r="C8444" s="1" t="s">
        <v>2561</v>
      </c>
      <c r="D8444" s="1" t="s">
        <v>60</v>
      </c>
      <c r="E8444" s="1" t="s">
        <v>14</v>
      </c>
      <c r="F8444" s="1" t="s">
        <v>10</v>
      </c>
      <c r="G8444" s="2">
        <v>46027</v>
      </c>
    </row>
    <row r="8445" spans="1:7" x14ac:dyDescent="0.25">
      <c r="A8445">
        <v>19443</v>
      </c>
      <c r="B8445" s="1" t="s">
        <v>9387</v>
      </c>
      <c r="C8445" s="1" t="s">
        <v>3538</v>
      </c>
      <c r="D8445" s="1" t="s">
        <v>731</v>
      </c>
      <c r="E8445" s="1" t="s">
        <v>10</v>
      </c>
      <c r="F8445" s="1" t="s">
        <v>10</v>
      </c>
      <c r="G8445" s="2">
        <v>46027</v>
      </c>
    </row>
    <row r="8446" spans="1:7" x14ac:dyDescent="0.25">
      <c r="A8446">
        <v>19444</v>
      </c>
      <c r="B8446" s="1" t="s">
        <v>9388</v>
      </c>
      <c r="C8446" s="1" t="s">
        <v>1690</v>
      </c>
      <c r="D8446" s="1" t="s">
        <v>468</v>
      </c>
      <c r="E8446" s="1" t="s">
        <v>10</v>
      </c>
      <c r="F8446" s="1" t="s">
        <v>21</v>
      </c>
      <c r="G8446" s="2">
        <v>46027</v>
      </c>
    </row>
    <row r="8447" spans="1:7" x14ac:dyDescent="0.25">
      <c r="A8447">
        <v>19445</v>
      </c>
      <c r="B8447" s="1" t="s">
        <v>9389</v>
      </c>
      <c r="C8447" s="1" t="s">
        <v>1331</v>
      </c>
      <c r="D8447" s="1" t="s">
        <v>617</v>
      </c>
      <c r="E8447" s="1" t="s">
        <v>10</v>
      </c>
      <c r="F8447" s="1" t="s">
        <v>21</v>
      </c>
      <c r="G8447" s="2">
        <v>46027</v>
      </c>
    </row>
    <row r="8448" spans="1:7" x14ac:dyDescent="0.25">
      <c r="A8448">
        <v>19446</v>
      </c>
      <c r="B8448" s="1" t="s">
        <v>9390</v>
      </c>
      <c r="C8448" s="1" t="s">
        <v>2116</v>
      </c>
      <c r="D8448" s="1" t="s">
        <v>110</v>
      </c>
      <c r="E8448" s="1" t="s">
        <v>10</v>
      </c>
      <c r="F8448" s="1" t="s">
        <v>21</v>
      </c>
      <c r="G8448" s="2">
        <v>46027</v>
      </c>
    </row>
    <row r="8449" spans="1:7" x14ac:dyDescent="0.25">
      <c r="A8449">
        <v>19447</v>
      </c>
      <c r="B8449" s="1" t="s">
        <v>9391</v>
      </c>
      <c r="C8449" s="1" t="s">
        <v>2481</v>
      </c>
      <c r="D8449" s="1" t="s">
        <v>5080</v>
      </c>
      <c r="E8449" s="1" t="s">
        <v>10</v>
      </c>
      <c r="F8449" s="1" t="s">
        <v>21</v>
      </c>
      <c r="G8449" s="2">
        <v>46027</v>
      </c>
    </row>
    <row r="8450" spans="1:7" x14ac:dyDescent="0.25">
      <c r="A8450">
        <v>19448</v>
      </c>
      <c r="B8450" s="1" t="s">
        <v>9392</v>
      </c>
      <c r="C8450" s="1" t="s">
        <v>1127</v>
      </c>
      <c r="D8450" s="1" t="s">
        <v>306</v>
      </c>
      <c r="E8450" s="1" t="s">
        <v>14</v>
      </c>
      <c r="F8450" s="1" t="s">
        <v>21</v>
      </c>
      <c r="G8450" s="2">
        <v>46027</v>
      </c>
    </row>
    <row r="8451" spans="1:7" x14ac:dyDescent="0.25">
      <c r="A8451">
        <v>19449</v>
      </c>
      <c r="B8451" s="1" t="s">
        <v>9393</v>
      </c>
      <c r="C8451" s="1" t="s">
        <v>3440</v>
      </c>
      <c r="D8451" s="1" t="s">
        <v>101</v>
      </c>
      <c r="E8451" s="1" t="s">
        <v>10</v>
      </c>
      <c r="F8451" s="1" t="s">
        <v>10</v>
      </c>
      <c r="G8451" s="2">
        <v>46027</v>
      </c>
    </row>
    <row r="8452" spans="1:7" x14ac:dyDescent="0.25">
      <c r="A8452">
        <v>19450</v>
      </c>
      <c r="B8452" s="1" t="s">
        <v>9394</v>
      </c>
      <c r="C8452" s="1" t="s">
        <v>1179</v>
      </c>
      <c r="D8452" s="1" t="s">
        <v>68</v>
      </c>
      <c r="E8452" s="1" t="s">
        <v>10</v>
      </c>
      <c r="F8452" s="1" t="s">
        <v>10</v>
      </c>
      <c r="G8452" s="2">
        <v>46027</v>
      </c>
    </row>
    <row r="8453" spans="1:7" x14ac:dyDescent="0.25">
      <c r="A8453">
        <v>19451</v>
      </c>
      <c r="B8453" s="1" t="s">
        <v>9395</v>
      </c>
      <c r="C8453" s="1" t="s">
        <v>1015</v>
      </c>
      <c r="D8453" s="1" t="s">
        <v>303</v>
      </c>
      <c r="E8453" s="1" t="s">
        <v>14</v>
      </c>
      <c r="F8453" s="1" t="s">
        <v>10</v>
      </c>
      <c r="G8453" s="2">
        <v>46027</v>
      </c>
    </row>
    <row r="8454" spans="1:7" x14ac:dyDescent="0.25">
      <c r="A8454">
        <v>19452</v>
      </c>
      <c r="B8454" s="1" t="s">
        <v>9396</v>
      </c>
      <c r="C8454" s="1" t="s">
        <v>1693</v>
      </c>
      <c r="D8454" s="1" t="s">
        <v>229</v>
      </c>
      <c r="E8454" s="1" t="s">
        <v>10</v>
      </c>
      <c r="F8454" s="1" t="s">
        <v>10</v>
      </c>
      <c r="G8454" s="2">
        <v>46027</v>
      </c>
    </row>
    <row r="8455" spans="1:7" x14ac:dyDescent="0.25">
      <c r="A8455">
        <v>19453</v>
      </c>
      <c r="B8455" s="1" t="s">
        <v>9397</v>
      </c>
      <c r="C8455" s="1" t="s">
        <v>1666</v>
      </c>
      <c r="D8455" s="1" t="s">
        <v>1560</v>
      </c>
      <c r="E8455" s="1" t="s">
        <v>10</v>
      </c>
      <c r="F8455" s="1" t="s">
        <v>21</v>
      </c>
      <c r="G8455" s="2">
        <v>46027</v>
      </c>
    </row>
    <row r="8456" spans="1:7" x14ac:dyDescent="0.25">
      <c r="A8456">
        <v>19454</v>
      </c>
      <c r="B8456" s="1" t="s">
        <v>9398</v>
      </c>
      <c r="C8456" s="1" t="s">
        <v>1030</v>
      </c>
      <c r="D8456" s="1" t="s">
        <v>1182</v>
      </c>
      <c r="E8456" s="1" t="s">
        <v>10</v>
      </c>
      <c r="F8456" s="1" t="s">
        <v>10</v>
      </c>
      <c r="G8456" s="2">
        <v>46027</v>
      </c>
    </row>
    <row r="8457" spans="1:7" x14ac:dyDescent="0.25">
      <c r="A8457">
        <v>19455</v>
      </c>
      <c r="B8457" s="1" t="s">
        <v>9399</v>
      </c>
      <c r="C8457" s="1" t="s">
        <v>1834</v>
      </c>
      <c r="D8457" s="1" t="s">
        <v>269</v>
      </c>
      <c r="E8457" s="1" t="s">
        <v>14</v>
      </c>
      <c r="F8457" s="1" t="s">
        <v>10</v>
      </c>
      <c r="G8457" s="2">
        <v>46027</v>
      </c>
    </row>
    <row r="8458" spans="1:7" x14ac:dyDescent="0.25">
      <c r="A8458">
        <v>19456</v>
      </c>
      <c r="B8458" s="1" t="s">
        <v>9400</v>
      </c>
      <c r="C8458" s="1" t="s">
        <v>129</v>
      </c>
      <c r="D8458" s="1" t="s">
        <v>269</v>
      </c>
      <c r="E8458" s="1" t="s">
        <v>10</v>
      </c>
      <c r="F8458" s="1" t="s">
        <v>10</v>
      </c>
      <c r="G8458" s="2">
        <v>46027</v>
      </c>
    </row>
    <row r="8459" spans="1:7" x14ac:dyDescent="0.25">
      <c r="A8459">
        <v>19457</v>
      </c>
      <c r="B8459" s="1" t="s">
        <v>9401</v>
      </c>
      <c r="C8459" s="1" t="s">
        <v>118</v>
      </c>
      <c r="D8459" s="1" t="s">
        <v>420</v>
      </c>
      <c r="E8459" s="1" t="s">
        <v>14</v>
      </c>
      <c r="F8459" s="1" t="s">
        <v>21</v>
      </c>
      <c r="G8459" s="2">
        <v>46027</v>
      </c>
    </row>
    <row r="8460" spans="1:7" x14ac:dyDescent="0.25">
      <c r="A8460">
        <v>19458</v>
      </c>
      <c r="B8460" s="1" t="s">
        <v>9402</v>
      </c>
      <c r="C8460" s="1" t="s">
        <v>798</v>
      </c>
      <c r="D8460" s="1" t="s">
        <v>326</v>
      </c>
      <c r="E8460" s="1" t="s">
        <v>10</v>
      </c>
      <c r="F8460" s="1" t="s">
        <v>10</v>
      </c>
      <c r="G8460" s="2">
        <v>46027</v>
      </c>
    </row>
    <row r="8461" spans="1:7" x14ac:dyDescent="0.25">
      <c r="A8461">
        <v>19459</v>
      </c>
      <c r="B8461" s="1" t="s">
        <v>9403</v>
      </c>
      <c r="C8461" s="1" t="s">
        <v>1620</v>
      </c>
      <c r="D8461" s="1" t="s">
        <v>101</v>
      </c>
      <c r="E8461" s="1" t="s">
        <v>10</v>
      </c>
      <c r="F8461" s="1" t="s">
        <v>21</v>
      </c>
      <c r="G8461" s="2">
        <v>46027</v>
      </c>
    </row>
    <row r="8462" spans="1:7" x14ac:dyDescent="0.25">
      <c r="A8462">
        <v>19460</v>
      </c>
      <c r="B8462" s="1" t="s">
        <v>9404</v>
      </c>
      <c r="C8462" s="1" t="s">
        <v>767</v>
      </c>
      <c r="D8462" s="1" t="s">
        <v>178</v>
      </c>
      <c r="E8462" s="1" t="s">
        <v>10</v>
      </c>
      <c r="F8462" s="1" t="s">
        <v>10</v>
      </c>
      <c r="G8462" s="2">
        <v>46027</v>
      </c>
    </row>
    <row r="8463" spans="1:7" x14ac:dyDescent="0.25">
      <c r="A8463">
        <v>19461</v>
      </c>
      <c r="B8463" s="1" t="s">
        <v>9405</v>
      </c>
      <c r="C8463" s="1" t="s">
        <v>1551</v>
      </c>
      <c r="D8463" s="1" t="s">
        <v>801</v>
      </c>
      <c r="E8463" s="1" t="s">
        <v>14</v>
      </c>
      <c r="F8463" s="1" t="s">
        <v>21</v>
      </c>
      <c r="G8463" s="2">
        <v>46027</v>
      </c>
    </row>
    <row r="8464" spans="1:7" x14ac:dyDescent="0.25">
      <c r="A8464">
        <v>19462</v>
      </c>
      <c r="B8464" s="1" t="s">
        <v>9406</v>
      </c>
      <c r="C8464" s="1" t="s">
        <v>2771</v>
      </c>
      <c r="D8464" s="1" t="s">
        <v>1462</v>
      </c>
      <c r="E8464" s="1" t="s">
        <v>14</v>
      </c>
      <c r="F8464" s="1" t="s">
        <v>21</v>
      </c>
      <c r="G8464" s="2">
        <v>46027</v>
      </c>
    </row>
    <row r="8465" spans="1:7" x14ac:dyDescent="0.25">
      <c r="A8465">
        <v>19463</v>
      </c>
      <c r="B8465" s="1" t="s">
        <v>9407</v>
      </c>
      <c r="C8465" s="1" t="s">
        <v>2208</v>
      </c>
      <c r="D8465" s="1" t="s">
        <v>994</v>
      </c>
      <c r="E8465" s="1" t="s">
        <v>10</v>
      </c>
      <c r="F8465" s="1" t="s">
        <v>21</v>
      </c>
      <c r="G8465" s="2">
        <v>46027</v>
      </c>
    </row>
    <row r="8466" spans="1:7" x14ac:dyDescent="0.25">
      <c r="A8466">
        <v>19464</v>
      </c>
      <c r="B8466" s="1" t="s">
        <v>9408</v>
      </c>
      <c r="C8466" s="1" t="s">
        <v>798</v>
      </c>
      <c r="D8466" s="1" t="s">
        <v>1448</v>
      </c>
      <c r="E8466" s="1" t="s">
        <v>10</v>
      </c>
      <c r="F8466" s="1" t="s">
        <v>10</v>
      </c>
      <c r="G8466" s="2">
        <v>46027</v>
      </c>
    </row>
    <row r="8467" spans="1:7" x14ac:dyDescent="0.25">
      <c r="A8467">
        <v>19465</v>
      </c>
      <c r="B8467" s="1" t="s">
        <v>9409</v>
      </c>
      <c r="C8467" s="1" t="s">
        <v>1190</v>
      </c>
      <c r="D8467" s="1" t="s">
        <v>241</v>
      </c>
      <c r="E8467" s="1" t="s">
        <v>14</v>
      </c>
      <c r="F8467" s="1" t="s">
        <v>21</v>
      </c>
      <c r="G8467" s="2">
        <v>46027</v>
      </c>
    </row>
    <row r="8468" spans="1:7" x14ac:dyDescent="0.25">
      <c r="A8468">
        <v>19466</v>
      </c>
      <c r="B8468" s="1" t="s">
        <v>9410</v>
      </c>
      <c r="C8468" s="1" t="s">
        <v>382</v>
      </c>
      <c r="D8468" s="1" t="s">
        <v>162</v>
      </c>
      <c r="E8468" s="1" t="s">
        <v>10</v>
      </c>
      <c r="F8468" s="1" t="s">
        <v>21</v>
      </c>
      <c r="G8468" s="2">
        <v>46027</v>
      </c>
    </row>
    <row r="8469" spans="1:7" x14ac:dyDescent="0.25">
      <c r="A8469">
        <v>19467</v>
      </c>
      <c r="B8469" s="1" t="s">
        <v>9411</v>
      </c>
      <c r="C8469" s="1" t="s">
        <v>2440</v>
      </c>
      <c r="D8469" s="1" t="s">
        <v>30</v>
      </c>
      <c r="E8469" s="1" t="s">
        <v>14</v>
      </c>
      <c r="F8469" s="1" t="s">
        <v>21</v>
      </c>
      <c r="G8469" s="2">
        <v>46027</v>
      </c>
    </row>
    <row r="8470" spans="1:7" x14ac:dyDescent="0.25">
      <c r="A8470">
        <v>19468</v>
      </c>
      <c r="B8470" s="1" t="s">
        <v>9412</v>
      </c>
      <c r="C8470" s="1" t="s">
        <v>791</v>
      </c>
      <c r="D8470" s="1" t="s">
        <v>311</v>
      </c>
      <c r="E8470" s="1" t="s">
        <v>14</v>
      </c>
      <c r="F8470" s="1" t="s">
        <v>10</v>
      </c>
      <c r="G8470" s="2">
        <v>46027</v>
      </c>
    </row>
    <row r="8471" spans="1:7" x14ac:dyDescent="0.25">
      <c r="A8471">
        <v>19469</v>
      </c>
      <c r="B8471" s="1" t="s">
        <v>9413</v>
      </c>
      <c r="C8471" s="1" t="s">
        <v>3322</v>
      </c>
      <c r="D8471" s="1" t="s">
        <v>331</v>
      </c>
      <c r="E8471" s="1" t="s">
        <v>14</v>
      </c>
      <c r="F8471" s="1" t="s">
        <v>21</v>
      </c>
      <c r="G8471" s="2">
        <v>46027</v>
      </c>
    </row>
    <row r="8472" spans="1:7" x14ac:dyDescent="0.25">
      <c r="A8472">
        <v>19470</v>
      </c>
      <c r="B8472" s="1" t="s">
        <v>9414</v>
      </c>
      <c r="C8472" s="1" t="s">
        <v>868</v>
      </c>
      <c r="D8472" s="1" t="s">
        <v>221</v>
      </c>
      <c r="E8472" s="1" t="s">
        <v>14</v>
      </c>
      <c r="F8472" s="1" t="s">
        <v>21</v>
      </c>
      <c r="G8472" s="2">
        <v>46027</v>
      </c>
    </row>
    <row r="8473" spans="1:7" x14ac:dyDescent="0.25">
      <c r="A8473">
        <v>19471</v>
      </c>
      <c r="B8473" s="1" t="s">
        <v>9415</v>
      </c>
      <c r="C8473" s="1" t="s">
        <v>266</v>
      </c>
      <c r="D8473" s="1" t="s">
        <v>452</v>
      </c>
      <c r="E8473" s="1" t="s">
        <v>14</v>
      </c>
      <c r="F8473" s="1" t="s">
        <v>10</v>
      </c>
      <c r="G8473" s="2">
        <v>46027</v>
      </c>
    </row>
    <row r="8474" spans="1:7" x14ac:dyDescent="0.25">
      <c r="A8474">
        <v>19472</v>
      </c>
      <c r="B8474" s="1" t="s">
        <v>9416</v>
      </c>
      <c r="C8474" s="1" t="s">
        <v>161</v>
      </c>
      <c r="D8474" s="1" t="s">
        <v>303</v>
      </c>
      <c r="E8474" s="1" t="s">
        <v>14</v>
      </c>
      <c r="F8474" s="1" t="s">
        <v>21</v>
      </c>
      <c r="G8474" s="2">
        <v>46027</v>
      </c>
    </row>
    <row r="8475" spans="1:7" x14ac:dyDescent="0.25">
      <c r="A8475">
        <v>19473</v>
      </c>
      <c r="B8475" s="1" t="s">
        <v>9417</v>
      </c>
      <c r="C8475" s="1" t="s">
        <v>1030</v>
      </c>
      <c r="D8475" s="1" t="s">
        <v>300</v>
      </c>
      <c r="E8475" s="1" t="s">
        <v>14</v>
      </c>
      <c r="F8475" s="1" t="s">
        <v>10</v>
      </c>
      <c r="G8475" s="2">
        <v>46027</v>
      </c>
    </row>
    <row r="8476" spans="1:7" x14ac:dyDescent="0.25">
      <c r="A8476">
        <v>19474</v>
      </c>
      <c r="B8476" s="1" t="s">
        <v>9418</v>
      </c>
      <c r="C8476" s="1" t="s">
        <v>655</v>
      </c>
      <c r="D8476" s="1" t="s">
        <v>218</v>
      </c>
      <c r="E8476" s="1" t="s">
        <v>14</v>
      </c>
      <c r="F8476" s="1" t="s">
        <v>21</v>
      </c>
      <c r="G8476" s="2">
        <v>46027</v>
      </c>
    </row>
    <row r="8477" spans="1:7" x14ac:dyDescent="0.25">
      <c r="A8477">
        <v>19475</v>
      </c>
      <c r="B8477" s="1" t="s">
        <v>9419</v>
      </c>
      <c r="C8477" s="1" t="s">
        <v>2323</v>
      </c>
      <c r="D8477" s="1" t="s">
        <v>221</v>
      </c>
      <c r="E8477" s="1" t="s">
        <v>10</v>
      </c>
      <c r="F8477" s="1" t="s">
        <v>21</v>
      </c>
      <c r="G8477" s="2">
        <v>46027</v>
      </c>
    </row>
    <row r="8478" spans="1:7" x14ac:dyDescent="0.25">
      <c r="A8478">
        <v>19476</v>
      </c>
      <c r="B8478" s="1" t="s">
        <v>9420</v>
      </c>
      <c r="C8478" s="1" t="s">
        <v>467</v>
      </c>
      <c r="D8478" s="1" t="s">
        <v>229</v>
      </c>
      <c r="E8478" s="1" t="s">
        <v>10</v>
      </c>
      <c r="F8478" s="1" t="s">
        <v>21</v>
      </c>
      <c r="G8478" s="2">
        <v>46027</v>
      </c>
    </row>
    <row r="8479" spans="1:7" x14ac:dyDescent="0.25">
      <c r="A8479">
        <v>19477</v>
      </c>
      <c r="B8479" s="1" t="s">
        <v>9421</v>
      </c>
      <c r="C8479" s="1" t="s">
        <v>826</v>
      </c>
      <c r="D8479" s="1" t="s">
        <v>288</v>
      </c>
      <c r="E8479" s="1" t="s">
        <v>10</v>
      </c>
      <c r="F8479" s="1" t="s">
        <v>10</v>
      </c>
      <c r="G8479" s="2">
        <v>46027</v>
      </c>
    </row>
    <row r="8480" spans="1:7" x14ac:dyDescent="0.25">
      <c r="A8480">
        <v>19478</v>
      </c>
      <c r="B8480" s="1" t="s">
        <v>9422</v>
      </c>
      <c r="C8480" s="1" t="s">
        <v>952</v>
      </c>
      <c r="D8480" s="1" t="s">
        <v>407</v>
      </c>
      <c r="E8480" s="1" t="s">
        <v>10</v>
      </c>
      <c r="F8480" s="1" t="s">
        <v>21</v>
      </c>
      <c r="G8480" s="2">
        <v>46027</v>
      </c>
    </row>
    <row r="8481" spans="1:7" x14ac:dyDescent="0.25">
      <c r="A8481">
        <v>19479</v>
      </c>
      <c r="B8481" s="1" t="s">
        <v>9423</v>
      </c>
      <c r="C8481" s="1" t="s">
        <v>723</v>
      </c>
      <c r="D8481" s="1" t="s">
        <v>506</v>
      </c>
      <c r="E8481" s="1" t="s">
        <v>14</v>
      </c>
      <c r="F8481" s="1" t="s">
        <v>21</v>
      </c>
      <c r="G8481" s="2">
        <v>46027</v>
      </c>
    </row>
    <row r="8482" spans="1:7" x14ac:dyDescent="0.25">
      <c r="A8482">
        <v>19480</v>
      </c>
      <c r="B8482" s="1" t="s">
        <v>9424</v>
      </c>
      <c r="C8482" s="1" t="s">
        <v>597</v>
      </c>
      <c r="D8482" s="1" t="s">
        <v>338</v>
      </c>
      <c r="E8482" s="1" t="s">
        <v>10</v>
      </c>
      <c r="F8482" s="1" t="s">
        <v>21</v>
      </c>
      <c r="G8482" s="2">
        <v>46027</v>
      </c>
    </row>
    <row r="8483" spans="1:7" x14ac:dyDescent="0.25">
      <c r="A8483">
        <v>19481</v>
      </c>
      <c r="B8483" s="1" t="s">
        <v>9425</v>
      </c>
      <c r="C8483" s="1" t="s">
        <v>878</v>
      </c>
      <c r="D8483" s="1" t="s">
        <v>42</v>
      </c>
      <c r="E8483" s="1" t="s">
        <v>10</v>
      </c>
      <c r="F8483" s="1" t="s">
        <v>10</v>
      </c>
      <c r="G8483" s="2">
        <v>46027</v>
      </c>
    </row>
    <row r="8484" spans="1:7" x14ac:dyDescent="0.25">
      <c r="A8484">
        <v>19482</v>
      </c>
      <c r="B8484" s="1" t="s">
        <v>9426</v>
      </c>
      <c r="C8484" s="1" t="s">
        <v>744</v>
      </c>
      <c r="D8484" s="1" t="s">
        <v>784</v>
      </c>
      <c r="E8484" s="1" t="s">
        <v>10</v>
      </c>
      <c r="F8484" s="1" t="s">
        <v>10</v>
      </c>
      <c r="G8484" s="2">
        <v>46027</v>
      </c>
    </row>
    <row r="8485" spans="1:7" x14ac:dyDescent="0.25">
      <c r="A8485">
        <v>19483</v>
      </c>
      <c r="B8485" s="1" t="s">
        <v>9427</v>
      </c>
      <c r="C8485" s="1" t="s">
        <v>173</v>
      </c>
      <c r="D8485" s="1" t="s">
        <v>671</v>
      </c>
      <c r="E8485" s="1" t="s">
        <v>10</v>
      </c>
      <c r="F8485" s="1" t="s">
        <v>21</v>
      </c>
      <c r="G8485" s="2">
        <v>46027</v>
      </c>
    </row>
    <row r="8486" spans="1:7" x14ac:dyDescent="0.25">
      <c r="A8486">
        <v>19484</v>
      </c>
      <c r="B8486" s="1" t="s">
        <v>9428</v>
      </c>
      <c r="C8486" s="1" t="s">
        <v>851</v>
      </c>
      <c r="D8486" s="1" t="s">
        <v>206</v>
      </c>
      <c r="E8486" s="1" t="s">
        <v>10</v>
      </c>
      <c r="F8486" s="1" t="s">
        <v>10</v>
      </c>
      <c r="G8486" s="2">
        <v>46027</v>
      </c>
    </row>
    <row r="8487" spans="1:7" x14ac:dyDescent="0.25">
      <c r="A8487">
        <v>19485</v>
      </c>
      <c r="B8487" s="1" t="s">
        <v>9429</v>
      </c>
      <c r="C8487" s="1" t="s">
        <v>2650</v>
      </c>
      <c r="D8487" s="1" t="s">
        <v>801</v>
      </c>
      <c r="E8487" s="1" t="s">
        <v>14</v>
      </c>
      <c r="F8487" s="1" t="s">
        <v>10</v>
      </c>
      <c r="G8487" s="2">
        <v>46027</v>
      </c>
    </row>
    <row r="8488" spans="1:7" x14ac:dyDescent="0.25">
      <c r="A8488">
        <v>19486</v>
      </c>
      <c r="B8488" s="1" t="s">
        <v>9430</v>
      </c>
      <c r="C8488" s="1" t="s">
        <v>1646</v>
      </c>
      <c r="D8488" s="1" t="s">
        <v>165</v>
      </c>
      <c r="E8488" s="1" t="s">
        <v>10</v>
      </c>
      <c r="F8488" s="1" t="s">
        <v>21</v>
      </c>
      <c r="G8488" s="2">
        <v>46027</v>
      </c>
    </row>
    <row r="8489" spans="1:7" x14ac:dyDescent="0.25">
      <c r="A8489">
        <v>19487</v>
      </c>
      <c r="B8489" s="1" t="s">
        <v>9431</v>
      </c>
      <c r="C8489" s="1" t="s">
        <v>1184</v>
      </c>
      <c r="D8489" s="1" t="s">
        <v>321</v>
      </c>
      <c r="E8489" s="1" t="s">
        <v>10</v>
      </c>
      <c r="F8489" s="1" t="s">
        <v>10</v>
      </c>
      <c r="G8489" s="2">
        <v>46027</v>
      </c>
    </row>
    <row r="8490" spans="1:7" x14ac:dyDescent="0.25">
      <c r="A8490">
        <v>19488</v>
      </c>
      <c r="B8490" s="1" t="s">
        <v>9432</v>
      </c>
      <c r="C8490" s="1" t="s">
        <v>1527</v>
      </c>
      <c r="D8490" s="1" t="s">
        <v>311</v>
      </c>
      <c r="E8490" s="1" t="s">
        <v>14</v>
      </c>
      <c r="F8490" s="1" t="s">
        <v>21</v>
      </c>
      <c r="G8490" s="2">
        <v>46027</v>
      </c>
    </row>
    <row r="8491" spans="1:7" x14ac:dyDescent="0.25">
      <c r="A8491">
        <v>19489</v>
      </c>
      <c r="B8491" s="1" t="s">
        <v>9433</v>
      </c>
      <c r="C8491" s="1" t="s">
        <v>560</v>
      </c>
      <c r="D8491" s="1" t="s">
        <v>397</v>
      </c>
      <c r="E8491" s="1" t="s">
        <v>14</v>
      </c>
      <c r="F8491" s="1" t="s">
        <v>21</v>
      </c>
      <c r="G8491" s="2">
        <v>46027</v>
      </c>
    </row>
    <row r="8492" spans="1:7" x14ac:dyDescent="0.25">
      <c r="A8492">
        <v>19490</v>
      </c>
      <c r="B8492" s="1" t="s">
        <v>9434</v>
      </c>
      <c r="C8492" s="1" t="s">
        <v>1668</v>
      </c>
      <c r="D8492" s="1" t="s">
        <v>1196</v>
      </c>
      <c r="E8492" s="1" t="s">
        <v>14</v>
      </c>
      <c r="F8492" s="1" t="s">
        <v>21</v>
      </c>
      <c r="G8492" s="2">
        <v>46027</v>
      </c>
    </row>
    <row r="8493" spans="1:7" x14ac:dyDescent="0.25">
      <c r="A8493">
        <v>19491</v>
      </c>
      <c r="B8493" s="1" t="s">
        <v>9435</v>
      </c>
      <c r="C8493" s="1" t="s">
        <v>944</v>
      </c>
      <c r="D8493" s="1" t="s">
        <v>591</v>
      </c>
      <c r="E8493" s="1" t="s">
        <v>14</v>
      </c>
      <c r="F8493" s="1" t="s">
        <v>10</v>
      </c>
      <c r="G8493" s="2">
        <v>46027</v>
      </c>
    </row>
    <row r="8494" spans="1:7" x14ac:dyDescent="0.25">
      <c r="A8494">
        <v>19492</v>
      </c>
      <c r="B8494" s="1" t="s">
        <v>9436</v>
      </c>
      <c r="C8494" s="1" t="s">
        <v>2062</v>
      </c>
      <c r="D8494" s="1" t="s">
        <v>176</v>
      </c>
      <c r="E8494" s="1" t="s">
        <v>14</v>
      </c>
      <c r="F8494" s="1" t="s">
        <v>10</v>
      </c>
      <c r="G8494" s="2">
        <v>46027</v>
      </c>
    </row>
    <row r="8495" spans="1:7" x14ac:dyDescent="0.25">
      <c r="A8495">
        <v>19493</v>
      </c>
      <c r="B8495" s="1" t="s">
        <v>9437</v>
      </c>
      <c r="C8495" s="1" t="s">
        <v>406</v>
      </c>
      <c r="D8495" s="1" t="s">
        <v>801</v>
      </c>
      <c r="E8495" s="1" t="s">
        <v>10</v>
      </c>
      <c r="F8495" s="1" t="s">
        <v>21</v>
      </c>
      <c r="G8495" s="2">
        <v>46027</v>
      </c>
    </row>
    <row r="8496" spans="1:7" x14ac:dyDescent="0.25">
      <c r="A8496">
        <v>19494</v>
      </c>
      <c r="B8496" s="1" t="s">
        <v>9438</v>
      </c>
      <c r="C8496" s="1" t="s">
        <v>923</v>
      </c>
      <c r="D8496" s="1" t="s">
        <v>452</v>
      </c>
      <c r="E8496" s="1" t="s">
        <v>14</v>
      </c>
      <c r="F8496" s="1" t="s">
        <v>10</v>
      </c>
      <c r="G8496" s="2">
        <v>46027</v>
      </c>
    </row>
    <row r="8497" spans="1:7" x14ac:dyDescent="0.25">
      <c r="A8497">
        <v>19495</v>
      </c>
      <c r="B8497" s="1" t="s">
        <v>9439</v>
      </c>
      <c r="C8497" s="1" t="s">
        <v>1010</v>
      </c>
      <c r="D8497" s="1" t="s">
        <v>414</v>
      </c>
      <c r="E8497" s="1" t="s">
        <v>14</v>
      </c>
      <c r="F8497" s="1" t="s">
        <v>10</v>
      </c>
      <c r="G8497" s="2">
        <v>46027</v>
      </c>
    </row>
    <row r="8498" spans="1:7" x14ac:dyDescent="0.25">
      <c r="A8498">
        <v>19496</v>
      </c>
      <c r="B8498" s="1" t="s">
        <v>9440</v>
      </c>
      <c r="C8498" s="1" t="s">
        <v>302</v>
      </c>
      <c r="D8498" s="1" t="s">
        <v>978</v>
      </c>
      <c r="E8498" s="1" t="s">
        <v>14</v>
      </c>
      <c r="F8498" s="1" t="s">
        <v>10</v>
      </c>
      <c r="G8498" s="2">
        <v>46027</v>
      </c>
    </row>
    <row r="8499" spans="1:7" x14ac:dyDescent="0.25">
      <c r="A8499">
        <v>19497</v>
      </c>
      <c r="B8499" s="1" t="s">
        <v>9441</v>
      </c>
      <c r="C8499" s="1" t="s">
        <v>2650</v>
      </c>
      <c r="D8499" s="1" t="s">
        <v>760</v>
      </c>
      <c r="E8499" s="1" t="s">
        <v>14</v>
      </c>
      <c r="F8499" s="1" t="s">
        <v>10</v>
      </c>
      <c r="G8499" s="2">
        <v>46027</v>
      </c>
    </row>
    <row r="8500" spans="1:7" x14ac:dyDescent="0.25">
      <c r="A8500">
        <v>19498</v>
      </c>
      <c r="B8500" s="1" t="s">
        <v>9442</v>
      </c>
      <c r="C8500" s="1" t="s">
        <v>19</v>
      </c>
      <c r="D8500" s="1" t="s">
        <v>62</v>
      </c>
      <c r="E8500" s="1" t="s">
        <v>14</v>
      </c>
      <c r="F8500" s="1" t="s">
        <v>21</v>
      </c>
      <c r="G8500" s="2">
        <v>46027</v>
      </c>
    </row>
    <row r="8501" spans="1:7" x14ac:dyDescent="0.25">
      <c r="A8501">
        <v>19499</v>
      </c>
      <c r="B8501" s="1" t="s">
        <v>9443</v>
      </c>
      <c r="C8501" s="1" t="s">
        <v>774</v>
      </c>
      <c r="D8501" s="1" t="s">
        <v>1622</v>
      </c>
      <c r="E8501" s="1" t="s">
        <v>10</v>
      </c>
      <c r="F8501" s="1" t="s">
        <v>10</v>
      </c>
      <c r="G8501" s="2">
        <v>46027</v>
      </c>
    </row>
    <row r="8502" spans="1:7" x14ac:dyDescent="0.25">
      <c r="A8502">
        <v>19500</v>
      </c>
      <c r="B8502" s="1" t="s">
        <v>9444</v>
      </c>
      <c r="C8502" s="1" t="s">
        <v>82</v>
      </c>
      <c r="D8502" s="1" t="s">
        <v>801</v>
      </c>
      <c r="E8502" s="1" t="s">
        <v>10</v>
      </c>
      <c r="F8502" s="1" t="s">
        <v>10</v>
      </c>
      <c r="G8502" s="2">
        <v>46027</v>
      </c>
    </row>
    <row r="8503" spans="1:7" x14ac:dyDescent="0.25">
      <c r="A8503">
        <v>19501</v>
      </c>
      <c r="B8503" s="1" t="s">
        <v>9445</v>
      </c>
      <c r="C8503" s="1" t="s">
        <v>1349</v>
      </c>
      <c r="D8503" s="1" t="s">
        <v>80</v>
      </c>
      <c r="E8503" s="1" t="s">
        <v>10</v>
      </c>
      <c r="F8503" s="1" t="s">
        <v>21</v>
      </c>
      <c r="G8503" s="2">
        <v>46027</v>
      </c>
    </row>
    <row r="8504" spans="1:7" x14ac:dyDescent="0.25">
      <c r="A8504">
        <v>19502</v>
      </c>
      <c r="B8504" s="1" t="s">
        <v>9446</v>
      </c>
      <c r="C8504" s="1" t="s">
        <v>226</v>
      </c>
      <c r="D8504" s="1" t="s">
        <v>39</v>
      </c>
      <c r="E8504" s="1" t="s">
        <v>10</v>
      </c>
      <c r="F8504" s="1" t="s">
        <v>21</v>
      </c>
      <c r="G8504" s="2">
        <v>46027</v>
      </c>
    </row>
    <row r="8505" spans="1:7" x14ac:dyDescent="0.25">
      <c r="A8505">
        <v>19503</v>
      </c>
      <c r="B8505" s="1" t="s">
        <v>9447</v>
      </c>
      <c r="C8505" s="1" t="s">
        <v>2116</v>
      </c>
      <c r="D8505" s="1" t="s">
        <v>218</v>
      </c>
      <c r="E8505" s="1" t="s">
        <v>10</v>
      </c>
      <c r="F8505" s="1" t="s">
        <v>21</v>
      </c>
      <c r="G8505" s="2">
        <v>46027</v>
      </c>
    </row>
    <row r="8506" spans="1:7" x14ac:dyDescent="0.25">
      <c r="A8506">
        <v>19504</v>
      </c>
      <c r="B8506" s="1" t="s">
        <v>9448</v>
      </c>
      <c r="C8506" s="1" t="s">
        <v>3538</v>
      </c>
      <c r="D8506" s="1" t="s">
        <v>121</v>
      </c>
      <c r="E8506" s="1" t="s">
        <v>10</v>
      </c>
      <c r="F8506" s="1" t="s">
        <v>10</v>
      </c>
      <c r="G8506" s="2">
        <v>46027</v>
      </c>
    </row>
    <row r="8507" spans="1:7" x14ac:dyDescent="0.25">
      <c r="A8507">
        <v>19505</v>
      </c>
      <c r="B8507" s="1" t="s">
        <v>9449</v>
      </c>
      <c r="C8507" s="1" t="s">
        <v>170</v>
      </c>
      <c r="D8507" s="1" t="s">
        <v>760</v>
      </c>
      <c r="E8507" s="1" t="s">
        <v>14</v>
      </c>
      <c r="F8507" s="1" t="s">
        <v>10</v>
      </c>
      <c r="G8507" s="2">
        <v>46027</v>
      </c>
    </row>
    <row r="8508" spans="1:7" x14ac:dyDescent="0.25">
      <c r="A8508">
        <v>19506</v>
      </c>
      <c r="B8508" s="1" t="s">
        <v>9450</v>
      </c>
      <c r="C8508" s="1" t="s">
        <v>3675</v>
      </c>
      <c r="D8508" s="1" t="s">
        <v>311</v>
      </c>
      <c r="E8508" s="1" t="s">
        <v>14</v>
      </c>
      <c r="F8508" s="1" t="s">
        <v>21</v>
      </c>
      <c r="G8508" s="2">
        <v>46027</v>
      </c>
    </row>
    <row r="8509" spans="1:7" x14ac:dyDescent="0.25">
      <c r="A8509">
        <v>19507</v>
      </c>
      <c r="B8509" s="1" t="s">
        <v>9451</v>
      </c>
      <c r="C8509" s="1" t="s">
        <v>2650</v>
      </c>
      <c r="D8509" s="1" t="s">
        <v>416</v>
      </c>
      <c r="E8509" s="1" t="s">
        <v>14</v>
      </c>
      <c r="F8509" s="1" t="s">
        <v>10</v>
      </c>
      <c r="G8509" s="2">
        <v>46027</v>
      </c>
    </row>
    <row r="8510" spans="1:7" x14ac:dyDescent="0.25">
      <c r="A8510">
        <v>19508</v>
      </c>
      <c r="B8510" s="1" t="s">
        <v>9452</v>
      </c>
      <c r="C8510" s="1" t="s">
        <v>1121</v>
      </c>
      <c r="D8510" s="1" t="s">
        <v>1560</v>
      </c>
      <c r="E8510" s="1" t="s">
        <v>10</v>
      </c>
      <c r="F8510" s="1" t="s">
        <v>10</v>
      </c>
      <c r="G8510" s="2">
        <v>46027</v>
      </c>
    </row>
    <row r="8511" spans="1:7" x14ac:dyDescent="0.25">
      <c r="A8511">
        <v>19509</v>
      </c>
      <c r="B8511" s="1" t="s">
        <v>9453</v>
      </c>
      <c r="C8511" s="1" t="s">
        <v>657</v>
      </c>
      <c r="D8511" s="1" t="s">
        <v>1678</v>
      </c>
      <c r="E8511" s="1" t="s">
        <v>14</v>
      </c>
      <c r="F8511" s="1" t="s">
        <v>21</v>
      </c>
      <c r="G8511" s="2">
        <v>46027</v>
      </c>
    </row>
    <row r="8512" spans="1:7" x14ac:dyDescent="0.25">
      <c r="A8512">
        <v>19510</v>
      </c>
      <c r="B8512" s="1" t="s">
        <v>9454</v>
      </c>
      <c r="C8512" s="1" t="s">
        <v>2483</v>
      </c>
      <c r="D8512" s="1" t="s">
        <v>485</v>
      </c>
      <c r="E8512" s="1" t="s">
        <v>14</v>
      </c>
      <c r="F8512" s="1" t="s">
        <v>21</v>
      </c>
      <c r="G8512" s="2">
        <v>46027</v>
      </c>
    </row>
    <row r="8513" spans="1:7" x14ac:dyDescent="0.25">
      <c r="A8513">
        <v>19511</v>
      </c>
      <c r="B8513" s="1" t="s">
        <v>9455</v>
      </c>
      <c r="C8513" s="1" t="s">
        <v>378</v>
      </c>
      <c r="D8513" s="1" t="s">
        <v>718</v>
      </c>
      <c r="E8513" s="1" t="s">
        <v>14</v>
      </c>
      <c r="F8513" s="1" t="s">
        <v>10</v>
      </c>
      <c r="G8513" s="2">
        <v>46027</v>
      </c>
    </row>
    <row r="8514" spans="1:7" x14ac:dyDescent="0.25">
      <c r="A8514">
        <v>19512</v>
      </c>
      <c r="B8514" s="1" t="s">
        <v>9456</v>
      </c>
      <c r="C8514" s="1" t="s">
        <v>32</v>
      </c>
      <c r="D8514" s="1" t="s">
        <v>1555</v>
      </c>
      <c r="E8514" s="1" t="s">
        <v>10</v>
      </c>
      <c r="F8514" s="1" t="s">
        <v>10</v>
      </c>
      <c r="G8514" s="2">
        <v>46027</v>
      </c>
    </row>
    <row r="8515" spans="1:7" x14ac:dyDescent="0.25">
      <c r="A8515">
        <v>19513</v>
      </c>
      <c r="B8515" s="1" t="s">
        <v>9457</v>
      </c>
      <c r="C8515" s="1" t="s">
        <v>91</v>
      </c>
      <c r="D8515" s="1" t="s">
        <v>206</v>
      </c>
      <c r="E8515" s="1" t="s">
        <v>10</v>
      </c>
      <c r="F8515" s="1" t="s">
        <v>10</v>
      </c>
      <c r="G8515" s="2">
        <v>46027</v>
      </c>
    </row>
    <row r="8516" spans="1:7" x14ac:dyDescent="0.25">
      <c r="A8516">
        <v>19514</v>
      </c>
      <c r="B8516" s="1" t="s">
        <v>9458</v>
      </c>
      <c r="C8516" s="1" t="s">
        <v>313</v>
      </c>
      <c r="D8516" s="1" t="s">
        <v>480</v>
      </c>
      <c r="E8516" s="1" t="s">
        <v>14</v>
      </c>
      <c r="F8516" s="1" t="s">
        <v>21</v>
      </c>
      <c r="G8516" s="2">
        <v>46027</v>
      </c>
    </row>
    <row r="8517" spans="1:7" x14ac:dyDescent="0.25">
      <c r="A8517">
        <v>19515</v>
      </c>
      <c r="B8517" s="1" t="s">
        <v>9459</v>
      </c>
      <c r="C8517" s="1" t="s">
        <v>657</v>
      </c>
      <c r="D8517" s="1" t="s">
        <v>121</v>
      </c>
      <c r="E8517" s="1" t="s">
        <v>14</v>
      </c>
      <c r="F8517" s="1" t="s">
        <v>21</v>
      </c>
      <c r="G8517" s="2">
        <v>46027</v>
      </c>
    </row>
    <row r="8518" spans="1:7" x14ac:dyDescent="0.25">
      <c r="A8518">
        <v>19516</v>
      </c>
      <c r="B8518" s="1" t="s">
        <v>9460</v>
      </c>
      <c r="C8518" s="1" t="s">
        <v>1272</v>
      </c>
      <c r="D8518" s="1" t="s">
        <v>373</v>
      </c>
      <c r="E8518" s="1" t="s">
        <v>14</v>
      </c>
      <c r="F8518" s="1" t="s">
        <v>21</v>
      </c>
      <c r="G8518" s="2">
        <v>46027</v>
      </c>
    </row>
    <row r="8519" spans="1:7" x14ac:dyDescent="0.25">
      <c r="A8519">
        <v>19517</v>
      </c>
      <c r="B8519" s="1" t="s">
        <v>9461</v>
      </c>
      <c r="C8519" s="1" t="s">
        <v>1648</v>
      </c>
      <c r="D8519" s="1" t="s">
        <v>927</v>
      </c>
      <c r="E8519" s="1" t="s">
        <v>14</v>
      </c>
      <c r="F8519" s="1" t="s">
        <v>10</v>
      </c>
      <c r="G8519" s="2">
        <v>46027</v>
      </c>
    </row>
    <row r="8520" spans="1:7" x14ac:dyDescent="0.25">
      <c r="A8520">
        <v>19518</v>
      </c>
      <c r="B8520" s="1" t="s">
        <v>9462</v>
      </c>
      <c r="C8520" s="1" t="s">
        <v>1982</v>
      </c>
      <c r="D8520" s="1" t="s">
        <v>224</v>
      </c>
      <c r="E8520" s="1" t="s">
        <v>14</v>
      </c>
      <c r="F8520" s="1" t="s">
        <v>10</v>
      </c>
      <c r="G8520" s="2">
        <v>46027</v>
      </c>
    </row>
    <row r="8521" spans="1:7" x14ac:dyDescent="0.25">
      <c r="A8521">
        <v>19519</v>
      </c>
      <c r="B8521" s="1" t="s">
        <v>9463</v>
      </c>
      <c r="C8521" s="1" t="s">
        <v>310</v>
      </c>
      <c r="D8521" s="1" t="s">
        <v>1131</v>
      </c>
      <c r="E8521" s="1" t="s">
        <v>14</v>
      </c>
      <c r="F8521" s="1" t="s">
        <v>21</v>
      </c>
      <c r="G8521" s="2">
        <v>46027</v>
      </c>
    </row>
    <row r="8522" spans="1:7" x14ac:dyDescent="0.25">
      <c r="A8522">
        <v>19520</v>
      </c>
      <c r="B8522" s="1" t="s">
        <v>9464</v>
      </c>
      <c r="C8522" s="1" t="s">
        <v>313</v>
      </c>
      <c r="D8522" s="1" t="s">
        <v>941</v>
      </c>
      <c r="E8522" s="1" t="s">
        <v>10</v>
      </c>
      <c r="F8522" s="1" t="s">
        <v>21</v>
      </c>
      <c r="G8522" s="2">
        <v>46027</v>
      </c>
    </row>
    <row r="8523" spans="1:7" x14ac:dyDescent="0.25">
      <c r="A8523">
        <v>19521</v>
      </c>
      <c r="B8523" s="1" t="s">
        <v>9465</v>
      </c>
      <c r="C8523" s="1" t="s">
        <v>109</v>
      </c>
      <c r="D8523" s="1" t="s">
        <v>116</v>
      </c>
      <c r="E8523" s="1" t="s">
        <v>14</v>
      </c>
      <c r="F8523" s="1" t="s">
        <v>21</v>
      </c>
      <c r="G8523" s="2">
        <v>46027</v>
      </c>
    </row>
    <row r="8524" spans="1:7" x14ac:dyDescent="0.25">
      <c r="A8524">
        <v>19522</v>
      </c>
      <c r="B8524" s="1" t="s">
        <v>9466</v>
      </c>
      <c r="C8524" s="1" t="s">
        <v>667</v>
      </c>
      <c r="D8524" s="1" t="s">
        <v>152</v>
      </c>
      <c r="E8524" s="1" t="s">
        <v>10</v>
      </c>
      <c r="F8524" s="1" t="s">
        <v>10</v>
      </c>
      <c r="G8524" s="2">
        <v>46027</v>
      </c>
    </row>
    <row r="8525" spans="1:7" x14ac:dyDescent="0.25">
      <c r="A8525">
        <v>19523</v>
      </c>
      <c r="B8525" s="1" t="s">
        <v>9467</v>
      </c>
      <c r="C8525" s="1" t="s">
        <v>805</v>
      </c>
      <c r="D8525" s="1" t="s">
        <v>6418</v>
      </c>
      <c r="E8525" s="1" t="s">
        <v>14</v>
      </c>
      <c r="F8525" s="1" t="s">
        <v>21</v>
      </c>
      <c r="G8525" s="2">
        <v>46027</v>
      </c>
    </row>
    <row r="8526" spans="1:7" x14ac:dyDescent="0.25">
      <c r="A8526">
        <v>19524</v>
      </c>
      <c r="B8526" s="1" t="s">
        <v>9468</v>
      </c>
      <c r="C8526" s="1" t="s">
        <v>106</v>
      </c>
      <c r="D8526" s="1" t="s">
        <v>794</v>
      </c>
      <c r="E8526" s="1" t="s">
        <v>14</v>
      </c>
      <c r="F8526" s="1" t="s">
        <v>21</v>
      </c>
      <c r="G8526" s="2">
        <v>46027</v>
      </c>
    </row>
    <row r="8527" spans="1:7" x14ac:dyDescent="0.25">
      <c r="A8527">
        <v>19525</v>
      </c>
      <c r="B8527" s="1" t="s">
        <v>9469</v>
      </c>
      <c r="C8527" s="1" t="s">
        <v>430</v>
      </c>
      <c r="D8527" s="1" t="s">
        <v>142</v>
      </c>
      <c r="E8527" s="1" t="s">
        <v>14</v>
      </c>
      <c r="F8527" s="1" t="s">
        <v>21</v>
      </c>
      <c r="G8527" s="2">
        <v>46027</v>
      </c>
    </row>
    <row r="8528" spans="1:7" x14ac:dyDescent="0.25">
      <c r="A8528">
        <v>19526</v>
      </c>
      <c r="B8528" s="1" t="s">
        <v>9470</v>
      </c>
      <c r="C8528" s="1" t="s">
        <v>243</v>
      </c>
      <c r="D8528" s="1" t="s">
        <v>493</v>
      </c>
      <c r="E8528" s="1" t="s">
        <v>14</v>
      </c>
      <c r="F8528" s="1" t="s">
        <v>21</v>
      </c>
      <c r="G8528" s="2">
        <v>46027</v>
      </c>
    </row>
    <row r="8529" spans="1:7" x14ac:dyDescent="0.25">
      <c r="A8529">
        <v>19527</v>
      </c>
      <c r="B8529" s="1" t="s">
        <v>9471</v>
      </c>
      <c r="C8529" s="1" t="s">
        <v>443</v>
      </c>
      <c r="D8529" s="1" t="s">
        <v>465</v>
      </c>
      <c r="E8529" s="1" t="s">
        <v>14</v>
      </c>
      <c r="F8529" s="1" t="s">
        <v>10</v>
      </c>
      <c r="G8529" s="2">
        <v>46027</v>
      </c>
    </row>
    <row r="8530" spans="1:7" x14ac:dyDescent="0.25">
      <c r="A8530">
        <v>19528</v>
      </c>
      <c r="B8530" s="1" t="s">
        <v>9472</v>
      </c>
      <c r="C8530" s="1" t="s">
        <v>727</v>
      </c>
      <c r="D8530" s="1" t="s">
        <v>1273</v>
      </c>
      <c r="E8530" s="1" t="s">
        <v>14</v>
      </c>
      <c r="F8530" s="1" t="s">
        <v>21</v>
      </c>
      <c r="G8530" s="2">
        <v>46027</v>
      </c>
    </row>
    <row r="8531" spans="1:7" x14ac:dyDescent="0.25">
      <c r="A8531">
        <v>19529</v>
      </c>
      <c r="B8531" s="1" t="s">
        <v>9473</v>
      </c>
      <c r="C8531" s="1" t="s">
        <v>727</v>
      </c>
      <c r="D8531" s="1" t="s">
        <v>1277</v>
      </c>
      <c r="E8531" s="1" t="s">
        <v>14</v>
      </c>
      <c r="F8531" s="1" t="s">
        <v>21</v>
      </c>
      <c r="G8531" s="2">
        <v>46027</v>
      </c>
    </row>
    <row r="8532" spans="1:7" x14ac:dyDescent="0.25">
      <c r="A8532">
        <v>19530</v>
      </c>
      <c r="B8532" s="1" t="s">
        <v>9474</v>
      </c>
      <c r="C8532" s="1" t="s">
        <v>597</v>
      </c>
      <c r="D8532" s="1" t="s">
        <v>206</v>
      </c>
      <c r="E8532" s="1" t="s">
        <v>14</v>
      </c>
      <c r="F8532" s="1" t="s">
        <v>21</v>
      </c>
      <c r="G8532" s="2">
        <v>46027</v>
      </c>
    </row>
    <row r="8533" spans="1:7" x14ac:dyDescent="0.25">
      <c r="A8533">
        <v>19531</v>
      </c>
      <c r="B8533" s="1" t="s">
        <v>9475</v>
      </c>
      <c r="C8533" s="1" t="s">
        <v>1753</v>
      </c>
      <c r="D8533" s="1" t="s">
        <v>425</v>
      </c>
      <c r="E8533" s="1" t="s">
        <v>14</v>
      </c>
      <c r="F8533" s="1" t="s">
        <v>10</v>
      </c>
      <c r="G8533" s="2">
        <v>46027</v>
      </c>
    </row>
    <row r="8534" spans="1:7" x14ac:dyDescent="0.25">
      <c r="A8534">
        <v>19532</v>
      </c>
      <c r="B8534" s="1" t="s">
        <v>9476</v>
      </c>
      <c r="C8534" s="1" t="s">
        <v>708</v>
      </c>
      <c r="D8534" s="1" t="s">
        <v>503</v>
      </c>
      <c r="E8534" s="1" t="s">
        <v>14</v>
      </c>
      <c r="F8534" s="1" t="s">
        <v>21</v>
      </c>
      <c r="G8534" s="2">
        <v>46027</v>
      </c>
    </row>
    <row r="8535" spans="1:7" x14ac:dyDescent="0.25">
      <c r="A8535">
        <v>19533</v>
      </c>
      <c r="B8535" s="1" t="s">
        <v>9477</v>
      </c>
      <c r="C8535" s="1" t="s">
        <v>2718</v>
      </c>
      <c r="D8535" s="1" t="s">
        <v>362</v>
      </c>
      <c r="E8535" s="1" t="s">
        <v>14</v>
      </c>
      <c r="F8535" s="1" t="s">
        <v>21</v>
      </c>
      <c r="G8535" s="2">
        <v>46027</v>
      </c>
    </row>
    <row r="8536" spans="1:7" x14ac:dyDescent="0.25">
      <c r="A8536">
        <v>19534</v>
      </c>
      <c r="B8536" s="1" t="s">
        <v>9478</v>
      </c>
      <c r="C8536" s="1" t="s">
        <v>1507</v>
      </c>
      <c r="D8536" s="1" t="s">
        <v>485</v>
      </c>
      <c r="E8536" s="1" t="s">
        <v>14</v>
      </c>
      <c r="F8536" s="1" t="s">
        <v>10</v>
      </c>
      <c r="G8536" s="2">
        <v>46027</v>
      </c>
    </row>
    <row r="8537" spans="1:7" x14ac:dyDescent="0.25">
      <c r="A8537">
        <v>19535</v>
      </c>
      <c r="B8537" s="1" t="s">
        <v>9479</v>
      </c>
      <c r="C8537" s="1" t="s">
        <v>1644</v>
      </c>
      <c r="D8537" s="1" t="s">
        <v>833</v>
      </c>
      <c r="E8537" s="1" t="s">
        <v>14</v>
      </c>
      <c r="F8537" s="1" t="s">
        <v>10</v>
      </c>
      <c r="G8537" s="2">
        <v>46027</v>
      </c>
    </row>
    <row r="8538" spans="1:7" x14ac:dyDescent="0.25">
      <c r="A8538">
        <v>19536</v>
      </c>
      <c r="B8538" s="1" t="s">
        <v>9480</v>
      </c>
      <c r="C8538" s="1" t="s">
        <v>516</v>
      </c>
      <c r="D8538" s="1" t="s">
        <v>493</v>
      </c>
      <c r="E8538" s="1" t="s">
        <v>10</v>
      </c>
      <c r="F8538" s="1" t="s">
        <v>21</v>
      </c>
      <c r="G8538" s="2">
        <v>46027</v>
      </c>
    </row>
    <row r="8539" spans="1:7" x14ac:dyDescent="0.25">
      <c r="A8539">
        <v>19537</v>
      </c>
      <c r="B8539" s="1" t="s">
        <v>9481</v>
      </c>
      <c r="C8539" s="1" t="s">
        <v>2658</v>
      </c>
      <c r="D8539" s="1" t="s">
        <v>446</v>
      </c>
      <c r="E8539" s="1" t="s">
        <v>10</v>
      </c>
      <c r="F8539" s="1" t="s">
        <v>21</v>
      </c>
      <c r="G8539" s="2">
        <v>46027</v>
      </c>
    </row>
    <row r="8540" spans="1:7" x14ac:dyDescent="0.25">
      <c r="A8540">
        <v>19538</v>
      </c>
      <c r="B8540" s="1" t="s">
        <v>9482</v>
      </c>
      <c r="C8540" s="1" t="s">
        <v>2561</v>
      </c>
      <c r="D8540" s="1" t="s">
        <v>1273</v>
      </c>
      <c r="E8540" s="1" t="s">
        <v>10</v>
      </c>
      <c r="F8540" s="1" t="s">
        <v>10</v>
      </c>
      <c r="G8540" s="2">
        <v>46027</v>
      </c>
    </row>
    <row r="8541" spans="1:7" x14ac:dyDescent="0.25">
      <c r="A8541">
        <v>19539</v>
      </c>
      <c r="B8541" s="1" t="s">
        <v>9483</v>
      </c>
      <c r="C8541" s="1" t="s">
        <v>593</v>
      </c>
      <c r="D8541" s="1" t="s">
        <v>754</v>
      </c>
      <c r="E8541" s="1" t="s">
        <v>10</v>
      </c>
      <c r="F8541" s="1" t="s">
        <v>21</v>
      </c>
      <c r="G8541" s="2">
        <v>46027</v>
      </c>
    </row>
    <row r="8542" spans="1:7" x14ac:dyDescent="0.25">
      <c r="A8542">
        <v>19540</v>
      </c>
      <c r="B8542" s="1" t="s">
        <v>9484</v>
      </c>
      <c r="C8542" s="1" t="s">
        <v>726</v>
      </c>
      <c r="D8542" s="1" t="s">
        <v>371</v>
      </c>
      <c r="E8542" s="1" t="s">
        <v>10</v>
      </c>
      <c r="F8542" s="1" t="s">
        <v>21</v>
      </c>
      <c r="G8542" s="2">
        <v>46027</v>
      </c>
    </row>
    <row r="8543" spans="1:7" x14ac:dyDescent="0.25">
      <c r="A8543">
        <v>19541</v>
      </c>
      <c r="B8543" s="1" t="s">
        <v>9485</v>
      </c>
      <c r="C8543" s="1" t="s">
        <v>560</v>
      </c>
      <c r="D8543" s="1" t="s">
        <v>493</v>
      </c>
      <c r="E8543" s="1" t="s">
        <v>10</v>
      </c>
      <c r="F8543" s="1" t="s">
        <v>21</v>
      </c>
      <c r="G8543" s="2">
        <v>46027</v>
      </c>
    </row>
    <row r="8544" spans="1:7" x14ac:dyDescent="0.25">
      <c r="A8544">
        <v>19542</v>
      </c>
      <c r="B8544" s="1" t="s">
        <v>9486</v>
      </c>
      <c r="C8544" s="1" t="s">
        <v>647</v>
      </c>
      <c r="D8544" s="1" t="s">
        <v>720</v>
      </c>
      <c r="E8544" s="1" t="s">
        <v>10</v>
      </c>
      <c r="F8544" s="1" t="s">
        <v>10</v>
      </c>
      <c r="G8544" s="2">
        <v>46027</v>
      </c>
    </row>
    <row r="8545" spans="1:7" x14ac:dyDescent="0.25">
      <c r="A8545">
        <v>19543</v>
      </c>
      <c r="B8545" s="1" t="s">
        <v>9487</v>
      </c>
      <c r="C8545" s="1" t="s">
        <v>340</v>
      </c>
      <c r="D8545" s="1" t="s">
        <v>485</v>
      </c>
      <c r="E8545" s="1" t="s">
        <v>10</v>
      </c>
      <c r="F8545" s="1" t="s">
        <v>10</v>
      </c>
      <c r="G8545" s="2">
        <v>46027</v>
      </c>
    </row>
    <row r="8546" spans="1:7" x14ac:dyDescent="0.25">
      <c r="A8546">
        <v>19544</v>
      </c>
      <c r="B8546" s="1" t="s">
        <v>9488</v>
      </c>
      <c r="C8546" s="1" t="s">
        <v>1041</v>
      </c>
      <c r="D8546" s="1" t="s">
        <v>165</v>
      </c>
      <c r="E8546" s="1" t="s">
        <v>10</v>
      </c>
      <c r="F8546" s="1" t="s">
        <v>21</v>
      </c>
      <c r="G8546" s="2">
        <v>46027</v>
      </c>
    </row>
    <row r="8547" spans="1:7" x14ac:dyDescent="0.25">
      <c r="A8547">
        <v>19545</v>
      </c>
      <c r="B8547" s="1" t="s">
        <v>9489</v>
      </c>
      <c r="C8547" s="1" t="s">
        <v>1461</v>
      </c>
      <c r="D8547" s="1" t="s">
        <v>2270</v>
      </c>
      <c r="E8547" s="1" t="s">
        <v>14</v>
      </c>
      <c r="F8547" s="1" t="s">
        <v>10</v>
      </c>
      <c r="G8547" s="2">
        <v>46027</v>
      </c>
    </row>
    <row r="8548" spans="1:7" x14ac:dyDescent="0.25">
      <c r="A8548">
        <v>19546</v>
      </c>
      <c r="B8548" s="1" t="s">
        <v>9490</v>
      </c>
      <c r="C8548" s="1" t="s">
        <v>586</v>
      </c>
      <c r="D8548" s="1" t="s">
        <v>541</v>
      </c>
      <c r="E8548" s="1" t="s">
        <v>14</v>
      </c>
      <c r="F8548" s="1" t="s">
        <v>10</v>
      </c>
      <c r="G8548" s="2">
        <v>46027</v>
      </c>
    </row>
    <row r="8549" spans="1:7" x14ac:dyDescent="0.25">
      <c r="A8549">
        <v>19547</v>
      </c>
      <c r="B8549" s="1" t="s">
        <v>9491</v>
      </c>
      <c r="C8549" s="1" t="s">
        <v>387</v>
      </c>
      <c r="D8549" s="1" t="s">
        <v>397</v>
      </c>
      <c r="E8549" s="1" t="s">
        <v>10</v>
      </c>
      <c r="F8549" s="1" t="s">
        <v>21</v>
      </c>
      <c r="G8549" s="2">
        <v>46027</v>
      </c>
    </row>
    <row r="8550" spans="1:7" x14ac:dyDescent="0.25">
      <c r="A8550">
        <v>19548</v>
      </c>
      <c r="B8550" s="1" t="s">
        <v>9492</v>
      </c>
      <c r="C8550" s="1" t="s">
        <v>1272</v>
      </c>
      <c r="D8550" s="1" t="s">
        <v>642</v>
      </c>
      <c r="E8550" s="1" t="s">
        <v>10</v>
      </c>
      <c r="F8550" s="1" t="s">
        <v>21</v>
      </c>
      <c r="G8550" s="2">
        <v>46027</v>
      </c>
    </row>
    <row r="8551" spans="1:7" x14ac:dyDescent="0.25">
      <c r="A8551">
        <v>19549</v>
      </c>
      <c r="B8551" s="1" t="s">
        <v>9493</v>
      </c>
      <c r="C8551" s="1" t="s">
        <v>1145</v>
      </c>
      <c r="D8551" s="1" t="s">
        <v>1182</v>
      </c>
      <c r="E8551" s="1" t="s">
        <v>10</v>
      </c>
      <c r="F8551" s="1" t="s">
        <v>10</v>
      </c>
      <c r="G8551" s="2">
        <v>46027</v>
      </c>
    </row>
    <row r="8552" spans="1:7" x14ac:dyDescent="0.25">
      <c r="A8552">
        <v>19550</v>
      </c>
      <c r="B8552" s="1" t="s">
        <v>9494</v>
      </c>
      <c r="C8552" s="1" t="s">
        <v>249</v>
      </c>
      <c r="D8552" s="1" t="s">
        <v>269</v>
      </c>
      <c r="E8552" s="1" t="s">
        <v>10</v>
      </c>
      <c r="F8552" s="1" t="s">
        <v>10</v>
      </c>
      <c r="G8552" s="2">
        <v>46027</v>
      </c>
    </row>
    <row r="8553" spans="1:7" x14ac:dyDescent="0.25">
      <c r="A8553">
        <v>19551</v>
      </c>
      <c r="B8553" s="1" t="s">
        <v>9495</v>
      </c>
      <c r="C8553" s="1" t="s">
        <v>1211</v>
      </c>
      <c r="D8553" s="1" t="s">
        <v>449</v>
      </c>
      <c r="E8553" s="1" t="s">
        <v>10</v>
      </c>
      <c r="F8553" s="1" t="s">
        <v>10</v>
      </c>
      <c r="G8553" s="2">
        <v>46027</v>
      </c>
    </row>
    <row r="8554" spans="1:7" x14ac:dyDescent="0.25">
      <c r="A8554">
        <v>19552</v>
      </c>
      <c r="B8554" s="1" t="s">
        <v>9496</v>
      </c>
      <c r="C8554" s="1" t="s">
        <v>2032</v>
      </c>
      <c r="D8554" s="1" t="s">
        <v>1131</v>
      </c>
      <c r="E8554" s="1" t="s">
        <v>10</v>
      </c>
      <c r="F8554" s="1" t="s">
        <v>21</v>
      </c>
      <c r="G8554" s="2">
        <v>46027</v>
      </c>
    </row>
    <row r="8555" spans="1:7" x14ac:dyDescent="0.25">
      <c r="A8555">
        <v>19553</v>
      </c>
      <c r="B8555" s="1" t="s">
        <v>9497</v>
      </c>
      <c r="C8555" s="1" t="s">
        <v>3391</v>
      </c>
      <c r="D8555" s="1" t="s">
        <v>62</v>
      </c>
      <c r="E8555" s="1" t="s">
        <v>10</v>
      </c>
      <c r="F8555" s="1" t="s">
        <v>21</v>
      </c>
      <c r="G8555" s="2">
        <v>46027</v>
      </c>
    </row>
    <row r="8556" spans="1:7" x14ac:dyDescent="0.25">
      <c r="A8556">
        <v>19554</v>
      </c>
      <c r="B8556" s="1" t="s">
        <v>9498</v>
      </c>
      <c r="C8556" s="1" t="s">
        <v>1976</v>
      </c>
      <c r="D8556" s="1" t="s">
        <v>731</v>
      </c>
      <c r="E8556" s="1" t="s">
        <v>14</v>
      </c>
      <c r="F8556" s="1" t="s">
        <v>10</v>
      </c>
      <c r="G8556" s="2">
        <v>46027</v>
      </c>
    </row>
    <row r="8557" spans="1:7" x14ac:dyDescent="0.25">
      <c r="A8557">
        <v>19555</v>
      </c>
      <c r="B8557" s="1" t="s">
        <v>9499</v>
      </c>
      <c r="C8557" s="1" t="s">
        <v>85</v>
      </c>
      <c r="D8557" s="1" t="s">
        <v>308</v>
      </c>
      <c r="E8557" s="1" t="s">
        <v>10</v>
      </c>
      <c r="F8557" s="1" t="s">
        <v>10</v>
      </c>
      <c r="G8557" s="2">
        <v>46027</v>
      </c>
    </row>
    <row r="8558" spans="1:7" x14ac:dyDescent="0.25">
      <c r="A8558">
        <v>19556</v>
      </c>
      <c r="B8558" s="1" t="s">
        <v>9500</v>
      </c>
      <c r="C8558" s="1" t="s">
        <v>1916</v>
      </c>
      <c r="D8558" s="1" t="s">
        <v>176</v>
      </c>
      <c r="E8558" s="1" t="s">
        <v>10</v>
      </c>
      <c r="F8558" s="1" t="s">
        <v>21</v>
      </c>
      <c r="G8558" s="2">
        <v>46027</v>
      </c>
    </row>
    <row r="8559" spans="1:7" x14ac:dyDescent="0.25">
      <c r="A8559">
        <v>19557</v>
      </c>
      <c r="B8559" s="1" t="s">
        <v>9501</v>
      </c>
      <c r="C8559" s="1" t="s">
        <v>2116</v>
      </c>
      <c r="D8559" s="1" t="s">
        <v>760</v>
      </c>
      <c r="E8559" s="1" t="s">
        <v>14</v>
      </c>
      <c r="F8559" s="1" t="s">
        <v>21</v>
      </c>
      <c r="G8559" s="2">
        <v>46027</v>
      </c>
    </row>
    <row r="8560" spans="1:7" x14ac:dyDescent="0.25">
      <c r="A8560">
        <v>19558</v>
      </c>
      <c r="B8560" s="1" t="s">
        <v>9502</v>
      </c>
      <c r="C8560" s="1" t="s">
        <v>2052</v>
      </c>
      <c r="D8560" s="1" t="s">
        <v>784</v>
      </c>
      <c r="E8560" s="1" t="s">
        <v>10</v>
      </c>
      <c r="F8560" s="1" t="s">
        <v>21</v>
      </c>
      <c r="G8560" s="2">
        <v>46027</v>
      </c>
    </row>
    <row r="8561" spans="1:7" x14ac:dyDescent="0.25">
      <c r="A8561">
        <v>19559</v>
      </c>
      <c r="B8561" s="1" t="s">
        <v>9503</v>
      </c>
      <c r="C8561" s="1" t="s">
        <v>276</v>
      </c>
      <c r="D8561" s="1" t="s">
        <v>331</v>
      </c>
      <c r="E8561" s="1" t="s">
        <v>10</v>
      </c>
      <c r="F8561" s="1" t="s">
        <v>10</v>
      </c>
      <c r="G8561" s="2">
        <v>46027</v>
      </c>
    </row>
    <row r="8562" spans="1:7" x14ac:dyDescent="0.25">
      <c r="A8562">
        <v>19560</v>
      </c>
      <c r="B8562" s="1" t="s">
        <v>9504</v>
      </c>
      <c r="C8562" s="1" t="s">
        <v>1368</v>
      </c>
      <c r="D8562" s="1" t="s">
        <v>127</v>
      </c>
      <c r="E8562" s="1" t="s">
        <v>10</v>
      </c>
      <c r="F8562" s="1" t="s">
        <v>10</v>
      </c>
      <c r="G8562" s="2">
        <v>46027</v>
      </c>
    </row>
    <row r="8563" spans="1:7" x14ac:dyDescent="0.25">
      <c r="A8563">
        <v>19561</v>
      </c>
      <c r="B8563" s="1" t="s">
        <v>9505</v>
      </c>
      <c r="C8563" s="1" t="s">
        <v>346</v>
      </c>
      <c r="D8563" s="1" t="s">
        <v>671</v>
      </c>
      <c r="E8563" s="1" t="s">
        <v>10</v>
      </c>
      <c r="F8563" s="1" t="s">
        <v>10</v>
      </c>
      <c r="G8563" s="2">
        <v>46027</v>
      </c>
    </row>
    <row r="8564" spans="1:7" x14ac:dyDescent="0.25">
      <c r="A8564">
        <v>19562</v>
      </c>
      <c r="B8564" s="1" t="s">
        <v>9506</v>
      </c>
      <c r="C8564" s="1" t="s">
        <v>231</v>
      </c>
      <c r="D8564" s="1" t="s">
        <v>1713</v>
      </c>
      <c r="E8564" s="1" t="s">
        <v>14</v>
      </c>
      <c r="F8564" s="1" t="s">
        <v>21</v>
      </c>
      <c r="G8564" s="2">
        <v>46027</v>
      </c>
    </row>
    <row r="8565" spans="1:7" x14ac:dyDescent="0.25">
      <c r="A8565">
        <v>19563</v>
      </c>
      <c r="B8565" s="1" t="s">
        <v>9507</v>
      </c>
      <c r="C8565" s="1" t="s">
        <v>600</v>
      </c>
      <c r="D8565" s="1" t="s">
        <v>98</v>
      </c>
      <c r="E8565" s="1" t="s">
        <v>10</v>
      </c>
      <c r="F8565" s="1" t="s">
        <v>21</v>
      </c>
      <c r="G8565" s="2">
        <v>46027</v>
      </c>
    </row>
    <row r="8566" spans="1:7" x14ac:dyDescent="0.25">
      <c r="A8566">
        <v>19564</v>
      </c>
      <c r="B8566" s="1" t="s">
        <v>9508</v>
      </c>
      <c r="C8566" s="1" t="s">
        <v>498</v>
      </c>
      <c r="D8566" s="1" t="s">
        <v>321</v>
      </c>
      <c r="E8566" s="1" t="s">
        <v>10</v>
      </c>
      <c r="F8566" s="1" t="s">
        <v>10</v>
      </c>
      <c r="G8566" s="2">
        <v>46027</v>
      </c>
    </row>
    <row r="8567" spans="1:7" x14ac:dyDescent="0.25">
      <c r="A8567">
        <v>19565</v>
      </c>
      <c r="B8567" s="1" t="s">
        <v>9509</v>
      </c>
      <c r="C8567" s="1" t="s">
        <v>1235</v>
      </c>
      <c r="D8567" s="1" t="s">
        <v>1595</v>
      </c>
      <c r="E8567" s="1" t="s">
        <v>10</v>
      </c>
      <c r="F8567" s="1" t="s">
        <v>21</v>
      </c>
      <c r="G8567" s="2">
        <v>46027</v>
      </c>
    </row>
    <row r="8568" spans="1:7" x14ac:dyDescent="0.25">
      <c r="A8568">
        <v>19566</v>
      </c>
      <c r="B8568" s="1" t="s">
        <v>9510</v>
      </c>
      <c r="C8568" s="1" t="s">
        <v>16</v>
      </c>
      <c r="D8568" s="1" t="s">
        <v>303</v>
      </c>
      <c r="E8568" s="1" t="s">
        <v>14</v>
      </c>
      <c r="F8568" s="1" t="s">
        <v>10</v>
      </c>
      <c r="G8568" s="2">
        <v>46027</v>
      </c>
    </row>
    <row r="8569" spans="1:7" x14ac:dyDescent="0.25">
      <c r="A8569">
        <v>19567</v>
      </c>
      <c r="B8569" s="1" t="s">
        <v>9511</v>
      </c>
      <c r="C8569" s="1" t="s">
        <v>1393</v>
      </c>
      <c r="D8569" s="1" t="s">
        <v>892</v>
      </c>
      <c r="E8569" s="1" t="s">
        <v>10</v>
      </c>
      <c r="F8569" s="1" t="s">
        <v>21</v>
      </c>
      <c r="G8569" s="2">
        <v>46027</v>
      </c>
    </row>
    <row r="8570" spans="1:7" x14ac:dyDescent="0.25">
      <c r="A8570">
        <v>19568</v>
      </c>
      <c r="B8570" s="1" t="s">
        <v>9512</v>
      </c>
      <c r="C8570" s="1" t="s">
        <v>3675</v>
      </c>
      <c r="D8570" s="1" t="s">
        <v>806</v>
      </c>
      <c r="E8570" s="1" t="s">
        <v>10</v>
      </c>
      <c r="F8570" s="1" t="s">
        <v>21</v>
      </c>
      <c r="G8570" s="2">
        <v>46027</v>
      </c>
    </row>
    <row r="8571" spans="1:7" x14ac:dyDescent="0.25">
      <c r="A8571">
        <v>19569</v>
      </c>
      <c r="B8571" s="1" t="s">
        <v>9513</v>
      </c>
      <c r="C8571" s="1" t="s">
        <v>2353</v>
      </c>
      <c r="D8571" s="1" t="s">
        <v>485</v>
      </c>
      <c r="E8571" s="1" t="s">
        <v>10</v>
      </c>
      <c r="F8571" s="1" t="s">
        <v>21</v>
      </c>
      <c r="G8571" s="2">
        <v>46027</v>
      </c>
    </row>
    <row r="8572" spans="1:7" x14ac:dyDescent="0.25">
      <c r="A8572">
        <v>19570</v>
      </c>
      <c r="B8572" s="1" t="s">
        <v>9514</v>
      </c>
      <c r="C8572" s="1" t="s">
        <v>1822</v>
      </c>
      <c r="D8572" s="1" t="s">
        <v>209</v>
      </c>
      <c r="E8572" s="1" t="s">
        <v>10</v>
      </c>
      <c r="F8572" s="1" t="s">
        <v>21</v>
      </c>
      <c r="G8572" s="2">
        <v>46027</v>
      </c>
    </row>
    <row r="8573" spans="1:7" x14ac:dyDescent="0.25">
      <c r="A8573">
        <v>19571</v>
      </c>
      <c r="B8573" s="1" t="s">
        <v>9515</v>
      </c>
      <c r="C8573" s="1" t="s">
        <v>53</v>
      </c>
      <c r="D8573" s="1" t="s">
        <v>24</v>
      </c>
      <c r="E8573" s="1" t="s">
        <v>14</v>
      </c>
      <c r="F8573" s="1" t="s">
        <v>21</v>
      </c>
      <c r="G8573" s="2">
        <v>46027</v>
      </c>
    </row>
    <row r="8574" spans="1:7" x14ac:dyDescent="0.25">
      <c r="A8574">
        <v>19572</v>
      </c>
      <c r="B8574" s="1" t="s">
        <v>9516</v>
      </c>
      <c r="C8574" s="1" t="s">
        <v>370</v>
      </c>
      <c r="D8574" s="1" t="s">
        <v>727</v>
      </c>
      <c r="E8574" s="1" t="s">
        <v>10</v>
      </c>
      <c r="F8574" s="1" t="s">
        <v>21</v>
      </c>
      <c r="G8574" s="2">
        <v>46027</v>
      </c>
    </row>
    <row r="8575" spans="1:7" x14ac:dyDescent="0.25">
      <c r="A8575">
        <v>19573</v>
      </c>
      <c r="B8575" s="1" t="s">
        <v>9517</v>
      </c>
      <c r="C8575" s="1" t="s">
        <v>167</v>
      </c>
      <c r="D8575" s="1" t="s">
        <v>288</v>
      </c>
      <c r="E8575" s="1" t="s">
        <v>10</v>
      </c>
      <c r="F8575" s="1" t="s">
        <v>21</v>
      </c>
      <c r="G8575" s="2">
        <v>46027</v>
      </c>
    </row>
    <row r="8576" spans="1:7" x14ac:dyDescent="0.25">
      <c r="A8576">
        <v>19574</v>
      </c>
      <c r="B8576" s="1" t="s">
        <v>9518</v>
      </c>
      <c r="C8576" s="1" t="s">
        <v>173</v>
      </c>
      <c r="D8576" s="1" t="s">
        <v>104</v>
      </c>
      <c r="E8576" s="1" t="s">
        <v>14</v>
      </c>
      <c r="F8576" s="1" t="s">
        <v>21</v>
      </c>
      <c r="G8576" s="2">
        <v>46027</v>
      </c>
    </row>
    <row r="8577" spans="1:7" x14ac:dyDescent="0.25">
      <c r="A8577">
        <v>19575</v>
      </c>
      <c r="B8577" s="1" t="s">
        <v>9519</v>
      </c>
      <c r="C8577" s="1" t="s">
        <v>32</v>
      </c>
      <c r="D8577" s="1" t="s">
        <v>612</v>
      </c>
      <c r="E8577" s="1" t="s">
        <v>14</v>
      </c>
      <c r="F8577" s="1" t="s">
        <v>10</v>
      </c>
      <c r="G8577" s="2">
        <v>46027</v>
      </c>
    </row>
    <row r="8578" spans="1:7" x14ac:dyDescent="0.25">
      <c r="A8578">
        <v>19576</v>
      </c>
      <c r="B8578" s="1" t="s">
        <v>9520</v>
      </c>
      <c r="C8578" s="1" t="s">
        <v>1292</v>
      </c>
      <c r="D8578" s="1" t="s">
        <v>60</v>
      </c>
      <c r="E8578" s="1" t="s">
        <v>14</v>
      </c>
      <c r="F8578" s="1" t="s">
        <v>21</v>
      </c>
      <c r="G8578" s="2">
        <v>46027</v>
      </c>
    </row>
    <row r="8579" spans="1:7" x14ac:dyDescent="0.25">
      <c r="A8579">
        <v>19577</v>
      </c>
      <c r="B8579" s="1" t="s">
        <v>9521</v>
      </c>
      <c r="C8579" s="1" t="s">
        <v>127</v>
      </c>
      <c r="D8579" s="1" t="s">
        <v>269</v>
      </c>
      <c r="E8579" s="1" t="s">
        <v>10</v>
      </c>
      <c r="F8579" s="1" t="s">
        <v>10</v>
      </c>
      <c r="G8579" s="2">
        <v>46027</v>
      </c>
    </row>
    <row r="8580" spans="1:7" x14ac:dyDescent="0.25">
      <c r="A8580">
        <v>19578</v>
      </c>
      <c r="B8580" s="1" t="s">
        <v>9522</v>
      </c>
      <c r="C8580" s="1" t="s">
        <v>1648</v>
      </c>
      <c r="D8580" s="1" t="s">
        <v>288</v>
      </c>
      <c r="E8580" s="1" t="s">
        <v>10</v>
      </c>
      <c r="F8580" s="1" t="s">
        <v>10</v>
      </c>
      <c r="G8580" s="2">
        <v>46027</v>
      </c>
    </row>
    <row r="8581" spans="1:7" x14ac:dyDescent="0.25">
      <c r="A8581">
        <v>19579</v>
      </c>
      <c r="B8581" s="1" t="s">
        <v>9523</v>
      </c>
      <c r="C8581" s="1" t="s">
        <v>1007</v>
      </c>
      <c r="D8581" s="1" t="s">
        <v>157</v>
      </c>
      <c r="E8581" s="1" t="s">
        <v>10</v>
      </c>
      <c r="F8581" s="1" t="s">
        <v>21</v>
      </c>
      <c r="G8581" s="2">
        <v>46027</v>
      </c>
    </row>
    <row r="8582" spans="1:7" x14ac:dyDescent="0.25">
      <c r="A8582">
        <v>19580</v>
      </c>
      <c r="B8582" s="1" t="s">
        <v>9524</v>
      </c>
      <c r="C8582" s="1" t="s">
        <v>1094</v>
      </c>
      <c r="D8582" s="1" t="s">
        <v>947</v>
      </c>
      <c r="E8582" s="1" t="s">
        <v>10</v>
      </c>
      <c r="F8582" s="1" t="s">
        <v>10</v>
      </c>
      <c r="G8582" s="2">
        <v>46027</v>
      </c>
    </row>
    <row r="8583" spans="1:7" x14ac:dyDescent="0.25">
      <c r="A8583">
        <v>19581</v>
      </c>
      <c r="B8583" s="1" t="s">
        <v>9525</v>
      </c>
      <c r="C8583" s="1" t="s">
        <v>185</v>
      </c>
      <c r="D8583" s="1" t="s">
        <v>277</v>
      </c>
      <c r="E8583" s="1" t="s">
        <v>10</v>
      </c>
      <c r="F8583" s="1" t="s">
        <v>10</v>
      </c>
      <c r="G8583" s="2">
        <v>46027</v>
      </c>
    </row>
    <row r="8584" spans="1:7" x14ac:dyDescent="0.25">
      <c r="A8584">
        <v>19582</v>
      </c>
      <c r="B8584" s="1" t="s">
        <v>9526</v>
      </c>
      <c r="C8584" s="1" t="s">
        <v>100</v>
      </c>
      <c r="D8584" s="1" t="s">
        <v>218</v>
      </c>
      <c r="E8584" s="1" t="s">
        <v>14</v>
      </c>
      <c r="F8584" s="1" t="s">
        <v>21</v>
      </c>
      <c r="G8584" s="2">
        <v>46027</v>
      </c>
    </row>
    <row r="8585" spans="1:7" x14ac:dyDescent="0.25">
      <c r="A8585">
        <v>19583</v>
      </c>
      <c r="B8585" s="1" t="s">
        <v>9527</v>
      </c>
      <c r="C8585" s="1" t="s">
        <v>2037</v>
      </c>
      <c r="D8585" s="1" t="s">
        <v>564</v>
      </c>
      <c r="E8585" s="1" t="s">
        <v>10</v>
      </c>
      <c r="F8585" s="1" t="s">
        <v>10</v>
      </c>
      <c r="G8585" s="2">
        <v>46027</v>
      </c>
    </row>
    <row r="8586" spans="1:7" x14ac:dyDescent="0.25">
      <c r="A8586">
        <v>19584</v>
      </c>
      <c r="B8586" s="1" t="s">
        <v>9528</v>
      </c>
      <c r="C8586" s="1" t="s">
        <v>730</v>
      </c>
      <c r="D8586" s="1" t="s">
        <v>136</v>
      </c>
      <c r="E8586" s="1" t="s">
        <v>14</v>
      </c>
      <c r="F8586" s="1" t="s">
        <v>10</v>
      </c>
      <c r="G8586" s="2">
        <v>46027</v>
      </c>
    </row>
    <row r="8587" spans="1:7" x14ac:dyDescent="0.25">
      <c r="A8587">
        <v>19585</v>
      </c>
      <c r="B8587" s="1" t="s">
        <v>9529</v>
      </c>
      <c r="C8587" s="1" t="s">
        <v>501</v>
      </c>
      <c r="D8587" s="1" t="s">
        <v>306</v>
      </c>
      <c r="E8587" s="1" t="s">
        <v>14</v>
      </c>
      <c r="F8587" s="1" t="s">
        <v>21</v>
      </c>
      <c r="G8587" s="2">
        <v>46027</v>
      </c>
    </row>
    <row r="8588" spans="1:7" x14ac:dyDescent="0.25">
      <c r="A8588">
        <v>19586</v>
      </c>
      <c r="B8588" s="1" t="s">
        <v>9530</v>
      </c>
      <c r="C8588" s="1" t="s">
        <v>330</v>
      </c>
      <c r="D8588" s="1" t="s">
        <v>1182</v>
      </c>
      <c r="E8588" s="1" t="s">
        <v>14</v>
      </c>
      <c r="F8588" s="1" t="s">
        <v>10</v>
      </c>
      <c r="G8588" s="2">
        <v>46027</v>
      </c>
    </row>
    <row r="8589" spans="1:7" x14ac:dyDescent="0.25">
      <c r="A8589">
        <v>19587</v>
      </c>
      <c r="B8589" s="1" t="s">
        <v>9531</v>
      </c>
      <c r="C8589" s="1" t="s">
        <v>246</v>
      </c>
      <c r="D8589" s="1" t="s">
        <v>127</v>
      </c>
      <c r="E8589" s="1" t="s">
        <v>10</v>
      </c>
      <c r="F8589" s="1" t="s">
        <v>21</v>
      </c>
      <c r="G8589" s="2">
        <v>46027</v>
      </c>
    </row>
    <row r="8590" spans="1:7" x14ac:dyDescent="0.25">
      <c r="A8590">
        <v>19588</v>
      </c>
      <c r="B8590" s="1" t="s">
        <v>9532</v>
      </c>
      <c r="C8590" s="1" t="s">
        <v>781</v>
      </c>
      <c r="D8590" s="1" t="s">
        <v>731</v>
      </c>
      <c r="E8590" s="1" t="s">
        <v>10</v>
      </c>
      <c r="F8590" s="1" t="s">
        <v>10</v>
      </c>
      <c r="G8590" s="2">
        <v>46027</v>
      </c>
    </row>
    <row r="8591" spans="1:7" x14ac:dyDescent="0.25">
      <c r="A8591">
        <v>19589</v>
      </c>
      <c r="B8591" s="1" t="s">
        <v>9533</v>
      </c>
      <c r="C8591" s="1" t="s">
        <v>2037</v>
      </c>
      <c r="D8591" s="1" t="s">
        <v>557</v>
      </c>
      <c r="E8591" s="1" t="s">
        <v>10</v>
      </c>
      <c r="F8591" s="1" t="s">
        <v>10</v>
      </c>
      <c r="G8591" s="2">
        <v>46027</v>
      </c>
    </row>
    <row r="8592" spans="1:7" x14ac:dyDescent="0.25">
      <c r="A8592">
        <v>19590</v>
      </c>
      <c r="B8592" s="1" t="s">
        <v>9534</v>
      </c>
      <c r="C8592" s="1" t="s">
        <v>127</v>
      </c>
      <c r="D8592" s="1" t="s">
        <v>978</v>
      </c>
      <c r="E8592" s="1" t="s">
        <v>10</v>
      </c>
      <c r="F8592" s="1" t="s">
        <v>10</v>
      </c>
      <c r="G8592" s="2">
        <v>46027</v>
      </c>
    </row>
    <row r="8593" spans="1:7" x14ac:dyDescent="0.25">
      <c r="A8593">
        <v>19591</v>
      </c>
      <c r="B8593" s="1" t="s">
        <v>9535</v>
      </c>
      <c r="C8593" s="1" t="s">
        <v>2339</v>
      </c>
      <c r="D8593" s="1" t="s">
        <v>754</v>
      </c>
      <c r="E8593" s="1" t="s">
        <v>14</v>
      </c>
      <c r="F8593" s="1" t="s">
        <v>10</v>
      </c>
      <c r="G8593" s="2">
        <v>46027</v>
      </c>
    </row>
    <row r="8594" spans="1:7" x14ac:dyDescent="0.25">
      <c r="A8594">
        <v>19592</v>
      </c>
      <c r="B8594" s="1" t="s">
        <v>9536</v>
      </c>
      <c r="C8594" s="1" t="s">
        <v>2124</v>
      </c>
      <c r="D8594" s="1" t="s">
        <v>815</v>
      </c>
      <c r="E8594" s="1" t="s">
        <v>14</v>
      </c>
      <c r="F8594" s="1" t="s">
        <v>21</v>
      </c>
      <c r="G8594" s="2">
        <v>46027</v>
      </c>
    </row>
    <row r="8595" spans="1:7" x14ac:dyDescent="0.25">
      <c r="A8595">
        <v>19593</v>
      </c>
      <c r="B8595" s="1" t="s">
        <v>9537</v>
      </c>
      <c r="C8595" s="1" t="s">
        <v>752</v>
      </c>
      <c r="D8595" s="1" t="s">
        <v>1560</v>
      </c>
      <c r="E8595" s="1" t="s">
        <v>14</v>
      </c>
      <c r="F8595" s="1" t="s">
        <v>21</v>
      </c>
      <c r="G8595" s="2">
        <v>46027</v>
      </c>
    </row>
    <row r="8596" spans="1:7" x14ac:dyDescent="0.25">
      <c r="A8596">
        <v>19594</v>
      </c>
      <c r="B8596" s="1" t="s">
        <v>9538</v>
      </c>
      <c r="C8596" s="1" t="s">
        <v>1825</v>
      </c>
      <c r="D8596" s="1" t="s">
        <v>308</v>
      </c>
      <c r="E8596" s="1" t="s">
        <v>14</v>
      </c>
      <c r="F8596" s="1" t="s">
        <v>21</v>
      </c>
      <c r="G8596" s="2">
        <v>46027</v>
      </c>
    </row>
    <row r="8597" spans="1:7" x14ac:dyDescent="0.25">
      <c r="A8597">
        <v>19595</v>
      </c>
      <c r="B8597" s="1" t="s">
        <v>9539</v>
      </c>
      <c r="C8597" s="1" t="s">
        <v>175</v>
      </c>
      <c r="D8597" s="1" t="s">
        <v>754</v>
      </c>
      <c r="E8597" s="1" t="s">
        <v>14</v>
      </c>
      <c r="F8597" s="1" t="s">
        <v>10</v>
      </c>
      <c r="G8597" s="2">
        <v>46027</v>
      </c>
    </row>
    <row r="8598" spans="1:7" x14ac:dyDescent="0.25">
      <c r="A8598">
        <v>19596</v>
      </c>
      <c r="B8598" s="1" t="s">
        <v>9540</v>
      </c>
      <c r="C8598" s="1" t="s">
        <v>720</v>
      </c>
      <c r="D8598" s="1" t="s">
        <v>306</v>
      </c>
      <c r="E8598" s="1" t="s">
        <v>14</v>
      </c>
      <c r="F8598" s="1" t="s">
        <v>10</v>
      </c>
      <c r="G8598" s="2">
        <v>46027</v>
      </c>
    </row>
    <row r="8599" spans="1:7" x14ac:dyDescent="0.25">
      <c r="A8599">
        <v>19597</v>
      </c>
      <c r="B8599" s="1" t="s">
        <v>9541</v>
      </c>
      <c r="C8599" s="1" t="s">
        <v>970</v>
      </c>
      <c r="D8599" s="1" t="s">
        <v>127</v>
      </c>
      <c r="E8599" s="1" t="s">
        <v>10</v>
      </c>
      <c r="F8599" s="1" t="s">
        <v>10</v>
      </c>
      <c r="G8599" s="2">
        <v>46027</v>
      </c>
    </row>
    <row r="8600" spans="1:7" x14ac:dyDescent="0.25">
      <c r="A8600">
        <v>19598</v>
      </c>
      <c r="B8600" s="1" t="s">
        <v>9542</v>
      </c>
      <c r="C8600" s="1" t="s">
        <v>1272</v>
      </c>
      <c r="D8600" s="1" t="s">
        <v>152</v>
      </c>
      <c r="E8600" s="1" t="s">
        <v>10</v>
      </c>
      <c r="F8600" s="1" t="s">
        <v>21</v>
      </c>
      <c r="G8600" s="2">
        <v>46027</v>
      </c>
    </row>
    <row r="8601" spans="1:7" x14ac:dyDescent="0.25">
      <c r="A8601">
        <v>19599</v>
      </c>
      <c r="B8601" s="1" t="s">
        <v>9543</v>
      </c>
      <c r="C8601" s="1" t="s">
        <v>330</v>
      </c>
      <c r="D8601" s="1" t="s">
        <v>818</v>
      </c>
      <c r="E8601" s="1" t="s">
        <v>10</v>
      </c>
      <c r="F8601" s="1" t="s">
        <v>10</v>
      </c>
      <c r="G8601" s="2">
        <v>46027</v>
      </c>
    </row>
    <row r="8602" spans="1:7" x14ac:dyDescent="0.25">
      <c r="A8602">
        <v>19600</v>
      </c>
      <c r="B8602" s="1" t="s">
        <v>9544</v>
      </c>
      <c r="C8602" s="1" t="s">
        <v>817</v>
      </c>
      <c r="D8602" s="1" t="s">
        <v>176</v>
      </c>
      <c r="E8602" s="1" t="s">
        <v>10</v>
      </c>
      <c r="F8602" s="1" t="s">
        <v>21</v>
      </c>
      <c r="G8602" s="2">
        <v>46027</v>
      </c>
    </row>
    <row r="8603" spans="1:7" x14ac:dyDescent="0.25">
      <c r="A8603">
        <v>19601</v>
      </c>
      <c r="B8603" s="1" t="s">
        <v>9545</v>
      </c>
      <c r="C8603" s="1" t="s">
        <v>511</v>
      </c>
      <c r="D8603" s="1" t="s">
        <v>42</v>
      </c>
      <c r="E8603" s="1" t="s">
        <v>10</v>
      </c>
      <c r="F8603" s="1" t="s">
        <v>10</v>
      </c>
      <c r="G8603" s="2">
        <v>46027</v>
      </c>
    </row>
    <row r="8604" spans="1:7" x14ac:dyDescent="0.25">
      <c r="A8604">
        <v>19602</v>
      </c>
      <c r="B8604" s="1" t="s">
        <v>9546</v>
      </c>
      <c r="C8604" s="1" t="s">
        <v>944</v>
      </c>
      <c r="D8604" s="1" t="s">
        <v>1174</v>
      </c>
      <c r="E8604" s="1" t="s">
        <v>14</v>
      </c>
      <c r="F8604" s="1" t="s">
        <v>10</v>
      </c>
      <c r="G8604" s="2">
        <v>46027</v>
      </c>
    </row>
    <row r="8605" spans="1:7" x14ac:dyDescent="0.25">
      <c r="A8605">
        <v>19603</v>
      </c>
      <c r="B8605" s="1" t="s">
        <v>9547</v>
      </c>
      <c r="C8605" s="1" t="s">
        <v>4114</v>
      </c>
      <c r="D8605" s="1" t="s">
        <v>124</v>
      </c>
      <c r="E8605" s="1" t="s">
        <v>14</v>
      </c>
      <c r="F8605" s="1" t="s">
        <v>21</v>
      </c>
      <c r="G8605" s="2">
        <v>46027</v>
      </c>
    </row>
    <row r="8606" spans="1:7" x14ac:dyDescent="0.25">
      <c r="A8606">
        <v>19604</v>
      </c>
      <c r="B8606" s="1" t="s">
        <v>9548</v>
      </c>
      <c r="C8606" s="1" t="s">
        <v>115</v>
      </c>
      <c r="D8606" s="1" t="s">
        <v>326</v>
      </c>
      <c r="E8606" s="1" t="s">
        <v>14</v>
      </c>
      <c r="F8606" s="1" t="s">
        <v>21</v>
      </c>
      <c r="G8606" s="2">
        <v>46027</v>
      </c>
    </row>
    <row r="8607" spans="1:7" x14ac:dyDescent="0.25">
      <c r="A8607">
        <v>19605</v>
      </c>
      <c r="B8607" s="1" t="s">
        <v>9549</v>
      </c>
      <c r="C8607" s="1" t="s">
        <v>2030</v>
      </c>
      <c r="D8607" s="1" t="s">
        <v>801</v>
      </c>
      <c r="E8607" s="1" t="s">
        <v>10</v>
      </c>
      <c r="F8607" s="1" t="s">
        <v>10</v>
      </c>
      <c r="G8607" s="2">
        <v>46027</v>
      </c>
    </row>
    <row r="8608" spans="1:7" x14ac:dyDescent="0.25">
      <c r="A8608">
        <v>19606</v>
      </c>
      <c r="B8608" s="1" t="s">
        <v>9550</v>
      </c>
      <c r="C8608" s="1" t="s">
        <v>443</v>
      </c>
      <c r="D8608" s="1" t="s">
        <v>1277</v>
      </c>
      <c r="E8608" s="1" t="s">
        <v>14</v>
      </c>
      <c r="F8608" s="1" t="s">
        <v>10</v>
      </c>
      <c r="G8608" s="2">
        <v>46027</v>
      </c>
    </row>
    <row r="8609" spans="1:7" x14ac:dyDescent="0.25">
      <c r="A8609">
        <v>19607</v>
      </c>
      <c r="B8609" s="1" t="s">
        <v>9551</v>
      </c>
      <c r="C8609" s="1" t="s">
        <v>1121</v>
      </c>
      <c r="D8609" s="1" t="s">
        <v>978</v>
      </c>
      <c r="E8609" s="1" t="s">
        <v>14</v>
      </c>
      <c r="F8609" s="1" t="s">
        <v>10</v>
      </c>
      <c r="G8609" s="2">
        <v>46027</v>
      </c>
    </row>
    <row r="8610" spans="1:7" x14ac:dyDescent="0.25">
      <c r="A8610">
        <v>19608</v>
      </c>
      <c r="B8610" s="1" t="s">
        <v>9552</v>
      </c>
      <c r="C8610" s="1" t="s">
        <v>88</v>
      </c>
      <c r="D8610" s="1" t="s">
        <v>591</v>
      </c>
      <c r="E8610" s="1" t="s">
        <v>10</v>
      </c>
      <c r="F8610" s="1" t="s">
        <v>10</v>
      </c>
      <c r="G8610" s="2">
        <v>46027</v>
      </c>
    </row>
    <row r="8611" spans="1:7" x14ac:dyDescent="0.25">
      <c r="A8611">
        <v>19609</v>
      </c>
      <c r="B8611" s="1" t="s">
        <v>9553</v>
      </c>
      <c r="C8611" s="1" t="s">
        <v>313</v>
      </c>
      <c r="D8611" s="1" t="s">
        <v>452</v>
      </c>
      <c r="E8611" s="1" t="s">
        <v>14</v>
      </c>
      <c r="F8611" s="1" t="s">
        <v>21</v>
      </c>
      <c r="G8611" s="2">
        <v>46027</v>
      </c>
    </row>
    <row r="8612" spans="1:7" x14ac:dyDescent="0.25">
      <c r="A8612">
        <v>19610</v>
      </c>
      <c r="B8612" s="1" t="s">
        <v>9554</v>
      </c>
      <c r="C8612" s="1" t="s">
        <v>1001</v>
      </c>
      <c r="D8612" s="1" t="s">
        <v>176</v>
      </c>
      <c r="E8612" s="1" t="s">
        <v>10</v>
      </c>
      <c r="F8612" s="1" t="s">
        <v>21</v>
      </c>
      <c r="G8612" s="2">
        <v>46027</v>
      </c>
    </row>
    <row r="8613" spans="1:7" x14ac:dyDescent="0.25">
      <c r="A8613">
        <v>19611</v>
      </c>
      <c r="B8613" s="1" t="s">
        <v>9555</v>
      </c>
      <c r="C8613" s="1" t="s">
        <v>1127</v>
      </c>
      <c r="D8613" s="1" t="s">
        <v>591</v>
      </c>
      <c r="E8613" s="1" t="s">
        <v>14</v>
      </c>
      <c r="F8613" s="1" t="s">
        <v>21</v>
      </c>
      <c r="G8613" s="2">
        <v>46027</v>
      </c>
    </row>
    <row r="8614" spans="1:7" x14ac:dyDescent="0.25">
      <c r="A8614">
        <v>19612</v>
      </c>
      <c r="B8614" s="1" t="s">
        <v>9556</v>
      </c>
      <c r="C8614" s="1" t="s">
        <v>2593</v>
      </c>
      <c r="D8614" s="1" t="s">
        <v>947</v>
      </c>
      <c r="E8614" s="1" t="s">
        <v>14</v>
      </c>
      <c r="F8614" s="1" t="s">
        <v>10</v>
      </c>
      <c r="G8614" s="2">
        <v>46027</v>
      </c>
    </row>
    <row r="8615" spans="1:7" x14ac:dyDescent="0.25">
      <c r="A8615">
        <v>19613</v>
      </c>
      <c r="B8615" s="1" t="s">
        <v>9557</v>
      </c>
      <c r="C8615" s="1" t="s">
        <v>16</v>
      </c>
      <c r="D8615" s="1" t="s">
        <v>121</v>
      </c>
      <c r="E8615" s="1" t="s">
        <v>14</v>
      </c>
      <c r="F8615" s="1" t="s">
        <v>10</v>
      </c>
      <c r="G8615" s="2">
        <v>46027</v>
      </c>
    </row>
    <row r="8616" spans="1:7" x14ac:dyDescent="0.25">
      <c r="A8616">
        <v>19614</v>
      </c>
      <c r="B8616" s="1" t="s">
        <v>9558</v>
      </c>
      <c r="C8616" s="1" t="s">
        <v>59</v>
      </c>
      <c r="D8616" s="1" t="s">
        <v>420</v>
      </c>
      <c r="E8616" s="1" t="s">
        <v>14</v>
      </c>
      <c r="F8616" s="1" t="s">
        <v>10</v>
      </c>
      <c r="G8616" s="2">
        <v>46027</v>
      </c>
    </row>
    <row r="8617" spans="1:7" x14ac:dyDescent="0.25">
      <c r="A8617">
        <v>19615</v>
      </c>
      <c r="B8617" s="1" t="s">
        <v>9559</v>
      </c>
      <c r="C8617" s="1" t="s">
        <v>865</v>
      </c>
      <c r="D8617" s="1" t="s">
        <v>806</v>
      </c>
      <c r="E8617" s="1" t="s">
        <v>14</v>
      </c>
      <c r="F8617" s="1" t="s">
        <v>10</v>
      </c>
      <c r="G8617" s="2">
        <v>46027</v>
      </c>
    </row>
    <row r="8618" spans="1:7" x14ac:dyDescent="0.25">
      <c r="A8618">
        <v>19616</v>
      </c>
      <c r="B8618" s="1" t="s">
        <v>9560</v>
      </c>
      <c r="C8618" s="1" t="s">
        <v>2107</v>
      </c>
      <c r="D8618" s="1" t="s">
        <v>1560</v>
      </c>
      <c r="E8618" s="1" t="s">
        <v>10</v>
      </c>
      <c r="F8618" s="1" t="s">
        <v>21</v>
      </c>
      <c r="G8618" s="2">
        <v>46027</v>
      </c>
    </row>
    <row r="8619" spans="1:7" x14ac:dyDescent="0.25">
      <c r="A8619">
        <v>19617</v>
      </c>
      <c r="B8619" s="1" t="s">
        <v>9561</v>
      </c>
      <c r="C8619" s="1" t="s">
        <v>1179</v>
      </c>
      <c r="D8619" s="1" t="s">
        <v>110</v>
      </c>
      <c r="E8619" s="1" t="s">
        <v>10</v>
      </c>
      <c r="F8619" s="1" t="s">
        <v>10</v>
      </c>
      <c r="G8619" s="2">
        <v>46027</v>
      </c>
    </row>
    <row r="8620" spans="1:7" x14ac:dyDescent="0.25">
      <c r="A8620">
        <v>19618</v>
      </c>
      <c r="B8620" s="1" t="s">
        <v>9562</v>
      </c>
      <c r="C8620" s="1" t="s">
        <v>290</v>
      </c>
      <c r="D8620" s="1" t="s">
        <v>1995</v>
      </c>
      <c r="E8620" s="1" t="s">
        <v>10</v>
      </c>
      <c r="F8620" s="1" t="s">
        <v>10</v>
      </c>
      <c r="G8620" s="2">
        <v>46027</v>
      </c>
    </row>
    <row r="8621" spans="1:7" x14ac:dyDescent="0.25">
      <c r="A8621">
        <v>19619</v>
      </c>
      <c r="B8621" s="1" t="s">
        <v>9563</v>
      </c>
      <c r="C8621" s="1" t="s">
        <v>396</v>
      </c>
      <c r="D8621" s="1" t="s">
        <v>496</v>
      </c>
      <c r="E8621" s="1" t="s">
        <v>10</v>
      </c>
      <c r="F8621" s="1" t="s">
        <v>10</v>
      </c>
      <c r="G8621" s="2">
        <v>46027</v>
      </c>
    </row>
    <row r="8622" spans="1:7" x14ac:dyDescent="0.25">
      <c r="A8622">
        <v>19620</v>
      </c>
      <c r="B8622" s="1" t="s">
        <v>9564</v>
      </c>
      <c r="C8622" s="1" t="s">
        <v>744</v>
      </c>
      <c r="D8622" s="1" t="s">
        <v>349</v>
      </c>
      <c r="E8622" s="1" t="s">
        <v>14</v>
      </c>
      <c r="F8622" s="1" t="s">
        <v>10</v>
      </c>
      <c r="G8622" s="2">
        <v>46027</v>
      </c>
    </row>
    <row r="8623" spans="1:7" x14ac:dyDescent="0.25">
      <c r="A8623">
        <v>19621</v>
      </c>
      <c r="B8623" s="1" t="s">
        <v>9565</v>
      </c>
      <c r="C8623" s="1" t="s">
        <v>1202</v>
      </c>
      <c r="D8623" s="1" t="s">
        <v>665</v>
      </c>
      <c r="E8623" s="1" t="s">
        <v>10</v>
      </c>
      <c r="F8623" s="1" t="s">
        <v>21</v>
      </c>
      <c r="G8623" s="2">
        <v>46027</v>
      </c>
    </row>
    <row r="8624" spans="1:7" x14ac:dyDescent="0.25">
      <c r="A8624">
        <v>19622</v>
      </c>
      <c r="B8624" s="1" t="s">
        <v>9566</v>
      </c>
      <c r="C8624" s="1" t="s">
        <v>1030</v>
      </c>
      <c r="D8624" s="1" t="s">
        <v>101</v>
      </c>
      <c r="E8624" s="1" t="s">
        <v>10</v>
      </c>
      <c r="F8624" s="1" t="s">
        <v>10</v>
      </c>
      <c r="G8624" s="2">
        <v>46027</v>
      </c>
    </row>
    <row r="8625" spans="1:7" x14ac:dyDescent="0.25">
      <c r="A8625">
        <v>19623</v>
      </c>
      <c r="B8625" s="1" t="s">
        <v>9567</v>
      </c>
      <c r="C8625" s="1" t="s">
        <v>2003</v>
      </c>
      <c r="D8625" s="1" t="s">
        <v>437</v>
      </c>
      <c r="E8625" s="1" t="s">
        <v>10</v>
      </c>
      <c r="F8625" s="1" t="s">
        <v>21</v>
      </c>
      <c r="G8625" s="2">
        <v>46027</v>
      </c>
    </row>
    <row r="8626" spans="1:7" x14ac:dyDescent="0.25">
      <c r="A8626">
        <v>19624</v>
      </c>
      <c r="B8626" s="1" t="s">
        <v>9568</v>
      </c>
      <c r="C8626" s="1" t="s">
        <v>1814</v>
      </c>
      <c r="D8626" s="1" t="s">
        <v>1131</v>
      </c>
      <c r="E8626" s="1" t="s">
        <v>10</v>
      </c>
      <c r="F8626" s="1" t="s">
        <v>10</v>
      </c>
      <c r="G8626" s="2">
        <v>46027</v>
      </c>
    </row>
    <row r="8627" spans="1:7" x14ac:dyDescent="0.25">
      <c r="A8627">
        <v>19625</v>
      </c>
      <c r="B8627" s="1" t="s">
        <v>9569</v>
      </c>
      <c r="C8627" s="1" t="s">
        <v>1103</v>
      </c>
      <c r="D8627" s="1" t="s">
        <v>113</v>
      </c>
      <c r="E8627" s="1" t="s">
        <v>14</v>
      </c>
      <c r="F8627" s="1" t="s">
        <v>10</v>
      </c>
      <c r="G8627" s="2">
        <v>46027</v>
      </c>
    </row>
    <row r="8628" spans="1:7" x14ac:dyDescent="0.25">
      <c r="A8628">
        <v>19626</v>
      </c>
      <c r="B8628" s="1" t="s">
        <v>9570</v>
      </c>
      <c r="C8628" s="1" t="s">
        <v>1907</v>
      </c>
      <c r="D8628" s="1" t="s">
        <v>283</v>
      </c>
      <c r="E8628" s="1" t="s">
        <v>10</v>
      </c>
      <c r="F8628" s="1" t="s">
        <v>10</v>
      </c>
      <c r="G8628" s="2">
        <v>46027</v>
      </c>
    </row>
    <row r="8629" spans="1:7" x14ac:dyDescent="0.25">
      <c r="A8629">
        <v>19627</v>
      </c>
      <c r="B8629" s="1" t="s">
        <v>9571</v>
      </c>
      <c r="C8629" s="1" t="s">
        <v>313</v>
      </c>
      <c r="D8629" s="1" t="s">
        <v>326</v>
      </c>
      <c r="E8629" s="1" t="s">
        <v>10</v>
      </c>
      <c r="F8629" s="1" t="s">
        <v>21</v>
      </c>
      <c r="G8629" s="2">
        <v>46027</v>
      </c>
    </row>
    <row r="8630" spans="1:7" x14ac:dyDescent="0.25">
      <c r="A8630">
        <v>19628</v>
      </c>
      <c r="B8630" s="1" t="s">
        <v>9572</v>
      </c>
      <c r="C8630" s="1" t="s">
        <v>1881</v>
      </c>
      <c r="D8630" s="1" t="s">
        <v>452</v>
      </c>
      <c r="E8630" s="1" t="s">
        <v>14</v>
      </c>
      <c r="F8630" s="1" t="s">
        <v>21</v>
      </c>
      <c r="G8630" s="2">
        <v>46027</v>
      </c>
    </row>
    <row r="8631" spans="1:7" x14ac:dyDescent="0.25">
      <c r="A8631">
        <v>19629</v>
      </c>
      <c r="B8631" s="1" t="s">
        <v>9573</v>
      </c>
      <c r="C8631" s="1" t="s">
        <v>103</v>
      </c>
      <c r="D8631" s="1" t="s">
        <v>39</v>
      </c>
      <c r="E8631" s="1" t="s">
        <v>10</v>
      </c>
      <c r="F8631" s="1" t="s">
        <v>21</v>
      </c>
      <c r="G8631" s="2">
        <v>46027</v>
      </c>
    </row>
    <row r="8632" spans="1:7" x14ac:dyDescent="0.25">
      <c r="A8632">
        <v>19630</v>
      </c>
      <c r="B8632" s="1" t="s">
        <v>9574</v>
      </c>
      <c r="C8632" s="1" t="s">
        <v>4418</v>
      </c>
      <c r="D8632" s="1" t="s">
        <v>171</v>
      </c>
      <c r="E8632" s="1" t="s">
        <v>10</v>
      </c>
      <c r="F8632" s="1" t="s">
        <v>21</v>
      </c>
      <c r="G8632" s="2">
        <v>46027</v>
      </c>
    </row>
    <row r="8633" spans="1:7" x14ac:dyDescent="0.25">
      <c r="A8633">
        <v>19631</v>
      </c>
      <c r="B8633" s="1" t="s">
        <v>9575</v>
      </c>
      <c r="C8633" s="1" t="s">
        <v>1403</v>
      </c>
      <c r="D8633" s="1" t="s">
        <v>894</v>
      </c>
      <c r="E8633" s="1" t="s">
        <v>10</v>
      </c>
      <c r="F8633" s="1" t="s">
        <v>10</v>
      </c>
      <c r="G8633" s="2">
        <v>46027</v>
      </c>
    </row>
    <row r="8634" spans="1:7" x14ac:dyDescent="0.25">
      <c r="A8634">
        <v>19632</v>
      </c>
      <c r="B8634" s="1" t="s">
        <v>9576</v>
      </c>
      <c r="C8634" s="1" t="s">
        <v>498</v>
      </c>
      <c r="D8634" s="1" t="s">
        <v>349</v>
      </c>
      <c r="E8634" s="1" t="s">
        <v>14</v>
      </c>
      <c r="F8634" s="1" t="s">
        <v>10</v>
      </c>
      <c r="G8634" s="2">
        <v>46027</v>
      </c>
    </row>
    <row r="8635" spans="1:7" x14ac:dyDescent="0.25">
      <c r="A8635">
        <v>19633</v>
      </c>
      <c r="B8635" s="1" t="s">
        <v>9577</v>
      </c>
      <c r="C8635" s="1" t="s">
        <v>526</v>
      </c>
      <c r="D8635" s="1" t="s">
        <v>506</v>
      </c>
      <c r="E8635" s="1" t="s">
        <v>14</v>
      </c>
      <c r="F8635" s="1" t="s">
        <v>21</v>
      </c>
      <c r="G8635" s="2">
        <v>46027</v>
      </c>
    </row>
    <row r="8636" spans="1:7" x14ac:dyDescent="0.25">
      <c r="A8636">
        <v>19634</v>
      </c>
      <c r="B8636" s="1" t="s">
        <v>9578</v>
      </c>
      <c r="C8636" s="1" t="s">
        <v>2914</v>
      </c>
      <c r="D8636" s="1" t="s">
        <v>110</v>
      </c>
      <c r="E8636" s="1" t="s">
        <v>10</v>
      </c>
      <c r="F8636" s="1" t="s">
        <v>10</v>
      </c>
      <c r="G8636" s="2">
        <v>46027</v>
      </c>
    </row>
    <row r="8637" spans="1:7" x14ac:dyDescent="0.25">
      <c r="A8637">
        <v>19635</v>
      </c>
      <c r="B8637" s="1" t="s">
        <v>9579</v>
      </c>
      <c r="C8637" s="1" t="s">
        <v>1007</v>
      </c>
      <c r="D8637" s="1" t="s">
        <v>801</v>
      </c>
      <c r="E8637" s="1" t="s">
        <v>14</v>
      </c>
      <c r="F8637" s="1" t="s">
        <v>21</v>
      </c>
      <c r="G8637" s="2">
        <v>46027</v>
      </c>
    </row>
    <row r="8638" spans="1:7" x14ac:dyDescent="0.25">
      <c r="A8638">
        <v>19636</v>
      </c>
      <c r="B8638" s="1" t="s">
        <v>9580</v>
      </c>
      <c r="C8638" s="1" t="s">
        <v>723</v>
      </c>
      <c r="D8638" s="1" t="s">
        <v>487</v>
      </c>
      <c r="E8638" s="1" t="s">
        <v>10</v>
      </c>
      <c r="F8638" s="1" t="s">
        <v>21</v>
      </c>
      <c r="G8638" s="2">
        <v>46027</v>
      </c>
    </row>
    <row r="8639" spans="1:7" x14ac:dyDescent="0.25">
      <c r="A8639">
        <v>19637</v>
      </c>
      <c r="B8639" s="1" t="s">
        <v>9581</v>
      </c>
      <c r="C8639" s="1" t="s">
        <v>396</v>
      </c>
      <c r="D8639" s="1" t="s">
        <v>362</v>
      </c>
      <c r="E8639" s="1" t="s">
        <v>14</v>
      </c>
      <c r="F8639" s="1" t="s">
        <v>10</v>
      </c>
      <c r="G8639" s="2">
        <v>46027</v>
      </c>
    </row>
    <row r="8640" spans="1:7" x14ac:dyDescent="0.25">
      <c r="A8640">
        <v>19638</v>
      </c>
      <c r="B8640" s="1" t="s">
        <v>9582</v>
      </c>
      <c r="C8640" s="1" t="s">
        <v>1214</v>
      </c>
      <c r="D8640" s="1" t="s">
        <v>1021</v>
      </c>
      <c r="E8640" s="1" t="s">
        <v>10</v>
      </c>
      <c r="F8640" s="1" t="s">
        <v>21</v>
      </c>
      <c r="G8640" s="2">
        <v>46027</v>
      </c>
    </row>
    <row r="8641" spans="1:7" x14ac:dyDescent="0.25">
      <c r="A8641">
        <v>19639</v>
      </c>
      <c r="B8641" s="1" t="s">
        <v>9583</v>
      </c>
      <c r="C8641" s="1" t="s">
        <v>956</v>
      </c>
      <c r="D8641" s="1" t="s">
        <v>414</v>
      </c>
      <c r="E8641" s="1" t="s">
        <v>14</v>
      </c>
      <c r="F8641" s="1" t="s">
        <v>10</v>
      </c>
      <c r="G8641" s="2">
        <v>46027</v>
      </c>
    </row>
    <row r="8642" spans="1:7" x14ac:dyDescent="0.25">
      <c r="A8642">
        <v>19640</v>
      </c>
      <c r="B8642" s="1" t="s">
        <v>9584</v>
      </c>
      <c r="C8642" s="1" t="s">
        <v>1421</v>
      </c>
      <c r="D8642" s="1" t="s">
        <v>423</v>
      </c>
      <c r="E8642" s="1" t="s">
        <v>10</v>
      </c>
      <c r="F8642" s="1" t="s">
        <v>10</v>
      </c>
      <c r="G8642" s="2">
        <v>46027</v>
      </c>
    </row>
    <row r="8643" spans="1:7" x14ac:dyDescent="0.25">
      <c r="A8643">
        <v>19641</v>
      </c>
      <c r="B8643" s="1" t="s">
        <v>9585</v>
      </c>
      <c r="C8643" s="1" t="s">
        <v>1421</v>
      </c>
      <c r="D8643" s="1" t="s">
        <v>537</v>
      </c>
      <c r="E8643" s="1" t="s">
        <v>14</v>
      </c>
      <c r="F8643" s="1" t="s">
        <v>10</v>
      </c>
      <c r="G8643" s="2">
        <v>46027</v>
      </c>
    </row>
    <row r="8644" spans="1:7" x14ac:dyDescent="0.25">
      <c r="A8644">
        <v>19642</v>
      </c>
      <c r="B8644" s="1" t="s">
        <v>9586</v>
      </c>
      <c r="C8644" s="1" t="s">
        <v>1269</v>
      </c>
      <c r="D8644" s="1" t="s">
        <v>537</v>
      </c>
      <c r="E8644" s="1" t="s">
        <v>14</v>
      </c>
      <c r="F8644" s="1" t="s">
        <v>21</v>
      </c>
      <c r="G8644" s="2">
        <v>46027</v>
      </c>
    </row>
    <row r="8645" spans="1:7" x14ac:dyDescent="0.25">
      <c r="A8645">
        <v>19643</v>
      </c>
      <c r="B8645" s="1" t="s">
        <v>9587</v>
      </c>
      <c r="C8645" s="1" t="s">
        <v>508</v>
      </c>
      <c r="D8645" s="1" t="s">
        <v>2270</v>
      </c>
      <c r="E8645" s="1" t="s">
        <v>10</v>
      </c>
      <c r="F8645" s="1" t="s">
        <v>21</v>
      </c>
      <c r="G8645" s="2">
        <v>46027</v>
      </c>
    </row>
    <row r="8646" spans="1:7" x14ac:dyDescent="0.25">
      <c r="A8646">
        <v>19644</v>
      </c>
      <c r="B8646" s="1" t="s">
        <v>9588</v>
      </c>
      <c r="C8646" s="1" t="s">
        <v>2052</v>
      </c>
      <c r="D8646" s="1" t="s">
        <v>414</v>
      </c>
      <c r="E8646" s="1" t="s">
        <v>14</v>
      </c>
      <c r="F8646" s="1" t="s">
        <v>21</v>
      </c>
      <c r="G8646" s="2">
        <v>46027</v>
      </c>
    </row>
    <row r="8647" spans="1:7" x14ac:dyDescent="0.25">
      <c r="A8647">
        <v>19645</v>
      </c>
      <c r="B8647" s="1" t="s">
        <v>9589</v>
      </c>
      <c r="C8647" s="1" t="s">
        <v>1391</v>
      </c>
      <c r="D8647" s="1" t="s">
        <v>996</v>
      </c>
      <c r="E8647" s="1" t="s">
        <v>10</v>
      </c>
      <c r="F8647" s="1" t="s">
        <v>10</v>
      </c>
      <c r="G8647" s="2">
        <v>46027</v>
      </c>
    </row>
    <row r="8648" spans="1:7" x14ac:dyDescent="0.25">
      <c r="A8648">
        <v>19646</v>
      </c>
      <c r="B8648" s="1" t="s">
        <v>9590</v>
      </c>
      <c r="C8648" s="1" t="s">
        <v>505</v>
      </c>
      <c r="D8648" s="1" t="s">
        <v>487</v>
      </c>
      <c r="E8648" s="1" t="s">
        <v>14</v>
      </c>
      <c r="F8648" s="1" t="s">
        <v>10</v>
      </c>
      <c r="G8648" s="2">
        <v>46027</v>
      </c>
    </row>
    <row r="8649" spans="1:7" x14ac:dyDescent="0.25">
      <c r="A8649">
        <v>19647</v>
      </c>
      <c r="B8649" s="1" t="s">
        <v>9591</v>
      </c>
      <c r="C8649" s="1" t="s">
        <v>562</v>
      </c>
      <c r="D8649" s="1" t="s">
        <v>517</v>
      </c>
      <c r="E8649" s="1" t="s">
        <v>14</v>
      </c>
      <c r="F8649" s="1" t="s">
        <v>21</v>
      </c>
      <c r="G8649" s="2">
        <v>46027</v>
      </c>
    </row>
    <row r="8650" spans="1:7" x14ac:dyDescent="0.25">
      <c r="A8650">
        <v>19648</v>
      </c>
      <c r="B8650" s="1" t="s">
        <v>9592</v>
      </c>
      <c r="C8650" s="1" t="s">
        <v>387</v>
      </c>
      <c r="D8650" s="1" t="s">
        <v>1273</v>
      </c>
      <c r="E8650" s="1" t="s">
        <v>14</v>
      </c>
      <c r="F8650" s="1" t="s">
        <v>21</v>
      </c>
      <c r="G8650" s="2">
        <v>46027</v>
      </c>
    </row>
    <row r="8651" spans="1:7" x14ac:dyDescent="0.25">
      <c r="A8651">
        <v>19649</v>
      </c>
      <c r="B8651" s="1" t="s">
        <v>9593</v>
      </c>
      <c r="C8651" s="1" t="s">
        <v>640</v>
      </c>
      <c r="D8651" s="1" t="s">
        <v>127</v>
      </c>
      <c r="E8651" s="1" t="s">
        <v>14</v>
      </c>
      <c r="F8651" s="1" t="s">
        <v>21</v>
      </c>
      <c r="G8651" s="2">
        <v>46027</v>
      </c>
    </row>
    <row r="8652" spans="1:7" x14ac:dyDescent="0.25">
      <c r="A8652">
        <v>19650</v>
      </c>
      <c r="B8652" s="1" t="s">
        <v>9594</v>
      </c>
      <c r="C8652" s="1" t="s">
        <v>3398</v>
      </c>
      <c r="D8652" s="1" t="s">
        <v>947</v>
      </c>
      <c r="E8652" s="1" t="s">
        <v>10</v>
      </c>
      <c r="F8652" s="1" t="s">
        <v>21</v>
      </c>
      <c r="G8652" s="2">
        <v>46027</v>
      </c>
    </row>
    <row r="8653" spans="1:7" x14ac:dyDescent="0.25">
      <c r="A8653">
        <v>19651</v>
      </c>
      <c r="B8653" s="1" t="s">
        <v>9595</v>
      </c>
      <c r="C8653" s="1" t="s">
        <v>796</v>
      </c>
      <c r="D8653" s="1" t="s">
        <v>269</v>
      </c>
      <c r="E8653" s="1" t="s">
        <v>10</v>
      </c>
      <c r="F8653" s="1" t="s">
        <v>10</v>
      </c>
      <c r="G8653" s="2">
        <v>46027</v>
      </c>
    </row>
    <row r="8654" spans="1:7" x14ac:dyDescent="0.25">
      <c r="A8654">
        <v>19652</v>
      </c>
      <c r="B8654" s="1" t="s">
        <v>9596</v>
      </c>
      <c r="C8654" s="1" t="s">
        <v>2622</v>
      </c>
      <c r="D8654" s="1" t="s">
        <v>480</v>
      </c>
      <c r="E8654" s="1" t="s">
        <v>14</v>
      </c>
      <c r="F8654" s="1" t="s">
        <v>10</v>
      </c>
      <c r="G8654" s="2">
        <v>46027</v>
      </c>
    </row>
    <row r="8655" spans="1:7" x14ac:dyDescent="0.25">
      <c r="A8655">
        <v>19653</v>
      </c>
      <c r="B8655" s="1" t="s">
        <v>9597</v>
      </c>
      <c r="C8655" s="1" t="s">
        <v>931</v>
      </c>
      <c r="D8655" s="1" t="s">
        <v>113</v>
      </c>
      <c r="E8655" s="1" t="s">
        <v>10</v>
      </c>
      <c r="F8655" s="1" t="s">
        <v>21</v>
      </c>
      <c r="G8655" s="2">
        <v>46027</v>
      </c>
    </row>
    <row r="8656" spans="1:7" x14ac:dyDescent="0.25">
      <c r="A8656">
        <v>19654</v>
      </c>
      <c r="B8656" s="1" t="s">
        <v>9598</v>
      </c>
      <c r="C8656" s="1" t="s">
        <v>1421</v>
      </c>
      <c r="D8656" s="1" t="s">
        <v>449</v>
      </c>
      <c r="E8656" s="1" t="s">
        <v>10</v>
      </c>
      <c r="F8656" s="1" t="s">
        <v>10</v>
      </c>
      <c r="G8656" s="2">
        <v>46027</v>
      </c>
    </row>
    <row r="8657" spans="1:7" x14ac:dyDescent="0.25">
      <c r="A8657">
        <v>19655</v>
      </c>
      <c r="B8657" s="1" t="s">
        <v>9599</v>
      </c>
      <c r="C8657" s="1" t="s">
        <v>611</v>
      </c>
      <c r="D8657" s="1" t="s">
        <v>130</v>
      </c>
      <c r="E8657" s="1" t="s">
        <v>14</v>
      </c>
      <c r="F8657" s="1" t="s">
        <v>21</v>
      </c>
      <c r="G8657" s="2">
        <v>46027</v>
      </c>
    </row>
    <row r="8658" spans="1:7" x14ac:dyDescent="0.25">
      <c r="A8658">
        <v>19656</v>
      </c>
      <c r="B8658" s="1" t="s">
        <v>9600</v>
      </c>
      <c r="C8658" s="1" t="s">
        <v>53</v>
      </c>
      <c r="D8658" s="1" t="s">
        <v>1462</v>
      </c>
      <c r="E8658" s="1" t="s">
        <v>10</v>
      </c>
      <c r="F8658" s="1" t="s">
        <v>21</v>
      </c>
      <c r="G8658" s="2">
        <v>46027</v>
      </c>
    </row>
    <row r="8659" spans="1:7" x14ac:dyDescent="0.25">
      <c r="A8659">
        <v>19657</v>
      </c>
      <c r="B8659" s="1" t="s">
        <v>9601</v>
      </c>
      <c r="C8659" s="1" t="s">
        <v>252</v>
      </c>
      <c r="D8659" s="1" t="s">
        <v>373</v>
      </c>
      <c r="E8659" s="1" t="s">
        <v>14</v>
      </c>
      <c r="F8659" s="1" t="s">
        <v>21</v>
      </c>
      <c r="G8659" s="2">
        <v>46027</v>
      </c>
    </row>
    <row r="8660" spans="1:7" x14ac:dyDescent="0.25">
      <c r="A8660">
        <v>19658</v>
      </c>
      <c r="B8660" s="1" t="s">
        <v>9602</v>
      </c>
      <c r="C8660" s="1" t="s">
        <v>1611</v>
      </c>
      <c r="D8660" s="1" t="s">
        <v>82</v>
      </c>
      <c r="E8660" s="1" t="s">
        <v>14</v>
      </c>
      <c r="F8660" s="1" t="s">
        <v>10</v>
      </c>
      <c r="G8660" s="2">
        <v>46027</v>
      </c>
    </row>
    <row r="8661" spans="1:7" x14ac:dyDescent="0.25">
      <c r="A8661">
        <v>19659</v>
      </c>
      <c r="B8661" s="1" t="s">
        <v>9603</v>
      </c>
      <c r="C8661" s="1" t="s">
        <v>59</v>
      </c>
      <c r="D8661" s="1" t="s">
        <v>425</v>
      </c>
      <c r="E8661" s="1" t="s">
        <v>14</v>
      </c>
      <c r="F8661" s="1" t="s">
        <v>10</v>
      </c>
      <c r="G8661" s="2">
        <v>46027</v>
      </c>
    </row>
    <row r="8662" spans="1:7" x14ac:dyDescent="0.25">
      <c r="A8662">
        <v>19660</v>
      </c>
      <c r="B8662" s="1" t="s">
        <v>9604</v>
      </c>
      <c r="C8662" s="1" t="s">
        <v>445</v>
      </c>
      <c r="D8662" s="1" t="s">
        <v>60</v>
      </c>
      <c r="E8662" s="1" t="s">
        <v>10</v>
      </c>
      <c r="F8662" s="1" t="s">
        <v>10</v>
      </c>
      <c r="G8662" s="2">
        <v>46027</v>
      </c>
    </row>
    <row r="8663" spans="1:7" x14ac:dyDescent="0.25">
      <c r="A8663">
        <v>19661</v>
      </c>
      <c r="B8663" s="1" t="s">
        <v>9605</v>
      </c>
      <c r="C8663" s="1" t="s">
        <v>1498</v>
      </c>
      <c r="D8663" s="1" t="s">
        <v>247</v>
      </c>
      <c r="E8663" s="1" t="s">
        <v>14</v>
      </c>
      <c r="F8663" s="1" t="s">
        <v>10</v>
      </c>
      <c r="G8663" s="2">
        <v>46027</v>
      </c>
    </row>
    <row r="8664" spans="1:7" x14ac:dyDescent="0.25">
      <c r="A8664">
        <v>19662</v>
      </c>
      <c r="B8664" s="1" t="s">
        <v>9606</v>
      </c>
      <c r="C8664" s="1" t="s">
        <v>387</v>
      </c>
      <c r="D8664" s="1" t="s">
        <v>152</v>
      </c>
      <c r="E8664" s="1" t="s">
        <v>10</v>
      </c>
      <c r="F8664" s="1" t="s">
        <v>21</v>
      </c>
      <c r="G8664" s="2">
        <v>46027</v>
      </c>
    </row>
    <row r="8665" spans="1:7" x14ac:dyDescent="0.25">
      <c r="A8665">
        <v>19663</v>
      </c>
      <c r="B8665" s="1" t="s">
        <v>9607</v>
      </c>
      <c r="C8665" s="1" t="s">
        <v>1644</v>
      </c>
      <c r="D8665" s="1" t="s">
        <v>720</v>
      </c>
      <c r="E8665" s="1" t="s">
        <v>10</v>
      </c>
      <c r="F8665" s="1" t="s">
        <v>10</v>
      </c>
      <c r="G8665" s="2">
        <v>46027</v>
      </c>
    </row>
    <row r="8666" spans="1:7" x14ac:dyDescent="0.25">
      <c r="A8666">
        <v>19664</v>
      </c>
      <c r="B8666" s="1" t="s">
        <v>9608</v>
      </c>
      <c r="C8666" s="1" t="s">
        <v>76</v>
      </c>
      <c r="D8666" s="1" t="s">
        <v>449</v>
      </c>
      <c r="E8666" s="1" t="s">
        <v>14</v>
      </c>
      <c r="F8666" s="1" t="s">
        <v>10</v>
      </c>
      <c r="G8666" s="2">
        <v>46027</v>
      </c>
    </row>
    <row r="8667" spans="1:7" x14ac:dyDescent="0.25">
      <c r="A8667">
        <v>19665</v>
      </c>
      <c r="B8667" s="1" t="s">
        <v>9609</v>
      </c>
      <c r="C8667" s="1" t="s">
        <v>396</v>
      </c>
      <c r="D8667" s="1" t="s">
        <v>706</v>
      </c>
      <c r="E8667" s="1" t="s">
        <v>10</v>
      </c>
      <c r="F8667" s="1" t="s">
        <v>10</v>
      </c>
      <c r="G8667" s="2">
        <v>46027</v>
      </c>
    </row>
    <row r="8668" spans="1:7" x14ac:dyDescent="0.25">
      <c r="A8668">
        <v>19666</v>
      </c>
      <c r="B8668" s="1" t="s">
        <v>9610</v>
      </c>
      <c r="C8668" s="1" t="s">
        <v>562</v>
      </c>
      <c r="D8668" s="1" t="s">
        <v>449</v>
      </c>
      <c r="E8668" s="1" t="s">
        <v>10</v>
      </c>
      <c r="F8668" s="1" t="s">
        <v>21</v>
      </c>
      <c r="G8668" s="2">
        <v>46027</v>
      </c>
    </row>
    <row r="8669" spans="1:7" x14ac:dyDescent="0.25">
      <c r="A8669">
        <v>19667</v>
      </c>
      <c r="B8669" s="1" t="s">
        <v>9611</v>
      </c>
      <c r="C8669" s="1" t="s">
        <v>982</v>
      </c>
      <c r="D8669" s="1" t="s">
        <v>39</v>
      </c>
      <c r="E8669" s="1" t="s">
        <v>10</v>
      </c>
      <c r="F8669" s="1" t="s">
        <v>10</v>
      </c>
      <c r="G8669" s="2">
        <v>46027</v>
      </c>
    </row>
    <row r="8670" spans="1:7" x14ac:dyDescent="0.25">
      <c r="A8670">
        <v>19668</v>
      </c>
      <c r="B8670" s="1" t="s">
        <v>9612</v>
      </c>
      <c r="C8670" s="1" t="s">
        <v>992</v>
      </c>
      <c r="D8670" s="1" t="s">
        <v>612</v>
      </c>
      <c r="E8670" s="1" t="s">
        <v>10</v>
      </c>
      <c r="F8670" s="1" t="s">
        <v>10</v>
      </c>
      <c r="G8670" s="2">
        <v>46027</v>
      </c>
    </row>
    <row r="8671" spans="1:7" x14ac:dyDescent="0.25">
      <c r="A8671">
        <v>19669</v>
      </c>
      <c r="B8671" s="1" t="s">
        <v>9613</v>
      </c>
      <c r="C8671" s="1" t="s">
        <v>562</v>
      </c>
      <c r="D8671" s="1" t="s">
        <v>60</v>
      </c>
      <c r="E8671" s="1" t="s">
        <v>14</v>
      </c>
      <c r="F8671" s="1" t="s">
        <v>21</v>
      </c>
      <c r="G8671" s="2">
        <v>46027</v>
      </c>
    </row>
    <row r="8672" spans="1:7" x14ac:dyDescent="0.25">
      <c r="A8672">
        <v>19670</v>
      </c>
      <c r="B8672" s="1" t="s">
        <v>9614</v>
      </c>
      <c r="C8672" s="1" t="s">
        <v>1116</v>
      </c>
      <c r="D8672" s="1" t="s">
        <v>321</v>
      </c>
      <c r="E8672" s="1" t="s">
        <v>14</v>
      </c>
      <c r="F8672" s="1" t="s">
        <v>10</v>
      </c>
      <c r="G8672" s="2">
        <v>46027</v>
      </c>
    </row>
    <row r="8673" spans="1:7" x14ac:dyDescent="0.25">
      <c r="A8673">
        <v>19671</v>
      </c>
      <c r="B8673" s="1" t="s">
        <v>9615</v>
      </c>
      <c r="C8673" s="1" t="s">
        <v>3967</v>
      </c>
      <c r="D8673" s="1" t="s">
        <v>261</v>
      </c>
      <c r="E8673" s="1" t="s">
        <v>10</v>
      </c>
      <c r="F8673" s="1" t="s">
        <v>10</v>
      </c>
      <c r="G8673" s="2">
        <v>46027</v>
      </c>
    </row>
    <row r="8674" spans="1:7" x14ac:dyDescent="0.25">
      <c r="A8674">
        <v>19672</v>
      </c>
      <c r="B8674" s="1" t="s">
        <v>9616</v>
      </c>
      <c r="C8674" s="1" t="s">
        <v>1661</v>
      </c>
      <c r="D8674" s="1" t="s">
        <v>92</v>
      </c>
      <c r="E8674" s="1" t="s">
        <v>10</v>
      </c>
      <c r="F8674" s="1" t="s">
        <v>21</v>
      </c>
      <c r="G8674" s="2">
        <v>46027</v>
      </c>
    </row>
    <row r="8675" spans="1:7" x14ac:dyDescent="0.25">
      <c r="A8675">
        <v>19673</v>
      </c>
      <c r="B8675" s="1" t="s">
        <v>9617</v>
      </c>
      <c r="C8675" s="1" t="s">
        <v>1581</v>
      </c>
      <c r="D8675" s="1" t="s">
        <v>209</v>
      </c>
      <c r="E8675" s="1" t="s">
        <v>10</v>
      </c>
      <c r="F8675" s="1" t="s">
        <v>10</v>
      </c>
      <c r="G8675" s="2">
        <v>46027</v>
      </c>
    </row>
    <row r="8676" spans="1:7" x14ac:dyDescent="0.25">
      <c r="A8676">
        <v>19674</v>
      </c>
      <c r="B8676" s="1" t="s">
        <v>9618</v>
      </c>
      <c r="C8676" s="1" t="s">
        <v>217</v>
      </c>
      <c r="D8676" s="1" t="s">
        <v>336</v>
      </c>
      <c r="E8676" s="1" t="s">
        <v>14</v>
      </c>
      <c r="F8676" s="1" t="s">
        <v>21</v>
      </c>
      <c r="G8676" s="2">
        <v>46027</v>
      </c>
    </row>
    <row r="8677" spans="1:7" x14ac:dyDescent="0.25">
      <c r="A8677">
        <v>19675</v>
      </c>
      <c r="B8677" s="1" t="s">
        <v>9619</v>
      </c>
      <c r="C8677" s="1" t="s">
        <v>1184</v>
      </c>
      <c r="D8677" s="1" t="s">
        <v>414</v>
      </c>
      <c r="E8677" s="1" t="s">
        <v>10</v>
      </c>
      <c r="F8677" s="1" t="s">
        <v>10</v>
      </c>
      <c r="G8677" s="2">
        <v>46027</v>
      </c>
    </row>
    <row r="8678" spans="1:7" x14ac:dyDescent="0.25">
      <c r="A8678">
        <v>19676</v>
      </c>
      <c r="B8678" s="1" t="s">
        <v>9620</v>
      </c>
      <c r="C8678" s="1" t="s">
        <v>123</v>
      </c>
      <c r="D8678" s="1" t="s">
        <v>321</v>
      </c>
      <c r="E8678" s="1" t="s">
        <v>10</v>
      </c>
      <c r="F8678" s="1" t="s">
        <v>21</v>
      </c>
      <c r="G8678" s="2">
        <v>46027</v>
      </c>
    </row>
    <row r="8679" spans="1:7" x14ac:dyDescent="0.25">
      <c r="A8679">
        <v>19677</v>
      </c>
      <c r="B8679" s="1" t="s">
        <v>9621</v>
      </c>
      <c r="C8679" s="1" t="s">
        <v>1611</v>
      </c>
      <c r="D8679" s="1" t="s">
        <v>801</v>
      </c>
      <c r="E8679" s="1" t="s">
        <v>10</v>
      </c>
      <c r="F8679" s="1" t="s">
        <v>10</v>
      </c>
      <c r="G8679" s="2">
        <v>46027</v>
      </c>
    </row>
    <row r="8680" spans="1:7" x14ac:dyDescent="0.25">
      <c r="A8680">
        <v>19678</v>
      </c>
      <c r="B8680" s="1" t="s">
        <v>9622</v>
      </c>
      <c r="C8680" s="1" t="s">
        <v>127</v>
      </c>
      <c r="D8680" s="1" t="s">
        <v>480</v>
      </c>
      <c r="E8680" s="1" t="s">
        <v>10</v>
      </c>
      <c r="F8680" s="1" t="s">
        <v>10</v>
      </c>
      <c r="G8680" s="2">
        <v>46027</v>
      </c>
    </row>
    <row r="8681" spans="1:7" x14ac:dyDescent="0.25">
      <c r="A8681">
        <v>19679</v>
      </c>
      <c r="B8681" s="1" t="s">
        <v>9623</v>
      </c>
      <c r="C8681" s="1" t="s">
        <v>992</v>
      </c>
      <c r="D8681" s="1" t="s">
        <v>1560</v>
      </c>
      <c r="E8681" s="1" t="s">
        <v>10</v>
      </c>
      <c r="F8681" s="1" t="s">
        <v>10</v>
      </c>
      <c r="G8681" s="2">
        <v>46027</v>
      </c>
    </row>
    <row r="8682" spans="1:7" x14ac:dyDescent="0.25">
      <c r="A8682">
        <v>19680</v>
      </c>
      <c r="B8682" s="1" t="s">
        <v>9624</v>
      </c>
      <c r="C8682" s="1" t="s">
        <v>359</v>
      </c>
      <c r="D8682" s="1" t="s">
        <v>71</v>
      </c>
      <c r="E8682" s="1" t="s">
        <v>10</v>
      </c>
      <c r="F8682" s="1" t="s">
        <v>21</v>
      </c>
      <c r="G8682" s="2">
        <v>46027</v>
      </c>
    </row>
    <row r="8683" spans="1:7" x14ac:dyDescent="0.25">
      <c r="A8683">
        <v>19681</v>
      </c>
      <c r="B8683" s="1" t="s">
        <v>9625</v>
      </c>
      <c r="C8683" s="1" t="s">
        <v>382</v>
      </c>
      <c r="D8683" s="1" t="s">
        <v>71</v>
      </c>
      <c r="E8683" s="1" t="s">
        <v>10</v>
      </c>
      <c r="F8683" s="1" t="s">
        <v>21</v>
      </c>
      <c r="G8683" s="2">
        <v>46027</v>
      </c>
    </row>
    <row r="8684" spans="1:7" x14ac:dyDescent="0.25">
      <c r="A8684">
        <v>19682</v>
      </c>
      <c r="B8684" s="1" t="s">
        <v>9626</v>
      </c>
      <c r="C8684" s="1" t="s">
        <v>3176</v>
      </c>
      <c r="D8684" s="1" t="s">
        <v>280</v>
      </c>
      <c r="E8684" s="1" t="s">
        <v>10</v>
      </c>
      <c r="F8684" s="1" t="s">
        <v>10</v>
      </c>
      <c r="G8684" s="2">
        <v>46027</v>
      </c>
    </row>
    <row r="8685" spans="1:7" x14ac:dyDescent="0.25">
      <c r="A8685">
        <v>19683</v>
      </c>
      <c r="B8685" s="1" t="s">
        <v>9627</v>
      </c>
      <c r="C8685" s="1" t="s">
        <v>378</v>
      </c>
      <c r="D8685" s="1" t="s">
        <v>1277</v>
      </c>
      <c r="E8685" s="1" t="s">
        <v>10</v>
      </c>
      <c r="F8685" s="1" t="s">
        <v>10</v>
      </c>
      <c r="G8685" s="2">
        <v>46027</v>
      </c>
    </row>
    <row r="8686" spans="1:7" x14ac:dyDescent="0.25">
      <c r="A8686">
        <v>19684</v>
      </c>
      <c r="B8686" s="1" t="s">
        <v>9628</v>
      </c>
      <c r="C8686" s="1" t="s">
        <v>560</v>
      </c>
      <c r="D8686" s="1" t="s">
        <v>487</v>
      </c>
      <c r="E8686" s="1" t="s">
        <v>14</v>
      </c>
      <c r="F8686" s="1" t="s">
        <v>21</v>
      </c>
      <c r="G8686" s="2">
        <v>46027</v>
      </c>
    </row>
    <row r="8687" spans="1:7" x14ac:dyDescent="0.25">
      <c r="A8687">
        <v>19685</v>
      </c>
      <c r="B8687" s="1" t="s">
        <v>9629</v>
      </c>
      <c r="C8687" s="1" t="s">
        <v>1018</v>
      </c>
      <c r="D8687" s="1" t="s">
        <v>269</v>
      </c>
      <c r="E8687" s="1" t="s">
        <v>10</v>
      </c>
      <c r="F8687" s="1" t="s">
        <v>21</v>
      </c>
      <c r="G8687" s="2">
        <v>46027</v>
      </c>
    </row>
    <row r="8688" spans="1:7" x14ac:dyDescent="0.25">
      <c r="A8688">
        <v>19686</v>
      </c>
      <c r="B8688" s="1" t="s">
        <v>9630</v>
      </c>
      <c r="C8688" s="1" t="s">
        <v>544</v>
      </c>
      <c r="D8688" s="1" t="s">
        <v>124</v>
      </c>
      <c r="E8688" s="1" t="s">
        <v>10</v>
      </c>
      <c r="F8688" s="1" t="s">
        <v>10</v>
      </c>
      <c r="G8688" s="2">
        <v>46027</v>
      </c>
    </row>
    <row r="8689" spans="1:7" x14ac:dyDescent="0.25">
      <c r="A8689">
        <v>19687</v>
      </c>
      <c r="B8689" s="1" t="s">
        <v>9631</v>
      </c>
      <c r="C8689" s="1" t="s">
        <v>2561</v>
      </c>
      <c r="D8689" s="1" t="s">
        <v>404</v>
      </c>
      <c r="E8689" s="1" t="s">
        <v>10</v>
      </c>
      <c r="F8689" s="1" t="s">
        <v>10</v>
      </c>
      <c r="G8689" s="2">
        <v>46027</v>
      </c>
    </row>
    <row r="8690" spans="1:7" x14ac:dyDescent="0.25">
      <c r="A8690">
        <v>19688</v>
      </c>
      <c r="B8690" s="1" t="s">
        <v>9632</v>
      </c>
      <c r="C8690" s="1" t="s">
        <v>1403</v>
      </c>
      <c r="D8690" s="1" t="s">
        <v>241</v>
      </c>
      <c r="E8690" s="1" t="s">
        <v>10</v>
      </c>
      <c r="F8690" s="1" t="s">
        <v>10</v>
      </c>
      <c r="G8690" s="2">
        <v>46027</v>
      </c>
    </row>
    <row r="8691" spans="1:7" x14ac:dyDescent="0.25">
      <c r="A8691">
        <v>19689</v>
      </c>
      <c r="B8691" s="1" t="s">
        <v>9633</v>
      </c>
      <c r="C8691" s="1" t="s">
        <v>640</v>
      </c>
      <c r="D8691" s="1" t="s">
        <v>706</v>
      </c>
      <c r="E8691" s="1" t="s">
        <v>14</v>
      </c>
      <c r="F8691" s="1" t="s">
        <v>21</v>
      </c>
      <c r="G8691" s="2">
        <v>46027</v>
      </c>
    </row>
    <row r="8692" spans="1:7" x14ac:dyDescent="0.25">
      <c r="A8692">
        <v>19690</v>
      </c>
      <c r="B8692" s="1" t="s">
        <v>9634</v>
      </c>
      <c r="C8692" s="1" t="s">
        <v>647</v>
      </c>
      <c r="D8692" s="1" t="s">
        <v>1232</v>
      </c>
      <c r="E8692" s="1" t="s">
        <v>14</v>
      </c>
      <c r="F8692" s="1" t="s">
        <v>10</v>
      </c>
      <c r="G8692" s="2">
        <v>46027</v>
      </c>
    </row>
    <row r="8693" spans="1:7" x14ac:dyDescent="0.25">
      <c r="A8693">
        <v>19691</v>
      </c>
      <c r="B8693" s="1" t="s">
        <v>9635</v>
      </c>
      <c r="C8693" s="1" t="s">
        <v>1227</v>
      </c>
      <c r="D8693" s="1" t="s">
        <v>247</v>
      </c>
      <c r="E8693" s="1" t="s">
        <v>14</v>
      </c>
      <c r="F8693" s="1" t="s">
        <v>21</v>
      </c>
      <c r="G8693" s="2">
        <v>46027</v>
      </c>
    </row>
    <row r="8694" spans="1:7" x14ac:dyDescent="0.25">
      <c r="A8694">
        <v>19692</v>
      </c>
      <c r="B8694" s="1" t="s">
        <v>9636</v>
      </c>
      <c r="C8694" s="1" t="s">
        <v>1342</v>
      </c>
      <c r="D8694" s="1" t="s">
        <v>80</v>
      </c>
      <c r="E8694" s="1" t="s">
        <v>10</v>
      </c>
      <c r="F8694" s="1" t="s">
        <v>10</v>
      </c>
      <c r="G8694" s="2">
        <v>46027</v>
      </c>
    </row>
    <row r="8695" spans="1:7" x14ac:dyDescent="0.25">
      <c r="A8695">
        <v>19693</v>
      </c>
      <c r="B8695" s="1" t="s">
        <v>9637</v>
      </c>
      <c r="C8695" s="1" t="s">
        <v>1690</v>
      </c>
      <c r="D8695" s="1" t="s">
        <v>521</v>
      </c>
      <c r="E8695" s="1" t="s">
        <v>10</v>
      </c>
      <c r="F8695" s="1" t="s">
        <v>21</v>
      </c>
      <c r="G8695" s="2">
        <v>46027</v>
      </c>
    </row>
    <row r="8696" spans="1:7" x14ac:dyDescent="0.25">
      <c r="A8696">
        <v>19694</v>
      </c>
      <c r="B8696" s="1" t="s">
        <v>9638</v>
      </c>
      <c r="C8696" s="1" t="s">
        <v>484</v>
      </c>
      <c r="D8696" s="1" t="s">
        <v>269</v>
      </c>
      <c r="E8696" s="1" t="s">
        <v>10</v>
      </c>
      <c r="F8696" s="1" t="s">
        <v>21</v>
      </c>
      <c r="G8696" s="2">
        <v>46027</v>
      </c>
    </row>
    <row r="8697" spans="1:7" x14ac:dyDescent="0.25">
      <c r="A8697">
        <v>19695</v>
      </c>
      <c r="B8697" s="1" t="s">
        <v>9639</v>
      </c>
      <c r="C8697" s="1" t="s">
        <v>586</v>
      </c>
      <c r="D8697" s="1" t="s">
        <v>113</v>
      </c>
      <c r="E8697" s="1" t="s">
        <v>10</v>
      </c>
      <c r="F8697" s="1" t="s">
        <v>10</v>
      </c>
      <c r="G8697" s="2">
        <v>46027</v>
      </c>
    </row>
    <row r="8698" spans="1:7" x14ac:dyDescent="0.25">
      <c r="A8698">
        <v>19696</v>
      </c>
      <c r="B8698" s="1" t="s">
        <v>9640</v>
      </c>
      <c r="C8698" s="1" t="s">
        <v>141</v>
      </c>
      <c r="D8698" s="1" t="s">
        <v>397</v>
      </c>
      <c r="E8698" s="1" t="s">
        <v>10</v>
      </c>
      <c r="F8698" s="1" t="s">
        <v>10</v>
      </c>
      <c r="G8698" s="2">
        <v>46027</v>
      </c>
    </row>
    <row r="8699" spans="1:7" x14ac:dyDescent="0.25">
      <c r="A8699">
        <v>19697</v>
      </c>
      <c r="B8699" s="1" t="s">
        <v>9641</v>
      </c>
      <c r="C8699" s="1" t="s">
        <v>1027</v>
      </c>
      <c r="D8699" s="1" t="s">
        <v>440</v>
      </c>
      <c r="E8699" s="1" t="s">
        <v>14</v>
      </c>
      <c r="F8699" s="1" t="s">
        <v>21</v>
      </c>
      <c r="G8699" s="2">
        <v>46027</v>
      </c>
    </row>
    <row r="8700" spans="1:7" x14ac:dyDescent="0.25">
      <c r="A8700">
        <v>19698</v>
      </c>
      <c r="B8700" s="1" t="s">
        <v>9642</v>
      </c>
      <c r="C8700" s="1" t="s">
        <v>484</v>
      </c>
      <c r="D8700" s="1" t="s">
        <v>665</v>
      </c>
      <c r="E8700" s="1" t="s">
        <v>10</v>
      </c>
      <c r="F8700" s="1" t="s">
        <v>21</v>
      </c>
      <c r="G8700" s="2">
        <v>46027</v>
      </c>
    </row>
    <row r="8701" spans="1:7" x14ac:dyDescent="0.25">
      <c r="A8701">
        <v>19699</v>
      </c>
      <c r="B8701" s="1" t="s">
        <v>9643</v>
      </c>
      <c r="C8701" s="1" t="s">
        <v>484</v>
      </c>
      <c r="D8701" s="1" t="s">
        <v>341</v>
      </c>
      <c r="E8701" s="1" t="s">
        <v>10</v>
      </c>
      <c r="F8701" s="1" t="s">
        <v>21</v>
      </c>
      <c r="G8701" s="2">
        <v>46027</v>
      </c>
    </row>
    <row r="8702" spans="1:7" x14ac:dyDescent="0.25">
      <c r="A8702">
        <v>19700</v>
      </c>
      <c r="B8702" s="1" t="s">
        <v>9644</v>
      </c>
      <c r="C8702" s="1" t="s">
        <v>443</v>
      </c>
      <c r="D8702" s="1" t="s">
        <v>1273</v>
      </c>
      <c r="E8702" s="1" t="s">
        <v>10</v>
      </c>
      <c r="F8702" s="1" t="s">
        <v>10</v>
      </c>
      <c r="G8702" s="2">
        <v>46027</v>
      </c>
    </row>
    <row r="8703" spans="1:7" x14ac:dyDescent="0.25">
      <c r="A8703">
        <v>19701</v>
      </c>
      <c r="B8703" s="1" t="s">
        <v>9645</v>
      </c>
      <c r="C8703" s="1" t="s">
        <v>1742</v>
      </c>
      <c r="D8703" s="1" t="s">
        <v>440</v>
      </c>
      <c r="E8703" s="1" t="s">
        <v>10</v>
      </c>
      <c r="F8703" s="1" t="s">
        <v>21</v>
      </c>
      <c r="G8703" s="2">
        <v>46027</v>
      </c>
    </row>
    <row r="8704" spans="1:7" x14ac:dyDescent="0.25">
      <c r="A8704">
        <v>19702</v>
      </c>
      <c r="B8704" s="1" t="s">
        <v>9646</v>
      </c>
      <c r="C8704" s="1" t="s">
        <v>402</v>
      </c>
      <c r="D8704" s="1" t="s">
        <v>178</v>
      </c>
      <c r="E8704" s="1" t="s">
        <v>10</v>
      </c>
      <c r="F8704" s="1" t="s">
        <v>10</v>
      </c>
      <c r="G8704" s="2">
        <v>46027</v>
      </c>
    </row>
    <row r="8705" spans="1:7" x14ac:dyDescent="0.25">
      <c r="A8705">
        <v>19703</v>
      </c>
      <c r="B8705" s="1" t="s">
        <v>9647</v>
      </c>
      <c r="C8705" s="1" t="s">
        <v>626</v>
      </c>
      <c r="D8705" s="1" t="s">
        <v>241</v>
      </c>
      <c r="E8705" s="1" t="s">
        <v>10</v>
      </c>
      <c r="F8705" s="1" t="s">
        <v>21</v>
      </c>
      <c r="G8705" s="2">
        <v>46027</v>
      </c>
    </row>
    <row r="8706" spans="1:7" x14ac:dyDescent="0.25">
      <c r="A8706">
        <v>19704</v>
      </c>
      <c r="B8706" s="1" t="s">
        <v>9648</v>
      </c>
      <c r="C8706" s="1" t="s">
        <v>138</v>
      </c>
      <c r="D8706" s="1" t="s">
        <v>634</v>
      </c>
      <c r="E8706" s="1" t="s">
        <v>10</v>
      </c>
      <c r="F8706" s="1" t="s">
        <v>10</v>
      </c>
      <c r="G8706" s="2">
        <v>46027</v>
      </c>
    </row>
    <row r="8707" spans="1:7" x14ac:dyDescent="0.25">
      <c r="A8707">
        <v>19705</v>
      </c>
      <c r="B8707" s="1" t="s">
        <v>9649</v>
      </c>
      <c r="C8707" s="1" t="s">
        <v>584</v>
      </c>
      <c r="D8707" s="1" t="s">
        <v>434</v>
      </c>
      <c r="E8707" s="1" t="s">
        <v>14</v>
      </c>
      <c r="F8707" s="1" t="s">
        <v>21</v>
      </c>
      <c r="G8707" s="2">
        <v>46027</v>
      </c>
    </row>
    <row r="8708" spans="1:7" x14ac:dyDescent="0.25">
      <c r="A8708">
        <v>19706</v>
      </c>
      <c r="B8708" s="1" t="s">
        <v>9650</v>
      </c>
      <c r="C8708" s="1" t="s">
        <v>1327</v>
      </c>
      <c r="D8708" s="1" t="s">
        <v>178</v>
      </c>
      <c r="E8708" s="1" t="s">
        <v>14</v>
      </c>
      <c r="F8708" s="1" t="s">
        <v>10</v>
      </c>
      <c r="G8708" s="2">
        <v>46027</v>
      </c>
    </row>
    <row r="8709" spans="1:7" x14ac:dyDescent="0.25">
      <c r="A8709">
        <v>19707</v>
      </c>
      <c r="B8709" s="1" t="s">
        <v>9651</v>
      </c>
      <c r="C8709" s="1" t="s">
        <v>2146</v>
      </c>
      <c r="D8709" s="1" t="s">
        <v>493</v>
      </c>
      <c r="E8709" s="1" t="s">
        <v>10</v>
      </c>
      <c r="F8709" s="1" t="s">
        <v>10</v>
      </c>
      <c r="G8709" s="2">
        <v>46027</v>
      </c>
    </row>
    <row r="8710" spans="1:7" x14ac:dyDescent="0.25">
      <c r="A8710">
        <v>19708</v>
      </c>
      <c r="B8710" s="1" t="s">
        <v>9652</v>
      </c>
      <c r="C8710" s="1" t="s">
        <v>335</v>
      </c>
      <c r="D8710" s="1" t="s">
        <v>218</v>
      </c>
      <c r="E8710" s="1" t="s">
        <v>10</v>
      </c>
      <c r="F8710" s="1" t="s">
        <v>21</v>
      </c>
      <c r="G8710" s="2">
        <v>46027</v>
      </c>
    </row>
    <row r="8711" spans="1:7" x14ac:dyDescent="0.25">
      <c r="A8711">
        <v>19709</v>
      </c>
      <c r="B8711" s="1" t="s">
        <v>9653</v>
      </c>
      <c r="C8711" s="1" t="s">
        <v>667</v>
      </c>
      <c r="D8711" s="1" t="s">
        <v>127</v>
      </c>
      <c r="E8711" s="1" t="s">
        <v>10</v>
      </c>
      <c r="F8711" s="1" t="s">
        <v>10</v>
      </c>
      <c r="G8711" s="2">
        <v>46027</v>
      </c>
    </row>
    <row r="8712" spans="1:7" x14ac:dyDescent="0.25">
      <c r="A8712">
        <v>19710</v>
      </c>
      <c r="B8712" s="1" t="s">
        <v>9654</v>
      </c>
      <c r="C8712" s="1" t="s">
        <v>1742</v>
      </c>
      <c r="D8712" s="1" t="s">
        <v>706</v>
      </c>
      <c r="E8712" s="1" t="s">
        <v>14</v>
      </c>
      <c r="F8712" s="1" t="s">
        <v>21</v>
      </c>
      <c r="G8712" s="2">
        <v>46027</v>
      </c>
    </row>
    <row r="8713" spans="1:7" x14ac:dyDescent="0.25">
      <c r="A8713">
        <v>19711</v>
      </c>
      <c r="B8713" s="1" t="s">
        <v>9655</v>
      </c>
      <c r="C8713" s="1" t="s">
        <v>445</v>
      </c>
      <c r="D8713" s="1" t="s">
        <v>493</v>
      </c>
      <c r="E8713" s="1" t="s">
        <v>14</v>
      </c>
      <c r="F8713" s="1" t="s">
        <v>10</v>
      </c>
      <c r="G8713" s="2">
        <v>46027</v>
      </c>
    </row>
    <row r="8714" spans="1:7" x14ac:dyDescent="0.25">
      <c r="A8714">
        <v>19712</v>
      </c>
      <c r="B8714" s="1" t="s">
        <v>9656</v>
      </c>
      <c r="C8714" s="1" t="s">
        <v>3176</v>
      </c>
      <c r="D8714" s="1" t="s">
        <v>250</v>
      </c>
      <c r="E8714" s="1" t="s">
        <v>10</v>
      </c>
      <c r="F8714" s="1" t="s">
        <v>10</v>
      </c>
      <c r="G8714" s="2">
        <v>46027</v>
      </c>
    </row>
    <row r="8715" spans="1:7" x14ac:dyDescent="0.25">
      <c r="A8715">
        <v>19713</v>
      </c>
      <c r="B8715" s="1" t="s">
        <v>9657</v>
      </c>
      <c r="C8715" s="1" t="s">
        <v>382</v>
      </c>
      <c r="D8715" s="1" t="s">
        <v>575</v>
      </c>
      <c r="E8715" s="1" t="s">
        <v>10</v>
      </c>
      <c r="F8715" s="1" t="s">
        <v>21</v>
      </c>
      <c r="G8715" s="2">
        <v>46027</v>
      </c>
    </row>
    <row r="8716" spans="1:7" x14ac:dyDescent="0.25">
      <c r="A8716">
        <v>19714</v>
      </c>
      <c r="B8716" s="1" t="s">
        <v>9658</v>
      </c>
      <c r="C8716" s="1" t="s">
        <v>243</v>
      </c>
      <c r="D8716" s="1" t="s">
        <v>165</v>
      </c>
      <c r="E8716" s="1" t="s">
        <v>14</v>
      </c>
      <c r="F8716" s="1" t="s">
        <v>21</v>
      </c>
      <c r="G8716" s="2">
        <v>46027</v>
      </c>
    </row>
    <row r="8717" spans="1:7" x14ac:dyDescent="0.25">
      <c r="A8717">
        <v>19715</v>
      </c>
      <c r="B8717" s="1" t="s">
        <v>9659</v>
      </c>
      <c r="C8717" s="1" t="s">
        <v>737</v>
      </c>
      <c r="D8717" s="1" t="s">
        <v>1277</v>
      </c>
      <c r="E8717" s="1" t="s">
        <v>10</v>
      </c>
      <c r="F8717" s="1" t="s">
        <v>10</v>
      </c>
      <c r="G8717" s="2">
        <v>46027</v>
      </c>
    </row>
    <row r="8718" spans="1:7" x14ac:dyDescent="0.25">
      <c r="A8718">
        <v>19716</v>
      </c>
      <c r="B8718" s="1" t="s">
        <v>9660</v>
      </c>
      <c r="C8718" s="1" t="s">
        <v>1068</v>
      </c>
      <c r="D8718" s="1" t="s">
        <v>127</v>
      </c>
      <c r="E8718" s="1" t="s">
        <v>14</v>
      </c>
      <c r="F8718" s="1" t="s">
        <v>10</v>
      </c>
      <c r="G8718" s="2">
        <v>46027</v>
      </c>
    </row>
    <row r="8719" spans="1:7" x14ac:dyDescent="0.25">
      <c r="A8719">
        <v>19717</v>
      </c>
      <c r="B8719" s="1" t="s">
        <v>9661</v>
      </c>
      <c r="C8719" s="1" t="s">
        <v>402</v>
      </c>
      <c r="D8719" s="1" t="s">
        <v>60</v>
      </c>
      <c r="E8719" s="1" t="s">
        <v>14</v>
      </c>
      <c r="F8719" s="1" t="s">
        <v>10</v>
      </c>
      <c r="G8719" s="2">
        <v>46027</v>
      </c>
    </row>
    <row r="8720" spans="1:7" x14ac:dyDescent="0.25">
      <c r="A8720">
        <v>19718</v>
      </c>
      <c r="B8720" s="1" t="s">
        <v>9662</v>
      </c>
      <c r="C8720" s="1" t="s">
        <v>385</v>
      </c>
      <c r="D8720" s="1" t="s">
        <v>244</v>
      </c>
      <c r="E8720" s="1" t="s">
        <v>10</v>
      </c>
      <c r="F8720" s="1" t="s">
        <v>21</v>
      </c>
      <c r="G8720" s="2">
        <v>46027</v>
      </c>
    </row>
    <row r="8721" spans="1:7" x14ac:dyDescent="0.25">
      <c r="A8721">
        <v>19719</v>
      </c>
      <c r="B8721" s="1" t="s">
        <v>9663</v>
      </c>
      <c r="C8721" s="1" t="s">
        <v>260</v>
      </c>
      <c r="D8721" s="1" t="s">
        <v>241</v>
      </c>
      <c r="E8721" s="1" t="s">
        <v>14</v>
      </c>
      <c r="F8721" s="1" t="s">
        <v>10</v>
      </c>
      <c r="G8721" s="2">
        <v>46027</v>
      </c>
    </row>
    <row r="8722" spans="1:7" x14ac:dyDescent="0.25">
      <c r="A8722">
        <v>19720</v>
      </c>
      <c r="B8722" s="1" t="s">
        <v>9664</v>
      </c>
      <c r="C8722" s="1" t="s">
        <v>1272</v>
      </c>
      <c r="D8722" s="1" t="s">
        <v>250</v>
      </c>
      <c r="E8722" s="1" t="s">
        <v>10</v>
      </c>
      <c r="F8722" s="1" t="s">
        <v>21</v>
      </c>
      <c r="G8722" s="2">
        <v>46027</v>
      </c>
    </row>
    <row r="8723" spans="1:7" x14ac:dyDescent="0.25">
      <c r="A8723">
        <v>19721</v>
      </c>
      <c r="B8723" s="1" t="s">
        <v>9665</v>
      </c>
      <c r="C8723" s="1" t="s">
        <v>188</v>
      </c>
      <c r="D8723" s="1" t="s">
        <v>720</v>
      </c>
      <c r="E8723" s="1" t="s">
        <v>14</v>
      </c>
      <c r="F8723" s="1" t="s">
        <v>10</v>
      </c>
      <c r="G8723" s="2">
        <v>46027</v>
      </c>
    </row>
    <row r="8724" spans="1:7" x14ac:dyDescent="0.25">
      <c r="A8724">
        <v>19722</v>
      </c>
      <c r="B8724" s="1" t="s">
        <v>9666</v>
      </c>
      <c r="C8724" s="1" t="s">
        <v>268</v>
      </c>
      <c r="D8724" s="1" t="s">
        <v>727</v>
      </c>
      <c r="E8724" s="1" t="s">
        <v>10</v>
      </c>
      <c r="F8724" s="1" t="s">
        <v>10</v>
      </c>
      <c r="G8724" s="2">
        <v>46027</v>
      </c>
    </row>
    <row r="8725" spans="1:7" x14ac:dyDescent="0.25">
      <c r="A8725">
        <v>19723</v>
      </c>
      <c r="B8725" s="1" t="s">
        <v>9667</v>
      </c>
      <c r="C8725" s="1" t="s">
        <v>552</v>
      </c>
      <c r="D8725" s="1" t="s">
        <v>82</v>
      </c>
      <c r="E8725" s="1" t="s">
        <v>10</v>
      </c>
      <c r="F8725" s="1" t="s">
        <v>21</v>
      </c>
      <c r="G8725" s="2">
        <v>46027</v>
      </c>
    </row>
    <row r="8726" spans="1:7" x14ac:dyDescent="0.25">
      <c r="A8726">
        <v>19724</v>
      </c>
      <c r="B8726" s="1" t="s">
        <v>9668</v>
      </c>
      <c r="C8726" s="1" t="s">
        <v>459</v>
      </c>
      <c r="D8726" s="1" t="s">
        <v>496</v>
      </c>
      <c r="E8726" s="1" t="s">
        <v>14</v>
      </c>
      <c r="F8726" s="1" t="s">
        <v>10</v>
      </c>
      <c r="G8726" s="2">
        <v>46027</v>
      </c>
    </row>
    <row r="8727" spans="1:7" x14ac:dyDescent="0.25">
      <c r="A8727">
        <v>19725</v>
      </c>
      <c r="B8727" s="1" t="s">
        <v>9669</v>
      </c>
      <c r="C8727" s="1" t="s">
        <v>1099</v>
      </c>
      <c r="D8727" s="1" t="s">
        <v>394</v>
      </c>
      <c r="E8727" s="1" t="s">
        <v>10</v>
      </c>
      <c r="F8727" s="1" t="s">
        <v>21</v>
      </c>
      <c r="G8727" s="2">
        <v>46027</v>
      </c>
    </row>
    <row r="8728" spans="1:7" x14ac:dyDescent="0.25">
      <c r="A8728">
        <v>19726</v>
      </c>
      <c r="B8728" s="1" t="s">
        <v>9670</v>
      </c>
      <c r="C8728" s="1" t="s">
        <v>1990</v>
      </c>
      <c r="D8728" s="1" t="s">
        <v>288</v>
      </c>
      <c r="E8728" s="1" t="s">
        <v>10</v>
      </c>
      <c r="F8728" s="1" t="s">
        <v>10</v>
      </c>
      <c r="G8728" s="2">
        <v>46027</v>
      </c>
    </row>
    <row r="8729" spans="1:7" x14ac:dyDescent="0.25">
      <c r="A8729">
        <v>19727</v>
      </c>
      <c r="B8729" s="1" t="s">
        <v>9671</v>
      </c>
      <c r="C8729" s="1" t="s">
        <v>3017</v>
      </c>
      <c r="D8729" s="1" t="s">
        <v>349</v>
      </c>
      <c r="E8729" s="1" t="s">
        <v>10</v>
      </c>
      <c r="F8729" s="1" t="s">
        <v>21</v>
      </c>
      <c r="G8729" s="2">
        <v>46027</v>
      </c>
    </row>
    <row r="8730" spans="1:7" x14ac:dyDescent="0.25">
      <c r="A8730">
        <v>19728</v>
      </c>
      <c r="B8730" s="1" t="s">
        <v>9672</v>
      </c>
      <c r="C8730" s="1" t="s">
        <v>59</v>
      </c>
      <c r="D8730" s="1" t="s">
        <v>80</v>
      </c>
      <c r="E8730" s="1" t="s">
        <v>10</v>
      </c>
      <c r="F8730" s="1" t="s">
        <v>10</v>
      </c>
      <c r="G8730" s="2">
        <v>46027</v>
      </c>
    </row>
    <row r="8731" spans="1:7" x14ac:dyDescent="0.25">
      <c r="A8731">
        <v>19729</v>
      </c>
      <c r="B8731" s="1" t="s">
        <v>9673</v>
      </c>
      <c r="C8731" s="1" t="s">
        <v>750</v>
      </c>
      <c r="D8731" s="1" t="s">
        <v>397</v>
      </c>
      <c r="E8731" s="1" t="s">
        <v>10</v>
      </c>
      <c r="F8731" s="1" t="s">
        <v>21</v>
      </c>
      <c r="G8731" s="2">
        <v>46027</v>
      </c>
    </row>
    <row r="8732" spans="1:7" x14ac:dyDescent="0.25">
      <c r="A8732">
        <v>19730</v>
      </c>
      <c r="B8732" s="1" t="s">
        <v>9674</v>
      </c>
      <c r="C8732" s="1" t="s">
        <v>1722</v>
      </c>
      <c r="D8732" s="1" t="s">
        <v>1622</v>
      </c>
      <c r="E8732" s="1" t="s">
        <v>10</v>
      </c>
      <c r="F8732" s="1" t="s">
        <v>10</v>
      </c>
      <c r="G8732" s="2">
        <v>46027</v>
      </c>
    </row>
    <row r="8733" spans="1:7" x14ac:dyDescent="0.25">
      <c r="A8733">
        <v>19731</v>
      </c>
      <c r="B8733" s="1" t="s">
        <v>9675</v>
      </c>
      <c r="C8733" s="1" t="s">
        <v>399</v>
      </c>
      <c r="D8733" s="1" t="s">
        <v>720</v>
      </c>
      <c r="E8733" s="1" t="s">
        <v>10</v>
      </c>
      <c r="F8733" s="1" t="s">
        <v>10</v>
      </c>
      <c r="G8733" s="2">
        <v>46027</v>
      </c>
    </row>
    <row r="8734" spans="1:7" x14ac:dyDescent="0.25">
      <c r="A8734">
        <v>19732</v>
      </c>
      <c r="B8734" s="1" t="s">
        <v>9676</v>
      </c>
      <c r="C8734" s="1" t="s">
        <v>653</v>
      </c>
      <c r="D8734" s="1" t="s">
        <v>60</v>
      </c>
      <c r="E8734" s="1" t="s">
        <v>14</v>
      </c>
      <c r="F8734" s="1" t="s">
        <v>10</v>
      </c>
      <c r="G8734" s="2">
        <v>46027</v>
      </c>
    </row>
    <row r="8735" spans="1:7" x14ac:dyDescent="0.25">
      <c r="A8735">
        <v>19733</v>
      </c>
      <c r="B8735" s="1" t="s">
        <v>9677</v>
      </c>
      <c r="C8735" s="1" t="s">
        <v>1786</v>
      </c>
      <c r="D8735" s="1" t="s">
        <v>2270</v>
      </c>
      <c r="E8735" s="1" t="s">
        <v>10</v>
      </c>
      <c r="F8735" s="1" t="s">
        <v>21</v>
      </c>
      <c r="G8735" s="2">
        <v>46027</v>
      </c>
    </row>
    <row r="8736" spans="1:7" x14ac:dyDescent="0.25">
      <c r="A8736">
        <v>19734</v>
      </c>
      <c r="B8736" s="1" t="s">
        <v>9678</v>
      </c>
      <c r="C8736" s="1" t="s">
        <v>550</v>
      </c>
      <c r="D8736" s="1" t="s">
        <v>1305</v>
      </c>
      <c r="E8736" s="1" t="s">
        <v>10</v>
      </c>
      <c r="F8736" s="1" t="s">
        <v>21</v>
      </c>
      <c r="G8736" s="2">
        <v>46027</v>
      </c>
    </row>
    <row r="8737" spans="1:7" x14ac:dyDescent="0.25">
      <c r="A8737">
        <v>19735</v>
      </c>
      <c r="B8737" s="1" t="s">
        <v>9679</v>
      </c>
      <c r="C8737" s="1" t="s">
        <v>1292</v>
      </c>
      <c r="D8737" s="1" t="s">
        <v>649</v>
      </c>
      <c r="E8737" s="1" t="s">
        <v>10</v>
      </c>
      <c r="F8737" s="1" t="s">
        <v>21</v>
      </c>
      <c r="G8737" s="2">
        <v>46027</v>
      </c>
    </row>
    <row r="8738" spans="1:7" x14ac:dyDescent="0.25">
      <c r="A8738">
        <v>19736</v>
      </c>
      <c r="B8738" s="1" t="s">
        <v>9680</v>
      </c>
      <c r="C8738" s="1" t="s">
        <v>2418</v>
      </c>
      <c r="D8738" s="1" t="s">
        <v>632</v>
      </c>
      <c r="E8738" s="1" t="s">
        <v>10</v>
      </c>
      <c r="F8738" s="1" t="s">
        <v>21</v>
      </c>
      <c r="G8738" s="2">
        <v>46027</v>
      </c>
    </row>
    <row r="8739" spans="1:7" x14ac:dyDescent="0.25">
      <c r="A8739">
        <v>19737</v>
      </c>
      <c r="B8739" s="1" t="s">
        <v>9681</v>
      </c>
      <c r="C8739" s="1" t="s">
        <v>710</v>
      </c>
      <c r="D8739" s="1" t="s">
        <v>394</v>
      </c>
      <c r="E8739" s="1" t="s">
        <v>14</v>
      </c>
      <c r="F8739" s="1" t="s">
        <v>21</v>
      </c>
      <c r="G8739" s="2">
        <v>46027</v>
      </c>
    </row>
    <row r="8740" spans="1:7" x14ac:dyDescent="0.25">
      <c r="A8740">
        <v>19738</v>
      </c>
      <c r="B8740" s="1" t="s">
        <v>9682</v>
      </c>
      <c r="C8740" s="1" t="s">
        <v>675</v>
      </c>
      <c r="D8740" s="1" t="s">
        <v>452</v>
      </c>
      <c r="E8740" s="1" t="s">
        <v>10</v>
      </c>
      <c r="F8740" s="1" t="s">
        <v>10</v>
      </c>
      <c r="G8740" s="2">
        <v>46027</v>
      </c>
    </row>
    <row r="8741" spans="1:7" x14ac:dyDescent="0.25">
      <c r="A8741">
        <v>19739</v>
      </c>
      <c r="B8741" s="1" t="s">
        <v>9683</v>
      </c>
      <c r="C8741" s="1" t="s">
        <v>249</v>
      </c>
      <c r="D8741" s="1" t="s">
        <v>547</v>
      </c>
      <c r="E8741" s="1" t="s">
        <v>10</v>
      </c>
      <c r="F8741" s="1" t="s">
        <v>10</v>
      </c>
      <c r="G8741" s="2">
        <v>46027</v>
      </c>
    </row>
    <row r="8742" spans="1:7" x14ac:dyDescent="0.25">
      <c r="A8742">
        <v>19740</v>
      </c>
      <c r="B8742" s="1" t="s">
        <v>9684</v>
      </c>
      <c r="C8742" s="1" t="s">
        <v>2565</v>
      </c>
      <c r="D8742" s="1" t="s">
        <v>206</v>
      </c>
      <c r="E8742" s="1" t="s">
        <v>14</v>
      </c>
      <c r="F8742" s="1" t="s">
        <v>21</v>
      </c>
      <c r="G8742" s="2">
        <v>46027</v>
      </c>
    </row>
    <row r="8743" spans="1:7" x14ac:dyDescent="0.25">
      <c r="A8743">
        <v>19741</v>
      </c>
      <c r="B8743" s="1" t="s">
        <v>9685</v>
      </c>
      <c r="C8743" s="1" t="s">
        <v>7273</v>
      </c>
      <c r="D8743" s="1" t="s">
        <v>368</v>
      </c>
      <c r="E8743" s="1" t="s">
        <v>14</v>
      </c>
      <c r="F8743" s="1" t="s">
        <v>21</v>
      </c>
      <c r="G8743" s="2">
        <v>46027</v>
      </c>
    </row>
    <row r="8744" spans="1:7" x14ac:dyDescent="0.25">
      <c r="A8744">
        <v>19742</v>
      </c>
      <c r="B8744" s="1" t="s">
        <v>9686</v>
      </c>
      <c r="C8744" s="1" t="s">
        <v>523</v>
      </c>
      <c r="D8744" s="1" t="s">
        <v>82</v>
      </c>
      <c r="E8744" s="1" t="s">
        <v>10</v>
      </c>
      <c r="F8744" s="1" t="s">
        <v>21</v>
      </c>
      <c r="G8744" s="2">
        <v>46027</v>
      </c>
    </row>
    <row r="8745" spans="1:7" x14ac:dyDescent="0.25">
      <c r="A8745">
        <v>19743</v>
      </c>
      <c r="B8745" s="1" t="s">
        <v>9687</v>
      </c>
      <c r="C8745" s="1" t="s">
        <v>1881</v>
      </c>
      <c r="D8745" s="1" t="s">
        <v>1560</v>
      </c>
      <c r="E8745" s="1" t="s">
        <v>14</v>
      </c>
      <c r="F8745" s="1" t="s">
        <v>21</v>
      </c>
      <c r="G8745" s="2">
        <v>46027</v>
      </c>
    </row>
    <row r="8746" spans="1:7" x14ac:dyDescent="0.25">
      <c r="A8746">
        <v>19744</v>
      </c>
      <c r="B8746" s="1" t="s">
        <v>9688</v>
      </c>
      <c r="C8746" s="1" t="s">
        <v>257</v>
      </c>
      <c r="D8746" s="1" t="s">
        <v>331</v>
      </c>
      <c r="E8746" s="1" t="s">
        <v>10</v>
      </c>
      <c r="F8746" s="1" t="s">
        <v>21</v>
      </c>
      <c r="G8746" s="2">
        <v>46027</v>
      </c>
    </row>
    <row r="8747" spans="1:7" x14ac:dyDescent="0.25">
      <c r="A8747">
        <v>19745</v>
      </c>
      <c r="B8747" s="1" t="s">
        <v>9689</v>
      </c>
      <c r="C8747" s="1" t="s">
        <v>1690</v>
      </c>
      <c r="D8747" s="1" t="s">
        <v>139</v>
      </c>
      <c r="E8747" s="1" t="s">
        <v>10</v>
      </c>
      <c r="F8747" s="1" t="s">
        <v>21</v>
      </c>
      <c r="G8747" s="2">
        <v>46027</v>
      </c>
    </row>
    <row r="8748" spans="1:7" x14ac:dyDescent="0.25">
      <c r="A8748">
        <v>19746</v>
      </c>
      <c r="B8748" s="1" t="s">
        <v>9690</v>
      </c>
      <c r="C8748" s="1" t="s">
        <v>484</v>
      </c>
      <c r="D8748" s="1" t="s">
        <v>517</v>
      </c>
      <c r="E8748" s="1" t="s">
        <v>10</v>
      </c>
      <c r="F8748" s="1" t="s">
        <v>21</v>
      </c>
      <c r="G8748" s="2">
        <v>46027</v>
      </c>
    </row>
    <row r="8749" spans="1:7" x14ac:dyDescent="0.25">
      <c r="A8749">
        <v>19747</v>
      </c>
      <c r="B8749" s="1" t="s">
        <v>9691</v>
      </c>
      <c r="C8749" s="1" t="s">
        <v>963</v>
      </c>
      <c r="D8749" s="1" t="s">
        <v>65</v>
      </c>
      <c r="E8749" s="1" t="s">
        <v>10</v>
      </c>
      <c r="F8749" s="1" t="s">
        <v>10</v>
      </c>
      <c r="G8749" s="2">
        <v>46027</v>
      </c>
    </row>
    <row r="8750" spans="1:7" x14ac:dyDescent="0.25">
      <c r="A8750">
        <v>19748</v>
      </c>
      <c r="B8750" s="1" t="s">
        <v>9692</v>
      </c>
      <c r="C8750" s="1" t="s">
        <v>2252</v>
      </c>
      <c r="D8750" s="1" t="s">
        <v>591</v>
      </c>
      <c r="E8750" s="1" t="s">
        <v>10</v>
      </c>
      <c r="F8750" s="1" t="s">
        <v>10</v>
      </c>
      <c r="G8750" s="2">
        <v>46027</v>
      </c>
    </row>
    <row r="8751" spans="1:7" x14ac:dyDescent="0.25">
      <c r="A8751">
        <v>19749</v>
      </c>
      <c r="B8751" s="1" t="s">
        <v>9693</v>
      </c>
      <c r="C8751" s="1" t="s">
        <v>550</v>
      </c>
      <c r="D8751" s="1" t="s">
        <v>660</v>
      </c>
      <c r="E8751" s="1" t="s">
        <v>14</v>
      </c>
      <c r="F8751" s="1" t="s">
        <v>21</v>
      </c>
      <c r="G8751" s="2">
        <v>46027</v>
      </c>
    </row>
    <row r="8752" spans="1:7" x14ac:dyDescent="0.25">
      <c r="A8752">
        <v>19750</v>
      </c>
      <c r="B8752" s="1" t="s">
        <v>9694</v>
      </c>
      <c r="C8752" s="1" t="s">
        <v>840</v>
      </c>
      <c r="D8752" s="1" t="s">
        <v>142</v>
      </c>
      <c r="E8752" s="1" t="s">
        <v>14</v>
      </c>
      <c r="F8752" s="1" t="s">
        <v>10</v>
      </c>
      <c r="G8752" s="2">
        <v>46027</v>
      </c>
    </row>
    <row r="8753" spans="1:7" x14ac:dyDescent="0.25">
      <c r="A8753">
        <v>19751</v>
      </c>
      <c r="B8753" s="1" t="s">
        <v>9695</v>
      </c>
      <c r="C8753" s="1" t="s">
        <v>1269</v>
      </c>
      <c r="D8753" s="1" t="s">
        <v>1273</v>
      </c>
      <c r="E8753" s="1" t="s">
        <v>14</v>
      </c>
      <c r="F8753" s="1" t="s">
        <v>21</v>
      </c>
      <c r="G8753" s="2">
        <v>46027</v>
      </c>
    </row>
    <row r="8754" spans="1:7" x14ac:dyDescent="0.25">
      <c r="A8754">
        <v>19752</v>
      </c>
      <c r="B8754" s="1" t="s">
        <v>9696</v>
      </c>
      <c r="C8754" s="1" t="s">
        <v>112</v>
      </c>
      <c r="D8754" s="1" t="s">
        <v>1174</v>
      </c>
      <c r="E8754" s="1" t="s">
        <v>10</v>
      </c>
      <c r="F8754" s="1" t="s">
        <v>21</v>
      </c>
      <c r="G8754" s="2">
        <v>46027</v>
      </c>
    </row>
    <row r="8755" spans="1:7" x14ac:dyDescent="0.25">
      <c r="A8755">
        <v>19753</v>
      </c>
      <c r="B8755" s="1" t="s">
        <v>9697</v>
      </c>
      <c r="C8755" s="1" t="s">
        <v>597</v>
      </c>
      <c r="D8755" s="1" t="s">
        <v>186</v>
      </c>
      <c r="E8755" s="1" t="s">
        <v>10</v>
      </c>
      <c r="F8755" s="1" t="s">
        <v>21</v>
      </c>
      <c r="G8755" s="2">
        <v>46027</v>
      </c>
    </row>
    <row r="8756" spans="1:7" x14ac:dyDescent="0.25">
      <c r="A8756">
        <v>19754</v>
      </c>
      <c r="B8756" s="1" t="s">
        <v>9698</v>
      </c>
      <c r="C8756" s="1" t="s">
        <v>824</v>
      </c>
      <c r="D8756" s="1" t="s">
        <v>1560</v>
      </c>
      <c r="E8756" s="1" t="s">
        <v>14</v>
      </c>
      <c r="F8756" s="1" t="s">
        <v>10</v>
      </c>
      <c r="G8756" s="2">
        <v>46027</v>
      </c>
    </row>
    <row r="8757" spans="1:7" x14ac:dyDescent="0.25">
      <c r="A8757">
        <v>19755</v>
      </c>
      <c r="B8757" s="1" t="s">
        <v>9699</v>
      </c>
      <c r="C8757" s="1" t="s">
        <v>387</v>
      </c>
      <c r="D8757" s="1" t="s">
        <v>521</v>
      </c>
      <c r="E8757" s="1" t="s">
        <v>10</v>
      </c>
      <c r="F8757" s="1" t="s">
        <v>21</v>
      </c>
      <c r="G8757" s="2">
        <v>46027</v>
      </c>
    </row>
    <row r="8758" spans="1:7" x14ac:dyDescent="0.25">
      <c r="A8758">
        <v>19756</v>
      </c>
      <c r="B8758" s="1" t="s">
        <v>9700</v>
      </c>
      <c r="C8758" s="1" t="s">
        <v>2000</v>
      </c>
      <c r="D8758" s="1" t="s">
        <v>101</v>
      </c>
      <c r="E8758" s="1" t="s">
        <v>14</v>
      </c>
      <c r="F8758" s="1" t="s">
        <v>10</v>
      </c>
      <c r="G8758" s="2">
        <v>46027</v>
      </c>
    </row>
    <row r="8759" spans="1:7" x14ac:dyDescent="0.25">
      <c r="A8759">
        <v>19757</v>
      </c>
      <c r="B8759" s="1" t="s">
        <v>9701</v>
      </c>
      <c r="C8759" s="1" t="s">
        <v>1349</v>
      </c>
      <c r="D8759" s="1" t="s">
        <v>720</v>
      </c>
      <c r="E8759" s="1" t="s">
        <v>10</v>
      </c>
      <c r="F8759" s="1" t="s">
        <v>21</v>
      </c>
      <c r="G8759" s="2">
        <v>46027</v>
      </c>
    </row>
    <row r="8760" spans="1:7" x14ac:dyDescent="0.25">
      <c r="A8760">
        <v>19758</v>
      </c>
      <c r="B8760" s="1" t="s">
        <v>9702</v>
      </c>
      <c r="C8760" s="1" t="s">
        <v>1644</v>
      </c>
      <c r="D8760" s="1" t="s">
        <v>364</v>
      </c>
      <c r="E8760" s="1" t="s">
        <v>14</v>
      </c>
      <c r="F8760" s="1" t="s">
        <v>10</v>
      </c>
      <c r="G8760" s="2">
        <v>46027</v>
      </c>
    </row>
    <row r="8761" spans="1:7" x14ac:dyDescent="0.25">
      <c r="A8761">
        <v>19759</v>
      </c>
      <c r="B8761" s="1" t="s">
        <v>9703</v>
      </c>
      <c r="C8761" s="1" t="s">
        <v>53</v>
      </c>
      <c r="D8761" s="1" t="s">
        <v>665</v>
      </c>
      <c r="E8761" s="1" t="s">
        <v>10</v>
      </c>
      <c r="F8761" s="1" t="s">
        <v>21</v>
      </c>
      <c r="G8761" s="2">
        <v>46027</v>
      </c>
    </row>
    <row r="8762" spans="1:7" x14ac:dyDescent="0.25">
      <c r="A8762">
        <v>19760</v>
      </c>
      <c r="B8762" s="1" t="s">
        <v>9704</v>
      </c>
      <c r="C8762" s="1" t="s">
        <v>53</v>
      </c>
      <c r="D8762" s="1" t="s">
        <v>82</v>
      </c>
      <c r="E8762" s="1" t="s">
        <v>14</v>
      </c>
      <c r="F8762" s="1" t="s">
        <v>21</v>
      </c>
      <c r="G8762" s="2">
        <v>46027</v>
      </c>
    </row>
    <row r="8763" spans="1:7" x14ac:dyDescent="0.25">
      <c r="A8763">
        <v>19761</v>
      </c>
      <c r="B8763" s="1" t="s">
        <v>9705</v>
      </c>
      <c r="C8763" s="1" t="s">
        <v>156</v>
      </c>
      <c r="D8763" s="1" t="s">
        <v>45</v>
      </c>
      <c r="E8763" s="1" t="s">
        <v>10</v>
      </c>
      <c r="F8763" s="1" t="s">
        <v>10</v>
      </c>
      <c r="G8763" s="2">
        <v>46027</v>
      </c>
    </row>
    <row r="8764" spans="1:7" x14ac:dyDescent="0.25">
      <c r="A8764">
        <v>19762</v>
      </c>
      <c r="B8764" s="1" t="s">
        <v>9706</v>
      </c>
      <c r="C8764" s="1" t="s">
        <v>1566</v>
      </c>
      <c r="D8764" s="1" t="s">
        <v>277</v>
      </c>
      <c r="E8764" s="1" t="s">
        <v>14</v>
      </c>
      <c r="F8764" s="1" t="s">
        <v>10</v>
      </c>
      <c r="G8764" s="2">
        <v>46027</v>
      </c>
    </row>
    <row r="8765" spans="1:7" x14ac:dyDescent="0.25">
      <c r="A8765">
        <v>19763</v>
      </c>
      <c r="B8765" s="1" t="s">
        <v>9707</v>
      </c>
      <c r="C8765" s="1" t="s">
        <v>1030</v>
      </c>
      <c r="D8765" s="1" t="s">
        <v>45</v>
      </c>
      <c r="E8765" s="1" t="s">
        <v>10</v>
      </c>
      <c r="F8765" s="1" t="s">
        <v>10</v>
      </c>
      <c r="G8765" s="2">
        <v>46027</v>
      </c>
    </row>
    <row r="8766" spans="1:7" x14ac:dyDescent="0.25">
      <c r="A8766">
        <v>19764</v>
      </c>
      <c r="B8766" s="1" t="s">
        <v>9708</v>
      </c>
      <c r="C8766" s="1" t="s">
        <v>2212</v>
      </c>
      <c r="D8766" s="1" t="s">
        <v>854</v>
      </c>
      <c r="E8766" s="1" t="s">
        <v>10</v>
      </c>
      <c r="F8766" s="1" t="s">
        <v>10</v>
      </c>
      <c r="G8766" s="2">
        <v>46027</v>
      </c>
    </row>
    <row r="8767" spans="1:7" x14ac:dyDescent="0.25">
      <c r="A8767">
        <v>19765</v>
      </c>
      <c r="B8767" s="1" t="s">
        <v>9709</v>
      </c>
      <c r="C8767" s="1" t="s">
        <v>16</v>
      </c>
      <c r="D8767" s="1" t="s">
        <v>612</v>
      </c>
      <c r="E8767" s="1" t="s">
        <v>10</v>
      </c>
      <c r="F8767" s="1" t="s">
        <v>10</v>
      </c>
      <c r="G8767" s="2">
        <v>46027</v>
      </c>
    </row>
    <row r="8768" spans="1:7" x14ac:dyDescent="0.25">
      <c r="A8768">
        <v>19766</v>
      </c>
      <c r="B8768" s="1" t="s">
        <v>9710</v>
      </c>
      <c r="C8768" s="1" t="s">
        <v>285</v>
      </c>
      <c r="D8768" s="1" t="s">
        <v>311</v>
      </c>
      <c r="E8768" s="1" t="s">
        <v>10</v>
      </c>
      <c r="F8768" s="1" t="s">
        <v>10</v>
      </c>
      <c r="G8768" s="2">
        <v>46027</v>
      </c>
    </row>
    <row r="8769" spans="1:7" x14ac:dyDescent="0.25">
      <c r="A8769">
        <v>19767</v>
      </c>
      <c r="B8769" s="1" t="s">
        <v>9711</v>
      </c>
      <c r="C8769" s="1" t="s">
        <v>290</v>
      </c>
      <c r="D8769" s="1" t="s">
        <v>671</v>
      </c>
      <c r="E8769" s="1" t="s">
        <v>14</v>
      </c>
      <c r="F8769" s="1" t="s">
        <v>10</v>
      </c>
      <c r="G8769" s="2">
        <v>46027</v>
      </c>
    </row>
    <row r="8770" spans="1:7" x14ac:dyDescent="0.25">
      <c r="A8770">
        <v>19768</v>
      </c>
      <c r="B8770" s="1" t="s">
        <v>9712</v>
      </c>
      <c r="C8770" s="1" t="s">
        <v>1638</v>
      </c>
      <c r="D8770" s="1" t="s">
        <v>660</v>
      </c>
      <c r="E8770" s="1" t="s">
        <v>14</v>
      </c>
      <c r="F8770" s="1" t="s">
        <v>10</v>
      </c>
      <c r="G8770" s="2">
        <v>46027</v>
      </c>
    </row>
    <row r="8771" spans="1:7" x14ac:dyDescent="0.25">
      <c r="A8771">
        <v>19769</v>
      </c>
      <c r="B8771" s="1" t="s">
        <v>9713</v>
      </c>
      <c r="C8771" s="1" t="s">
        <v>514</v>
      </c>
      <c r="D8771" s="1" t="s">
        <v>1021</v>
      </c>
      <c r="E8771" s="1" t="s">
        <v>10</v>
      </c>
      <c r="F8771" s="1" t="s">
        <v>21</v>
      </c>
      <c r="G8771" s="2">
        <v>46027</v>
      </c>
    </row>
    <row r="8772" spans="1:7" x14ac:dyDescent="0.25">
      <c r="A8772">
        <v>19770</v>
      </c>
      <c r="B8772" s="1" t="s">
        <v>9714</v>
      </c>
      <c r="C8772" s="1" t="s">
        <v>1661</v>
      </c>
      <c r="D8772" s="1" t="s">
        <v>206</v>
      </c>
      <c r="E8772" s="1" t="s">
        <v>10</v>
      </c>
      <c r="F8772" s="1" t="s">
        <v>21</v>
      </c>
      <c r="G8772" s="2">
        <v>46027</v>
      </c>
    </row>
    <row r="8773" spans="1:7" x14ac:dyDescent="0.25">
      <c r="A8773">
        <v>19771</v>
      </c>
      <c r="B8773" s="1" t="s">
        <v>9715</v>
      </c>
      <c r="C8773" s="1" t="s">
        <v>952</v>
      </c>
      <c r="D8773" s="1" t="s">
        <v>818</v>
      </c>
      <c r="E8773" s="1" t="s">
        <v>10</v>
      </c>
      <c r="F8773" s="1" t="s">
        <v>21</v>
      </c>
      <c r="G8773" s="2">
        <v>46027</v>
      </c>
    </row>
    <row r="8774" spans="1:7" x14ac:dyDescent="0.25">
      <c r="A8774">
        <v>19772</v>
      </c>
      <c r="B8774" s="1" t="s">
        <v>9716</v>
      </c>
      <c r="C8774" s="1" t="s">
        <v>1830</v>
      </c>
      <c r="D8774" s="1" t="s">
        <v>349</v>
      </c>
      <c r="E8774" s="1" t="s">
        <v>14</v>
      </c>
      <c r="F8774" s="1" t="s">
        <v>10</v>
      </c>
      <c r="G8774" s="2">
        <v>46027</v>
      </c>
    </row>
    <row r="8775" spans="1:7" x14ac:dyDescent="0.25">
      <c r="A8775">
        <v>19773</v>
      </c>
      <c r="B8775" s="1" t="s">
        <v>9717</v>
      </c>
      <c r="C8775" s="1" t="s">
        <v>604</v>
      </c>
      <c r="D8775" s="1" t="s">
        <v>321</v>
      </c>
      <c r="E8775" s="1" t="s">
        <v>10</v>
      </c>
      <c r="F8775" s="1" t="s">
        <v>10</v>
      </c>
      <c r="G8775" s="2">
        <v>46027</v>
      </c>
    </row>
    <row r="8776" spans="1:7" x14ac:dyDescent="0.25">
      <c r="A8776">
        <v>19774</v>
      </c>
      <c r="B8776" s="1" t="s">
        <v>9718</v>
      </c>
      <c r="C8776" s="1" t="s">
        <v>381</v>
      </c>
      <c r="D8776" s="1" t="s">
        <v>261</v>
      </c>
      <c r="E8776" s="1" t="s">
        <v>10</v>
      </c>
      <c r="F8776" s="1" t="s">
        <v>21</v>
      </c>
      <c r="G8776" s="2">
        <v>46027</v>
      </c>
    </row>
    <row r="8777" spans="1:7" x14ac:dyDescent="0.25">
      <c r="A8777">
        <v>19775</v>
      </c>
      <c r="B8777" s="1" t="s">
        <v>9719</v>
      </c>
      <c r="C8777" s="1" t="s">
        <v>960</v>
      </c>
      <c r="D8777" s="1" t="s">
        <v>331</v>
      </c>
      <c r="E8777" s="1" t="s">
        <v>14</v>
      </c>
      <c r="F8777" s="1" t="s">
        <v>21</v>
      </c>
      <c r="G8777" s="2">
        <v>46027</v>
      </c>
    </row>
    <row r="8778" spans="1:7" x14ac:dyDescent="0.25">
      <c r="A8778">
        <v>19776</v>
      </c>
      <c r="B8778" s="1" t="s">
        <v>9720</v>
      </c>
      <c r="C8778" s="1" t="s">
        <v>4760</v>
      </c>
      <c r="D8778" s="1" t="s">
        <v>130</v>
      </c>
      <c r="E8778" s="1" t="s">
        <v>10</v>
      </c>
      <c r="F8778" s="1" t="s">
        <v>21</v>
      </c>
      <c r="G8778" s="2">
        <v>46027</v>
      </c>
    </row>
    <row r="8779" spans="1:7" x14ac:dyDescent="0.25">
      <c r="A8779">
        <v>19777</v>
      </c>
      <c r="B8779" s="1" t="s">
        <v>9721</v>
      </c>
      <c r="C8779" s="1" t="s">
        <v>399</v>
      </c>
      <c r="D8779" s="1" t="s">
        <v>468</v>
      </c>
      <c r="E8779" s="1" t="s">
        <v>10</v>
      </c>
      <c r="F8779" s="1" t="s">
        <v>10</v>
      </c>
      <c r="G8779" s="2">
        <v>46027</v>
      </c>
    </row>
    <row r="8780" spans="1:7" x14ac:dyDescent="0.25">
      <c r="A8780">
        <v>19778</v>
      </c>
      <c r="B8780" s="1" t="s">
        <v>9722</v>
      </c>
      <c r="C8780" s="1" t="s">
        <v>1027</v>
      </c>
      <c r="D8780" s="1" t="s">
        <v>572</v>
      </c>
      <c r="E8780" s="1" t="s">
        <v>10</v>
      </c>
      <c r="F8780" s="1" t="s">
        <v>21</v>
      </c>
      <c r="G8780" s="2">
        <v>46027</v>
      </c>
    </row>
    <row r="8781" spans="1:7" x14ac:dyDescent="0.25">
      <c r="A8781">
        <v>19779</v>
      </c>
      <c r="B8781" s="1" t="s">
        <v>9723</v>
      </c>
      <c r="C8781" s="1" t="s">
        <v>252</v>
      </c>
      <c r="D8781" s="1" t="s">
        <v>521</v>
      </c>
      <c r="E8781" s="1" t="s">
        <v>14</v>
      </c>
      <c r="F8781" s="1" t="s">
        <v>21</v>
      </c>
      <c r="G8781" s="2">
        <v>46027</v>
      </c>
    </row>
    <row r="8782" spans="1:7" x14ac:dyDescent="0.25">
      <c r="A8782">
        <v>19780</v>
      </c>
      <c r="B8782" s="1" t="s">
        <v>9724</v>
      </c>
      <c r="C8782" s="1" t="s">
        <v>381</v>
      </c>
      <c r="D8782" s="1" t="s">
        <v>1232</v>
      </c>
      <c r="E8782" s="1" t="s">
        <v>14</v>
      </c>
      <c r="F8782" s="1" t="s">
        <v>21</v>
      </c>
      <c r="G8782" s="2">
        <v>46027</v>
      </c>
    </row>
    <row r="8783" spans="1:7" x14ac:dyDescent="0.25">
      <c r="A8783">
        <v>19781</v>
      </c>
      <c r="B8783" s="1" t="s">
        <v>9725</v>
      </c>
      <c r="C8783" s="1" t="s">
        <v>602</v>
      </c>
      <c r="D8783" s="1" t="s">
        <v>1043</v>
      </c>
      <c r="E8783" s="1" t="s">
        <v>10</v>
      </c>
      <c r="F8783" s="1" t="s">
        <v>21</v>
      </c>
      <c r="G8783" s="2">
        <v>46027</v>
      </c>
    </row>
    <row r="8784" spans="1:7" x14ac:dyDescent="0.25">
      <c r="A8784">
        <v>19782</v>
      </c>
      <c r="B8784" s="1" t="s">
        <v>9726</v>
      </c>
      <c r="C8784" s="1" t="s">
        <v>2339</v>
      </c>
      <c r="D8784" s="1" t="s">
        <v>801</v>
      </c>
      <c r="E8784" s="1" t="s">
        <v>14</v>
      </c>
      <c r="F8784" s="1" t="s">
        <v>10</v>
      </c>
      <c r="G8784" s="2">
        <v>46027</v>
      </c>
    </row>
    <row r="8785" spans="1:7" x14ac:dyDescent="0.25">
      <c r="A8785">
        <v>19783</v>
      </c>
      <c r="B8785" s="1" t="s">
        <v>9727</v>
      </c>
      <c r="C8785" s="1" t="s">
        <v>3495</v>
      </c>
      <c r="D8785" s="1" t="s">
        <v>280</v>
      </c>
      <c r="E8785" s="1" t="s">
        <v>14</v>
      </c>
      <c r="F8785" s="1" t="s">
        <v>10</v>
      </c>
      <c r="G8785" s="2">
        <v>46027</v>
      </c>
    </row>
    <row r="8786" spans="1:7" x14ac:dyDescent="0.25">
      <c r="A8786">
        <v>19784</v>
      </c>
      <c r="B8786" s="1" t="s">
        <v>9728</v>
      </c>
      <c r="C8786" s="1" t="s">
        <v>19</v>
      </c>
      <c r="D8786" s="1" t="s">
        <v>308</v>
      </c>
      <c r="E8786" s="1" t="s">
        <v>10</v>
      </c>
      <c r="F8786" s="1" t="s">
        <v>21</v>
      </c>
      <c r="G8786" s="2">
        <v>46027</v>
      </c>
    </row>
    <row r="8787" spans="1:7" x14ac:dyDescent="0.25">
      <c r="A8787">
        <v>19785</v>
      </c>
      <c r="B8787" s="1" t="s">
        <v>9729</v>
      </c>
      <c r="C8787" s="1" t="s">
        <v>552</v>
      </c>
      <c r="D8787" s="1" t="s">
        <v>394</v>
      </c>
      <c r="E8787" s="1" t="s">
        <v>10</v>
      </c>
      <c r="F8787" s="1" t="s">
        <v>21</v>
      </c>
      <c r="G8787" s="2">
        <v>46027</v>
      </c>
    </row>
    <row r="8788" spans="1:7" x14ac:dyDescent="0.25">
      <c r="A8788">
        <v>19786</v>
      </c>
      <c r="B8788" s="1" t="s">
        <v>9730</v>
      </c>
      <c r="C8788" s="1" t="s">
        <v>600</v>
      </c>
      <c r="D8788" s="1" t="s">
        <v>39</v>
      </c>
      <c r="E8788" s="1" t="s">
        <v>10</v>
      </c>
      <c r="F8788" s="1" t="s">
        <v>21</v>
      </c>
      <c r="G8788" s="2">
        <v>46027</v>
      </c>
    </row>
    <row r="8789" spans="1:7" x14ac:dyDescent="0.25">
      <c r="A8789">
        <v>19787</v>
      </c>
      <c r="B8789" s="1" t="s">
        <v>9731</v>
      </c>
      <c r="C8789" s="1" t="s">
        <v>1644</v>
      </c>
      <c r="D8789" s="1" t="s">
        <v>60</v>
      </c>
      <c r="E8789" s="1" t="s">
        <v>14</v>
      </c>
      <c r="F8789" s="1" t="s">
        <v>10</v>
      </c>
      <c r="G8789" s="2">
        <v>46027</v>
      </c>
    </row>
    <row r="8790" spans="1:7" x14ac:dyDescent="0.25">
      <c r="A8790">
        <v>19788</v>
      </c>
      <c r="B8790" s="1" t="s">
        <v>9732</v>
      </c>
      <c r="C8790" s="1" t="s">
        <v>1712</v>
      </c>
      <c r="D8790" s="1" t="s">
        <v>892</v>
      </c>
      <c r="E8790" s="1" t="s">
        <v>14</v>
      </c>
      <c r="F8790" s="1" t="s">
        <v>21</v>
      </c>
      <c r="G8790" s="2">
        <v>46027</v>
      </c>
    </row>
    <row r="8791" spans="1:7" x14ac:dyDescent="0.25">
      <c r="A8791">
        <v>19789</v>
      </c>
      <c r="B8791" s="1" t="s">
        <v>9733</v>
      </c>
      <c r="C8791" s="1" t="s">
        <v>2052</v>
      </c>
      <c r="D8791" s="1" t="s">
        <v>168</v>
      </c>
      <c r="E8791" s="1" t="s">
        <v>10</v>
      </c>
      <c r="F8791" s="1" t="s">
        <v>21</v>
      </c>
      <c r="G8791" s="2">
        <v>46027</v>
      </c>
    </row>
    <row r="8792" spans="1:7" x14ac:dyDescent="0.25">
      <c r="A8792">
        <v>19790</v>
      </c>
      <c r="B8792" s="1" t="s">
        <v>9734</v>
      </c>
      <c r="C8792" s="1" t="s">
        <v>220</v>
      </c>
      <c r="D8792" s="1" t="s">
        <v>410</v>
      </c>
      <c r="E8792" s="1" t="s">
        <v>14</v>
      </c>
      <c r="F8792" s="1" t="s">
        <v>21</v>
      </c>
      <c r="G8792" s="2">
        <v>46027</v>
      </c>
    </row>
    <row r="8793" spans="1:7" x14ac:dyDescent="0.25">
      <c r="A8793">
        <v>19791</v>
      </c>
      <c r="B8793" s="1" t="s">
        <v>9735</v>
      </c>
      <c r="C8793" s="1" t="s">
        <v>1566</v>
      </c>
      <c r="D8793" s="1" t="s">
        <v>183</v>
      </c>
      <c r="E8793" s="1" t="s">
        <v>14</v>
      </c>
      <c r="F8793" s="1" t="s">
        <v>10</v>
      </c>
      <c r="G8793" s="2">
        <v>46027</v>
      </c>
    </row>
    <row r="8794" spans="1:7" x14ac:dyDescent="0.25">
      <c r="A8794">
        <v>19792</v>
      </c>
      <c r="B8794" s="1" t="s">
        <v>9736</v>
      </c>
      <c r="C8794" s="1" t="s">
        <v>2003</v>
      </c>
      <c r="D8794" s="1" t="s">
        <v>145</v>
      </c>
      <c r="E8794" s="1" t="s">
        <v>14</v>
      </c>
      <c r="F8794" s="1" t="s">
        <v>21</v>
      </c>
      <c r="G8794" s="2">
        <v>46027</v>
      </c>
    </row>
    <row r="8795" spans="1:7" x14ac:dyDescent="0.25">
      <c r="A8795">
        <v>19793</v>
      </c>
      <c r="B8795" s="1" t="s">
        <v>9737</v>
      </c>
      <c r="C8795" s="1" t="s">
        <v>931</v>
      </c>
      <c r="D8795" s="1" t="s">
        <v>1196</v>
      </c>
      <c r="E8795" s="1" t="s">
        <v>14</v>
      </c>
      <c r="F8795" s="1" t="s">
        <v>21</v>
      </c>
      <c r="G8795" s="2">
        <v>46027</v>
      </c>
    </row>
    <row r="8796" spans="1:7" x14ac:dyDescent="0.25">
      <c r="A8796">
        <v>19794</v>
      </c>
      <c r="B8796" s="1" t="s">
        <v>9738</v>
      </c>
      <c r="C8796" s="1" t="s">
        <v>1003</v>
      </c>
      <c r="D8796" s="1" t="s">
        <v>784</v>
      </c>
      <c r="E8796" s="1" t="s">
        <v>14</v>
      </c>
      <c r="F8796" s="1" t="s">
        <v>10</v>
      </c>
      <c r="G8796" s="2">
        <v>46027</v>
      </c>
    </row>
    <row r="8797" spans="1:7" x14ac:dyDescent="0.25">
      <c r="A8797">
        <v>19795</v>
      </c>
      <c r="B8797" s="1" t="s">
        <v>9739</v>
      </c>
      <c r="C8797" s="1" t="s">
        <v>217</v>
      </c>
      <c r="D8797" s="1" t="s">
        <v>209</v>
      </c>
      <c r="E8797" s="1" t="s">
        <v>10</v>
      </c>
      <c r="F8797" s="1" t="s">
        <v>10</v>
      </c>
      <c r="G8797" s="2">
        <v>46027</v>
      </c>
    </row>
    <row r="8798" spans="1:7" x14ac:dyDescent="0.25">
      <c r="A8798">
        <v>19796</v>
      </c>
      <c r="B8798" s="1" t="s">
        <v>9740</v>
      </c>
      <c r="C8798" s="1" t="s">
        <v>569</v>
      </c>
      <c r="D8798" s="1" t="s">
        <v>83</v>
      </c>
      <c r="E8798" s="1" t="s">
        <v>14</v>
      </c>
      <c r="F8798" s="1" t="s">
        <v>10</v>
      </c>
      <c r="G8798" s="2">
        <v>46027</v>
      </c>
    </row>
    <row r="8799" spans="1:7" x14ac:dyDescent="0.25">
      <c r="A8799">
        <v>19797</v>
      </c>
      <c r="B8799" s="1" t="s">
        <v>9741</v>
      </c>
      <c r="C8799" s="1" t="s">
        <v>64</v>
      </c>
      <c r="D8799" s="1" t="s">
        <v>308</v>
      </c>
      <c r="E8799" s="1" t="s">
        <v>14</v>
      </c>
      <c r="F8799" s="1" t="s">
        <v>10</v>
      </c>
      <c r="G8799" s="2">
        <v>46027</v>
      </c>
    </row>
    <row r="8800" spans="1:7" x14ac:dyDescent="0.25">
      <c r="A8800">
        <v>19798</v>
      </c>
      <c r="B8800" s="1" t="s">
        <v>9742</v>
      </c>
      <c r="C8800" s="1" t="s">
        <v>310</v>
      </c>
      <c r="D8800" s="1" t="s">
        <v>277</v>
      </c>
      <c r="E8800" s="1" t="s">
        <v>10</v>
      </c>
      <c r="F8800" s="1" t="s">
        <v>21</v>
      </c>
      <c r="G8800" s="2">
        <v>46027</v>
      </c>
    </row>
    <row r="8801" spans="1:7" x14ac:dyDescent="0.25">
      <c r="A8801">
        <v>19799</v>
      </c>
      <c r="B8801" s="1" t="s">
        <v>9743</v>
      </c>
      <c r="C8801" s="1" t="s">
        <v>1058</v>
      </c>
      <c r="D8801" s="1" t="s">
        <v>385</v>
      </c>
      <c r="E8801" s="1" t="s">
        <v>14</v>
      </c>
      <c r="F8801" s="1" t="s">
        <v>10</v>
      </c>
      <c r="G8801" s="2">
        <v>46027</v>
      </c>
    </row>
    <row r="8802" spans="1:7" x14ac:dyDescent="0.25">
      <c r="A8802">
        <v>19800</v>
      </c>
      <c r="B8802" s="1" t="s">
        <v>9744</v>
      </c>
      <c r="C8802" s="1" t="s">
        <v>387</v>
      </c>
      <c r="D8802" s="1" t="s">
        <v>1232</v>
      </c>
      <c r="E8802" s="1" t="s">
        <v>14</v>
      </c>
      <c r="F8802" s="1" t="s">
        <v>21</v>
      </c>
      <c r="G8802" s="2">
        <v>46027</v>
      </c>
    </row>
    <row r="8803" spans="1:7" x14ac:dyDescent="0.25">
      <c r="A8803">
        <v>19801</v>
      </c>
      <c r="B8803" s="1" t="s">
        <v>9745</v>
      </c>
      <c r="C8803" s="1" t="s">
        <v>1753</v>
      </c>
      <c r="D8803" s="1" t="s">
        <v>487</v>
      </c>
      <c r="E8803" s="1" t="s">
        <v>14</v>
      </c>
      <c r="F8803" s="1" t="s">
        <v>10</v>
      </c>
      <c r="G8803" s="2">
        <v>46027</v>
      </c>
    </row>
    <row r="8804" spans="1:7" x14ac:dyDescent="0.25">
      <c r="A8804">
        <v>19802</v>
      </c>
      <c r="B8804" s="1" t="s">
        <v>9746</v>
      </c>
      <c r="C8804" s="1" t="s">
        <v>303</v>
      </c>
      <c r="D8804" s="1" t="s">
        <v>341</v>
      </c>
      <c r="E8804" s="1" t="s">
        <v>14</v>
      </c>
      <c r="F8804" s="1" t="s">
        <v>21</v>
      </c>
      <c r="G8804" s="2">
        <v>46027</v>
      </c>
    </row>
    <row r="8805" spans="1:7" x14ac:dyDescent="0.25">
      <c r="A8805">
        <v>19803</v>
      </c>
      <c r="B8805" s="1" t="s">
        <v>9747</v>
      </c>
      <c r="C8805" s="1" t="s">
        <v>999</v>
      </c>
      <c r="D8805" s="1" t="s">
        <v>33</v>
      </c>
      <c r="E8805" s="1" t="s">
        <v>14</v>
      </c>
      <c r="F8805" s="1" t="s">
        <v>10</v>
      </c>
      <c r="G8805" s="2">
        <v>46027</v>
      </c>
    </row>
    <row r="8806" spans="1:7" x14ac:dyDescent="0.25">
      <c r="A8806">
        <v>19804</v>
      </c>
      <c r="B8806" s="1" t="s">
        <v>9748</v>
      </c>
      <c r="C8806" s="1" t="s">
        <v>695</v>
      </c>
      <c r="D8806" s="1" t="s">
        <v>521</v>
      </c>
      <c r="E8806" s="1" t="s">
        <v>14</v>
      </c>
      <c r="F8806" s="1" t="s">
        <v>10</v>
      </c>
      <c r="G8806" s="2">
        <v>46027</v>
      </c>
    </row>
    <row r="8807" spans="1:7" x14ac:dyDescent="0.25">
      <c r="A8807">
        <v>19805</v>
      </c>
      <c r="B8807" s="1" t="s">
        <v>9749</v>
      </c>
      <c r="C8807" s="1" t="s">
        <v>1202</v>
      </c>
      <c r="D8807" s="1" t="s">
        <v>244</v>
      </c>
      <c r="E8807" s="1" t="s">
        <v>14</v>
      </c>
      <c r="F8807" s="1" t="s">
        <v>21</v>
      </c>
      <c r="G8807" s="2">
        <v>46027</v>
      </c>
    </row>
    <row r="8808" spans="1:7" x14ac:dyDescent="0.25">
      <c r="A8808">
        <v>19806</v>
      </c>
      <c r="B8808" s="1" t="s">
        <v>9750</v>
      </c>
      <c r="C8808" s="1" t="s">
        <v>657</v>
      </c>
      <c r="D8808" s="1" t="s">
        <v>269</v>
      </c>
      <c r="E8808" s="1" t="s">
        <v>14</v>
      </c>
      <c r="F8808" s="1" t="s">
        <v>21</v>
      </c>
      <c r="G8808" s="2">
        <v>46027</v>
      </c>
    </row>
    <row r="8809" spans="1:7" x14ac:dyDescent="0.25">
      <c r="A8809">
        <v>19807</v>
      </c>
      <c r="B8809" s="1" t="s">
        <v>9751</v>
      </c>
      <c r="C8809" s="1" t="s">
        <v>38</v>
      </c>
      <c r="D8809" s="1" t="s">
        <v>92</v>
      </c>
      <c r="E8809" s="1" t="s">
        <v>10</v>
      </c>
      <c r="F8809" s="1" t="s">
        <v>21</v>
      </c>
      <c r="G8809" s="2">
        <v>46027</v>
      </c>
    </row>
    <row r="8810" spans="1:7" x14ac:dyDescent="0.25">
      <c r="A8810">
        <v>19808</v>
      </c>
      <c r="B8810" s="1" t="s">
        <v>9752</v>
      </c>
      <c r="C8810" s="1" t="s">
        <v>516</v>
      </c>
      <c r="D8810" s="1" t="s">
        <v>632</v>
      </c>
      <c r="E8810" s="1" t="s">
        <v>10</v>
      </c>
      <c r="F8810" s="1" t="s">
        <v>21</v>
      </c>
      <c r="G8810" s="2">
        <v>46027</v>
      </c>
    </row>
    <row r="8811" spans="1:7" x14ac:dyDescent="0.25">
      <c r="A8811">
        <v>19809</v>
      </c>
      <c r="B8811" s="1" t="s">
        <v>9753</v>
      </c>
      <c r="C8811" s="1" t="s">
        <v>3176</v>
      </c>
      <c r="D8811" s="1" t="s">
        <v>1182</v>
      </c>
      <c r="E8811" s="1" t="s">
        <v>10</v>
      </c>
      <c r="F8811" s="1" t="s">
        <v>10</v>
      </c>
      <c r="G8811" s="2">
        <v>46027</v>
      </c>
    </row>
    <row r="8812" spans="1:7" x14ac:dyDescent="0.25">
      <c r="A8812">
        <v>19810</v>
      </c>
      <c r="B8812" s="1" t="s">
        <v>9754</v>
      </c>
      <c r="C8812" s="1" t="s">
        <v>1457</v>
      </c>
      <c r="D8812" s="1" t="s">
        <v>362</v>
      </c>
      <c r="E8812" s="1" t="s">
        <v>14</v>
      </c>
      <c r="F8812" s="1" t="s">
        <v>10</v>
      </c>
      <c r="G8812" s="2">
        <v>46027</v>
      </c>
    </row>
    <row r="8813" spans="1:7" x14ac:dyDescent="0.25">
      <c r="A8813">
        <v>19811</v>
      </c>
      <c r="B8813" s="1" t="s">
        <v>9755</v>
      </c>
      <c r="C8813" s="1" t="s">
        <v>340</v>
      </c>
      <c r="D8813" s="1" t="s">
        <v>720</v>
      </c>
      <c r="E8813" s="1" t="s">
        <v>10</v>
      </c>
      <c r="F8813" s="1" t="s">
        <v>10</v>
      </c>
      <c r="G8813" s="2">
        <v>46027</v>
      </c>
    </row>
    <row r="8814" spans="1:7" x14ac:dyDescent="0.25">
      <c r="A8814">
        <v>19812</v>
      </c>
      <c r="B8814" s="1" t="s">
        <v>9756</v>
      </c>
      <c r="C8814" s="1" t="s">
        <v>53</v>
      </c>
      <c r="D8814" s="1" t="s">
        <v>382</v>
      </c>
      <c r="E8814" s="1" t="s">
        <v>14</v>
      </c>
      <c r="F8814" s="1" t="s">
        <v>21</v>
      </c>
      <c r="G8814" s="2">
        <v>46027</v>
      </c>
    </row>
    <row r="8815" spans="1:7" x14ac:dyDescent="0.25">
      <c r="A8815">
        <v>19813</v>
      </c>
      <c r="B8815" s="1" t="s">
        <v>9757</v>
      </c>
      <c r="C8815" s="1" t="s">
        <v>1558</v>
      </c>
      <c r="D8815" s="1" t="s">
        <v>269</v>
      </c>
      <c r="E8815" s="1" t="s">
        <v>10</v>
      </c>
      <c r="F8815" s="1" t="s">
        <v>21</v>
      </c>
      <c r="G8815" s="2">
        <v>46027</v>
      </c>
    </row>
    <row r="8816" spans="1:7" x14ac:dyDescent="0.25">
      <c r="A8816">
        <v>19814</v>
      </c>
      <c r="B8816" s="1" t="s">
        <v>9758</v>
      </c>
      <c r="C8816" s="1" t="s">
        <v>228</v>
      </c>
      <c r="D8816" s="1" t="s">
        <v>1043</v>
      </c>
      <c r="E8816" s="1" t="s">
        <v>10</v>
      </c>
      <c r="F8816" s="1" t="s">
        <v>10</v>
      </c>
      <c r="G8816" s="2">
        <v>46027</v>
      </c>
    </row>
    <row r="8817" spans="1:7" x14ac:dyDescent="0.25">
      <c r="A8817">
        <v>19815</v>
      </c>
      <c r="B8817" s="1" t="s">
        <v>9759</v>
      </c>
      <c r="C8817" s="1" t="s">
        <v>667</v>
      </c>
      <c r="D8817" s="1" t="s">
        <v>617</v>
      </c>
      <c r="E8817" s="1" t="s">
        <v>10</v>
      </c>
      <c r="F8817" s="1" t="s">
        <v>10</v>
      </c>
      <c r="G8817" s="2">
        <v>46027</v>
      </c>
    </row>
    <row r="8818" spans="1:7" x14ac:dyDescent="0.25">
      <c r="A8818">
        <v>19816</v>
      </c>
      <c r="B8818" s="1" t="s">
        <v>9760</v>
      </c>
      <c r="C8818" s="1" t="s">
        <v>249</v>
      </c>
      <c r="D8818" s="1" t="s">
        <v>503</v>
      </c>
      <c r="E8818" s="1" t="s">
        <v>10</v>
      </c>
      <c r="F8818" s="1" t="s">
        <v>10</v>
      </c>
      <c r="G8818" s="2">
        <v>46027</v>
      </c>
    </row>
    <row r="8819" spans="1:7" x14ac:dyDescent="0.25">
      <c r="A8819">
        <v>19817</v>
      </c>
      <c r="B8819" s="1" t="s">
        <v>9761</v>
      </c>
      <c r="C8819" s="1" t="s">
        <v>382</v>
      </c>
      <c r="D8819" s="1" t="s">
        <v>142</v>
      </c>
      <c r="E8819" s="1" t="s">
        <v>14</v>
      </c>
      <c r="F8819" s="1" t="s">
        <v>21</v>
      </c>
      <c r="G8819" s="2">
        <v>46027</v>
      </c>
    </row>
    <row r="8820" spans="1:7" x14ac:dyDescent="0.25">
      <c r="A8820">
        <v>19818</v>
      </c>
      <c r="B8820" s="1" t="s">
        <v>9762</v>
      </c>
      <c r="C8820" s="1" t="s">
        <v>381</v>
      </c>
      <c r="D8820" s="1" t="s">
        <v>229</v>
      </c>
      <c r="E8820" s="1" t="s">
        <v>10</v>
      </c>
      <c r="F8820" s="1" t="s">
        <v>21</v>
      </c>
      <c r="G8820" s="2">
        <v>46027</v>
      </c>
    </row>
    <row r="8821" spans="1:7" x14ac:dyDescent="0.25">
      <c r="A8821">
        <v>19819</v>
      </c>
      <c r="B8821" s="1" t="s">
        <v>9763</v>
      </c>
      <c r="C8821" s="1" t="s">
        <v>1060</v>
      </c>
      <c r="D8821" s="1" t="s">
        <v>503</v>
      </c>
      <c r="E8821" s="1" t="s">
        <v>10</v>
      </c>
      <c r="F8821" s="1" t="s">
        <v>10</v>
      </c>
      <c r="G8821" s="2">
        <v>46027</v>
      </c>
    </row>
    <row r="8822" spans="1:7" x14ac:dyDescent="0.25">
      <c r="A8822">
        <v>19820</v>
      </c>
      <c r="B8822" s="1" t="s">
        <v>9764</v>
      </c>
      <c r="C8822" s="1" t="s">
        <v>560</v>
      </c>
      <c r="D8822" s="1" t="s">
        <v>404</v>
      </c>
      <c r="E8822" s="1" t="s">
        <v>10</v>
      </c>
      <c r="F8822" s="1" t="s">
        <v>21</v>
      </c>
      <c r="G8822" s="2">
        <v>46027</v>
      </c>
    </row>
    <row r="8823" spans="1:7" x14ac:dyDescent="0.25">
      <c r="A8823">
        <v>19821</v>
      </c>
      <c r="B8823" s="1" t="s">
        <v>9765</v>
      </c>
      <c r="C8823" s="1" t="s">
        <v>4114</v>
      </c>
      <c r="D8823" s="1" t="s">
        <v>349</v>
      </c>
      <c r="E8823" s="1" t="s">
        <v>10</v>
      </c>
      <c r="F8823" s="1" t="s">
        <v>21</v>
      </c>
      <c r="G8823" s="2">
        <v>46027</v>
      </c>
    </row>
    <row r="8824" spans="1:7" x14ac:dyDescent="0.25">
      <c r="A8824">
        <v>19822</v>
      </c>
      <c r="B8824" s="1" t="s">
        <v>9766</v>
      </c>
      <c r="C8824" s="1" t="s">
        <v>1391</v>
      </c>
      <c r="D8824" s="1" t="s">
        <v>465</v>
      </c>
      <c r="E8824" s="1" t="s">
        <v>10</v>
      </c>
      <c r="F8824" s="1" t="s">
        <v>10</v>
      </c>
      <c r="G8824" s="2">
        <v>46027</v>
      </c>
    </row>
    <row r="8825" spans="1:7" x14ac:dyDescent="0.25">
      <c r="A8825">
        <v>19823</v>
      </c>
      <c r="B8825" s="1" t="s">
        <v>9767</v>
      </c>
      <c r="C8825" s="1" t="s">
        <v>263</v>
      </c>
      <c r="D8825" s="1" t="s">
        <v>521</v>
      </c>
      <c r="E8825" s="1" t="s">
        <v>10</v>
      </c>
      <c r="F8825" s="1" t="s">
        <v>21</v>
      </c>
      <c r="G8825" s="2">
        <v>46027</v>
      </c>
    </row>
    <row r="8826" spans="1:7" x14ac:dyDescent="0.25">
      <c r="A8826">
        <v>19824</v>
      </c>
      <c r="B8826" s="1" t="s">
        <v>9768</v>
      </c>
      <c r="C8826" s="1" t="s">
        <v>70</v>
      </c>
      <c r="D8826" s="1" t="s">
        <v>547</v>
      </c>
      <c r="E8826" s="1" t="s">
        <v>14</v>
      </c>
      <c r="F8826" s="1" t="s">
        <v>10</v>
      </c>
      <c r="G8826" s="2">
        <v>46027</v>
      </c>
    </row>
    <row r="8827" spans="1:7" x14ac:dyDescent="0.25">
      <c r="A8827">
        <v>19825</v>
      </c>
      <c r="B8827" s="1" t="s">
        <v>9769</v>
      </c>
      <c r="C8827" s="1" t="s">
        <v>170</v>
      </c>
      <c r="D8827" s="1" t="s">
        <v>2261</v>
      </c>
      <c r="E8827" s="1" t="s">
        <v>10</v>
      </c>
      <c r="F8827" s="1" t="s">
        <v>10</v>
      </c>
      <c r="G8827" s="2">
        <v>46027</v>
      </c>
    </row>
    <row r="8828" spans="1:7" x14ac:dyDescent="0.25">
      <c r="A8828">
        <v>19826</v>
      </c>
      <c r="B8828" s="1" t="s">
        <v>9770</v>
      </c>
      <c r="C8828" s="1" t="s">
        <v>64</v>
      </c>
      <c r="D8828" s="1" t="s">
        <v>92</v>
      </c>
      <c r="E8828" s="1" t="s">
        <v>14</v>
      </c>
      <c r="F8828" s="1" t="s">
        <v>10</v>
      </c>
      <c r="G8828" s="2">
        <v>46027</v>
      </c>
    </row>
    <row r="8829" spans="1:7" x14ac:dyDescent="0.25">
      <c r="A8829">
        <v>19827</v>
      </c>
      <c r="B8829" s="1" t="s">
        <v>9771</v>
      </c>
      <c r="C8829" s="1" t="s">
        <v>1074</v>
      </c>
      <c r="D8829" s="1" t="s">
        <v>1196</v>
      </c>
      <c r="E8829" s="1" t="s">
        <v>10</v>
      </c>
      <c r="F8829" s="1" t="s">
        <v>10</v>
      </c>
      <c r="G8829" s="2">
        <v>46027</v>
      </c>
    </row>
    <row r="8830" spans="1:7" x14ac:dyDescent="0.25">
      <c r="A8830">
        <v>19828</v>
      </c>
      <c r="B8830" s="1" t="s">
        <v>9772</v>
      </c>
      <c r="C8830" s="1" t="s">
        <v>566</v>
      </c>
      <c r="D8830" s="1" t="s">
        <v>724</v>
      </c>
      <c r="E8830" s="1" t="s">
        <v>10</v>
      </c>
      <c r="F8830" s="1" t="s">
        <v>21</v>
      </c>
      <c r="G8830" s="2">
        <v>46027</v>
      </c>
    </row>
    <row r="8831" spans="1:7" x14ac:dyDescent="0.25">
      <c r="A8831">
        <v>19829</v>
      </c>
      <c r="B8831" s="1" t="s">
        <v>9773</v>
      </c>
      <c r="C8831" s="1" t="s">
        <v>249</v>
      </c>
      <c r="D8831" s="1" t="s">
        <v>833</v>
      </c>
      <c r="E8831" s="1" t="s">
        <v>14</v>
      </c>
      <c r="F8831" s="1" t="s">
        <v>10</v>
      </c>
      <c r="G8831" s="2">
        <v>46027</v>
      </c>
    </row>
    <row r="8832" spans="1:7" x14ac:dyDescent="0.25">
      <c r="A8832">
        <v>19830</v>
      </c>
      <c r="B8832" s="1" t="s">
        <v>9774</v>
      </c>
      <c r="C8832" s="1" t="s">
        <v>464</v>
      </c>
      <c r="D8832" s="1" t="s">
        <v>362</v>
      </c>
      <c r="E8832" s="1" t="s">
        <v>14</v>
      </c>
      <c r="F8832" s="1" t="s">
        <v>21</v>
      </c>
      <c r="G8832" s="2">
        <v>46027</v>
      </c>
    </row>
    <row r="8833" spans="1:7" x14ac:dyDescent="0.25">
      <c r="A8833">
        <v>19831</v>
      </c>
      <c r="B8833" s="1" t="s">
        <v>9775</v>
      </c>
      <c r="C8833" s="1" t="s">
        <v>544</v>
      </c>
      <c r="D8833" s="1" t="s">
        <v>1054</v>
      </c>
      <c r="E8833" s="1" t="s">
        <v>10</v>
      </c>
      <c r="F8833" s="1" t="s">
        <v>10</v>
      </c>
      <c r="G8833" s="2">
        <v>46027</v>
      </c>
    </row>
    <row r="8834" spans="1:7" x14ac:dyDescent="0.25">
      <c r="A8834">
        <v>19832</v>
      </c>
      <c r="B8834" s="1" t="s">
        <v>9776</v>
      </c>
      <c r="C8834" s="1" t="s">
        <v>3527</v>
      </c>
      <c r="D8834" s="1" t="s">
        <v>124</v>
      </c>
      <c r="E8834" s="1" t="s">
        <v>10</v>
      </c>
      <c r="F8834" s="1" t="s">
        <v>21</v>
      </c>
      <c r="G8834" s="2">
        <v>46027</v>
      </c>
    </row>
    <row r="8835" spans="1:7" x14ac:dyDescent="0.25">
      <c r="A8835">
        <v>19833</v>
      </c>
      <c r="B8835" s="1" t="s">
        <v>9777</v>
      </c>
      <c r="C8835" s="1" t="s">
        <v>2658</v>
      </c>
      <c r="D8835" s="1" t="s">
        <v>632</v>
      </c>
      <c r="E8835" s="1" t="s">
        <v>10</v>
      </c>
      <c r="F8835" s="1" t="s">
        <v>21</v>
      </c>
      <c r="G8835" s="2">
        <v>46027</v>
      </c>
    </row>
    <row r="8836" spans="1:7" x14ac:dyDescent="0.25">
      <c r="A8836">
        <v>19834</v>
      </c>
      <c r="B8836" s="1" t="s">
        <v>9778</v>
      </c>
      <c r="C8836" s="1" t="s">
        <v>1266</v>
      </c>
      <c r="D8836" s="1" t="s">
        <v>1182</v>
      </c>
      <c r="E8836" s="1" t="s">
        <v>10</v>
      </c>
      <c r="F8836" s="1" t="s">
        <v>10</v>
      </c>
      <c r="G8836" s="2">
        <v>46027</v>
      </c>
    </row>
    <row r="8837" spans="1:7" x14ac:dyDescent="0.25">
      <c r="A8837">
        <v>19835</v>
      </c>
      <c r="B8837" s="1" t="s">
        <v>9779</v>
      </c>
      <c r="C8837" s="1" t="s">
        <v>70</v>
      </c>
      <c r="D8837" s="1" t="s">
        <v>720</v>
      </c>
      <c r="E8837" s="1" t="s">
        <v>10</v>
      </c>
      <c r="F8837" s="1" t="s">
        <v>21</v>
      </c>
      <c r="G8837" s="2">
        <v>46027</v>
      </c>
    </row>
    <row r="8838" spans="1:7" x14ac:dyDescent="0.25">
      <c r="A8838">
        <v>19836</v>
      </c>
      <c r="B8838" s="1" t="s">
        <v>9780</v>
      </c>
      <c r="C8838" s="1" t="s">
        <v>1145</v>
      </c>
      <c r="D8838" s="1" t="s">
        <v>818</v>
      </c>
      <c r="E8838" s="1" t="s">
        <v>10</v>
      </c>
      <c r="F8838" s="1" t="s">
        <v>10</v>
      </c>
      <c r="G8838" s="2">
        <v>46027</v>
      </c>
    </row>
    <row r="8839" spans="1:7" x14ac:dyDescent="0.25">
      <c r="A8839">
        <v>19837</v>
      </c>
      <c r="B8839" s="1" t="s">
        <v>9781</v>
      </c>
      <c r="C8839" s="1" t="s">
        <v>351</v>
      </c>
      <c r="D8839" s="1" t="s">
        <v>95</v>
      </c>
      <c r="E8839" s="1" t="s">
        <v>10</v>
      </c>
      <c r="F8839" s="1" t="s">
        <v>10</v>
      </c>
      <c r="G8839" s="2">
        <v>46027</v>
      </c>
    </row>
    <row r="8840" spans="1:7" x14ac:dyDescent="0.25">
      <c r="A8840">
        <v>19838</v>
      </c>
      <c r="B8840" s="1" t="s">
        <v>9782</v>
      </c>
      <c r="C8840" s="1" t="s">
        <v>1020</v>
      </c>
      <c r="D8840" s="1" t="s">
        <v>394</v>
      </c>
      <c r="E8840" s="1" t="s">
        <v>10</v>
      </c>
      <c r="F8840" s="1" t="s">
        <v>10</v>
      </c>
      <c r="G8840" s="2">
        <v>46027</v>
      </c>
    </row>
    <row r="8841" spans="1:7" x14ac:dyDescent="0.25">
      <c r="A8841">
        <v>19839</v>
      </c>
      <c r="B8841" s="1" t="s">
        <v>9783</v>
      </c>
      <c r="C8841" s="1" t="s">
        <v>821</v>
      </c>
      <c r="D8841" s="1" t="s">
        <v>101</v>
      </c>
      <c r="E8841" s="1" t="s">
        <v>10</v>
      </c>
      <c r="F8841" s="1" t="s">
        <v>21</v>
      </c>
      <c r="G8841" s="2">
        <v>46027</v>
      </c>
    </row>
    <row r="8842" spans="1:7" x14ac:dyDescent="0.25">
      <c r="A8842">
        <v>19840</v>
      </c>
      <c r="B8842" s="1" t="s">
        <v>9784</v>
      </c>
      <c r="C8842" s="1" t="s">
        <v>723</v>
      </c>
      <c r="D8842" s="1" t="s">
        <v>341</v>
      </c>
      <c r="E8842" s="1" t="s">
        <v>10</v>
      </c>
      <c r="F8842" s="1" t="s">
        <v>21</v>
      </c>
      <c r="G8842" s="2">
        <v>46027</v>
      </c>
    </row>
    <row r="8843" spans="1:7" x14ac:dyDescent="0.25">
      <c r="A8843">
        <v>19841</v>
      </c>
      <c r="B8843" s="1" t="s">
        <v>9785</v>
      </c>
      <c r="C8843" s="1" t="s">
        <v>1099</v>
      </c>
      <c r="D8843" s="1" t="s">
        <v>714</v>
      </c>
      <c r="E8843" s="1" t="s">
        <v>10</v>
      </c>
      <c r="F8843" s="1" t="s">
        <v>21</v>
      </c>
      <c r="G8843" s="2">
        <v>46027</v>
      </c>
    </row>
    <row r="8844" spans="1:7" x14ac:dyDescent="0.25">
      <c r="A8844">
        <v>19842</v>
      </c>
      <c r="B8844" s="1" t="s">
        <v>9786</v>
      </c>
      <c r="C8844" s="1" t="s">
        <v>1041</v>
      </c>
      <c r="D8844" s="1" t="s">
        <v>250</v>
      </c>
      <c r="E8844" s="1" t="s">
        <v>10</v>
      </c>
      <c r="F8844" s="1" t="s">
        <v>21</v>
      </c>
      <c r="G8844" s="2">
        <v>46027</v>
      </c>
    </row>
    <row r="8845" spans="1:7" x14ac:dyDescent="0.25">
      <c r="A8845">
        <v>19843</v>
      </c>
      <c r="B8845" s="1" t="s">
        <v>9787</v>
      </c>
      <c r="C8845" s="1" t="s">
        <v>2561</v>
      </c>
      <c r="D8845" s="1" t="s">
        <v>280</v>
      </c>
      <c r="E8845" s="1" t="s">
        <v>14</v>
      </c>
      <c r="F8845" s="1" t="s">
        <v>10</v>
      </c>
      <c r="G8845" s="2">
        <v>46027</v>
      </c>
    </row>
    <row r="8846" spans="1:7" x14ac:dyDescent="0.25">
      <c r="A8846">
        <v>19844</v>
      </c>
      <c r="B8846" s="1" t="s">
        <v>9788</v>
      </c>
      <c r="C8846" s="1" t="s">
        <v>1331</v>
      </c>
      <c r="D8846" s="1" t="s">
        <v>130</v>
      </c>
      <c r="E8846" s="1" t="s">
        <v>10</v>
      </c>
      <c r="F8846" s="1" t="s">
        <v>21</v>
      </c>
      <c r="G8846" s="2">
        <v>46027</v>
      </c>
    </row>
    <row r="8847" spans="1:7" x14ac:dyDescent="0.25">
      <c r="A8847">
        <v>19845</v>
      </c>
      <c r="B8847" s="1" t="s">
        <v>9789</v>
      </c>
      <c r="C8847" s="1" t="s">
        <v>693</v>
      </c>
      <c r="D8847" s="1" t="s">
        <v>124</v>
      </c>
      <c r="E8847" s="1" t="s">
        <v>10</v>
      </c>
      <c r="F8847" s="1" t="s">
        <v>10</v>
      </c>
      <c r="G8847" s="2">
        <v>46027</v>
      </c>
    </row>
    <row r="8848" spans="1:7" x14ac:dyDescent="0.25">
      <c r="A8848">
        <v>19846</v>
      </c>
      <c r="B8848" s="1" t="s">
        <v>9790</v>
      </c>
      <c r="C8848" s="1" t="s">
        <v>79</v>
      </c>
      <c r="D8848" s="1" t="s">
        <v>397</v>
      </c>
      <c r="E8848" s="1" t="s">
        <v>10</v>
      </c>
      <c r="F8848" s="1" t="s">
        <v>10</v>
      </c>
      <c r="G8848" s="2">
        <v>46027</v>
      </c>
    </row>
    <row r="8849" spans="1:7" x14ac:dyDescent="0.25">
      <c r="A8849">
        <v>19847</v>
      </c>
      <c r="B8849" s="1" t="s">
        <v>9791</v>
      </c>
      <c r="C8849" s="1" t="s">
        <v>1413</v>
      </c>
      <c r="D8849" s="1" t="s">
        <v>283</v>
      </c>
      <c r="E8849" s="1" t="s">
        <v>14</v>
      </c>
      <c r="F8849" s="1" t="s">
        <v>10</v>
      </c>
      <c r="G8849" s="2">
        <v>46027</v>
      </c>
    </row>
    <row r="8850" spans="1:7" x14ac:dyDescent="0.25">
      <c r="A8850">
        <v>19848</v>
      </c>
      <c r="B8850" s="1" t="s">
        <v>9792</v>
      </c>
      <c r="C8850" s="1" t="s">
        <v>266</v>
      </c>
      <c r="D8850" s="1" t="s">
        <v>794</v>
      </c>
      <c r="E8850" s="1" t="s">
        <v>10</v>
      </c>
      <c r="F8850" s="1" t="s">
        <v>10</v>
      </c>
      <c r="G8850" s="2">
        <v>46027</v>
      </c>
    </row>
    <row r="8851" spans="1:7" x14ac:dyDescent="0.25">
      <c r="A8851">
        <v>19849</v>
      </c>
      <c r="B8851" s="1" t="s">
        <v>9793</v>
      </c>
      <c r="C8851" s="1" t="s">
        <v>1114</v>
      </c>
      <c r="D8851" s="1" t="s">
        <v>410</v>
      </c>
      <c r="E8851" s="1" t="s">
        <v>10</v>
      </c>
      <c r="F8851" s="1" t="s">
        <v>10</v>
      </c>
      <c r="G8851" s="2">
        <v>46027</v>
      </c>
    </row>
    <row r="8852" spans="1:7" x14ac:dyDescent="0.25">
      <c r="A8852">
        <v>19850</v>
      </c>
      <c r="B8852" s="1" t="s">
        <v>9794</v>
      </c>
      <c r="C8852" s="1" t="s">
        <v>1247</v>
      </c>
      <c r="D8852" s="1" t="s">
        <v>60</v>
      </c>
      <c r="E8852" s="1" t="s">
        <v>10</v>
      </c>
      <c r="F8852" s="1" t="s">
        <v>10</v>
      </c>
      <c r="G8852" s="2">
        <v>46027</v>
      </c>
    </row>
    <row r="8853" spans="1:7" x14ac:dyDescent="0.25">
      <c r="A8853">
        <v>19851</v>
      </c>
      <c r="B8853" s="1" t="s">
        <v>9795</v>
      </c>
      <c r="C8853" s="1" t="s">
        <v>963</v>
      </c>
      <c r="D8853" s="1" t="s">
        <v>854</v>
      </c>
      <c r="E8853" s="1" t="s">
        <v>14</v>
      </c>
      <c r="F8853" s="1" t="s">
        <v>10</v>
      </c>
      <c r="G8853" s="2">
        <v>46027</v>
      </c>
    </row>
    <row r="8854" spans="1:7" x14ac:dyDescent="0.25">
      <c r="A8854">
        <v>19852</v>
      </c>
      <c r="B8854" s="1" t="s">
        <v>9796</v>
      </c>
      <c r="C8854" s="1" t="s">
        <v>3176</v>
      </c>
      <c r="D8854" s="1" t="s">
        <v>133</v>
      </c>
      <c r="E8854" s="1" t="s">
        <v>14</v>
      </c>
      <c r="F8854" s="1" t="s">
        <v>10</v>
      </c>
      <c r="G8854" s="2">
        <v>46027</v>
      </c>
    </row>
    <row r="8855" spans="1:7" x14ac:dyDescent="0.25">
      <c r="A8855">
        <v>19853</v>
      </c>
      <c r="B8855" s="1" t="s">
        <v>9797</v>
      </c>
      <c r="C8855" s="1" t="s">
        <v>604</v>
      </c>
      <c r="D8855" s="1" t="s">
        <v>104</v>
      </c>
      <c r="E8855" s="1" t="s">
        <v>10</v>
      </c>
      <c r="F8855" s="1" t="s">
        <v>10</v>
      </c>
      <c r="G8855" s="2">
        <v>46027</v>
      </c>
    </row>
    <row r="8856" spans="1:7" x14ac:dyDescent="0.25">
      <c r="A8856">
        <v>19854</v>
      </c>
      <c r="B8856" s="1" t="s">
        <v>9798</v>
      </c>
      <c r="C8856" s="1" t="s">
        <v>1041</v>
      </c>
      <c r="D8856" s="1" t="s">
        <v>1273</v>
      </c>
      <c r="E8856" s="1" t="s">
        <v>14</v>
      </c>
      <c r="F8856" s="1" t="s">
        <v>21</v>
      </c>
      <c r="G8856" s="2">
        <v>46027</v>
      </c>
    </row>
    <row r="8857" spans="1:7" x14ac:dyDescent="0.25">
      <c r="A8857">
        <v>19855</v>
      </c>
      <c r="B8857" s="1" t="s">
        <v>9799</v>
      </c>
      <c r="C8857" s="1" t="s">
        <v>1753</v>
      </c>
      <c r="D8857" s="1" t="s">
        <v>1196</v>
      </c>
      <c r="E8857" s="1" t="s">
        <v>10</v>
      </c>
      <c r="F8857" s="1" t="s">
        <v>10</v>
      </c>
      <c r="G8857" s="2">
        <v>46027</v>
      </c>
    </row>
    <row r="8858" spans="1:7" x14ac:dyDescent="0.25">
      <c r="A8858">
        <v>19856</v>
      </c>
      <c r="B8858" s="1" t="s">
        <v>9800</v>
      </c>
      <c r="C8858" s="1" t="s">
        <v>1819</v>
      </c>
      <c r="D8858" s="1" t="s">
        <v>1174</v>
      </c>
      <c r="E8858" s="1" t="s">
        <v>10</v>
      </c>
      <c r="F8858" s="1" t="s">
        <v>21</v>
      </c>
      <c r="G8858" s="2">
        <v>46027</v>
      </c>
    </row>
    <row r="8859" spans="1:7" x14ac:dyDescent="0.25">
      <c r="A8859">
        <v>19857</v>
      </c>
      <c r="B8859" s="1" t="s">
        <v>9801</v>
      </c>
      <c r="C8859" s="1" t="s">
        <v>135</v>
      </c>
      <c r="D8859" s="1" t="s">
        <v>996</v>
      </c>
      <c r="E8859" s="1" t="s">
        <v>14</v>
      </c>
      <c r="F8859" s="1" t="s">
        <v>21</v>
      </c>
      <c r="G8859" s="2">
        <v>46027</v>
      </c>
    </row>
    <row r="8860" spans="1:7" x14ac:dyDescent="0.25">
      <c r="A8860">
        <v>19858</v>
      </c>
      <c r="B8860" s="1" t="s">
        <v>9802</v>
      </c>
      <c r="C8860" s="1" t="s">
        <v>680</v>
      </c>
      <c r="D8860" s="1" t="s">
        <v>634</v>
      </c>
      <c r="E8860" s="1" t="s">
        <v>10</v>
      </c>
      <c r="F8860" s="1" t="s">
        <v>21</v>
      </c>
      <c r="G8860" s="2">
        <v>46027</v>
      </c>
    </row>
    <row r="8861" spans="1:7" x14ac:dyDescent="0.25">
      <c r="A8861">
        <v>19859</v>
      </c>
      <c r="B8861" s="1" t="s">
        <v>9803</v>
      </c>
      <c r="C8861" s="1" t="s">
        <v>597</v>
      </c>
      <c r="D8861" s="1" t="s">
        <v>92</v>
      </c>
      <c r="E8861" s="1" t="s">
        <v>10</v>
      </c>
      <c r="F8861" s="1" t="s">
        <v>21</v>
      </c>
      <c r="G8861" s="2">
        <v>46027</v>
      </c>
    </row>
    <row r="8862" spans="1:7" x14ac:dyDescent="0.25">
      <c r="A8862">
        <v>19860</v>
      </c>
      <c r="B8862" s="1" t="s">
        <v>9804</v>
      </c>
      <c r="C8862" s="1" t="s">
        <v>303</v>
      </c>
      <c r="D8862" s="1" t="s">
        <v>57</v>
      </c>
      <c r="E8862" s="1" t="s">
        <v>14</v>
      </c>
      <c r="F8862" s="1" t="s">
        <v>21</v>
      </c>
      <c r="G8862" s="2">
        <v>46027</v>
      </c>
    </row>
    <row r="8863" spans="1:7" x14ac:dyDescent="0.25">
      <c r="A8863">
        <v>19861</v>
      </c>
      <c r="B8863" s="1" t="s">
        <v>9805</v>
      </c>
      <c r="C8863" s="1" t="s">
        <v>366</v>
      </c>
      <c r="D8863" s="1" t="s">
        <v>547</v>
      </c>
      <c r="E8863" s="1" t="s">
        <v>10</v>
      </c>
      <c r="F8863" s="1" t="s">
        <v>21</v>
      </c>
      <c r="G8863" s="2">
        <v>46027</v>
      </c>
    </row>
    <row r="8864" spans="1:7" x14ac:dyDescent="0.25">
      <c r="A8864">
        <v>19862</v>
      </c>
      <c r="B8864" s="1" t="s">
        <v>9806</v>
      </c>
      <c r="C8864" s="1" t="s">
        <v>252</v>
      </c>
      <c r="D8864" s="1" t="s">
        <v>379</v>
      </c>
      <c r="E8864" s="1" t="s">
        <v>10</v>
      </c>
      <c r="F8864" s="1" t="s">
        <v>21</v>
      </c>
      <c r="G8864" s="2">
        <v>46027</v>
      </c>
    </row>
    <row r="8865" spans="1:7" x14ac:dyDescent="0.25">
      <c r="A8865">
        <v>19863</v>
      </c>
      <c r="B8865" s="1" t="s">
        <v>9807</v>
      </c>
      <c r="C8865" s="1" t="s">
        <v>2771</v>
      </c>
      <c r="D8865" s="1" t="s">
        <v>152</v>
      </c>
      <c r="E8865" s="1" t="s">
        <v>10</v>
      </c>
      <c r="F8865" s="1" t="s">
        <v>21</v>
      </c>
      <c r="G8865" s="2">
        <v>46027</v>
      </c>
    </row>
    <row r="8866" spans="1:7" x14ac:dyDescent="0.25">
      <c r="A8866">
        <v>19864</v>
      </c>
      <c r="B8866" s="1" t="s">
        <v>9808</v>
      </c>
      <c r="C8866" s="1" t="s">
        <v>1204</v>
      </c>
      <c r="D8866" s="1" t="s">
        <v>446</v>
      </c>
      <c r="E8866" s="1" t="s">
        <v>10</v>
      </c>
      <c r="F8866" s="1" t="s">
        <v>10</v>
      </c>
      <c r="G8866" s="2">
        <v>46027</v>
      </c>
    </row>
    <row r="8867" spans="1:7" x14ac:dyDescent="0.25">
      <c r="A8867">
        <v>19865</v>
      </c>
      <c r="B8867" s="1" t="s">
        <v>9809</v>
      </c>
      <c r="C8867" s="1" t="s">
        <v>562</v>
      </c>
      <c r="D8867" s="1" t="s">
        <v>244</v>
      </c>
      <c r="E8867" s="1" t="s">
        <v>10</v>
      </c>
      <c r="F8867" s="1" t="s">
        <v>21</v>
      </c>
      <c r="G8867" s="2">
        <v>46027</v>
      </c>
    </row>
    <row r="8868" spans="1:7" x14ac:dyDescent="0.25">
      <c r="A8868">
        <v>19866</v>
      </c>
      <c r="B8868" s="1" t="s">
        <v>9810</v>
      </c>
      <c r="C8868" s="1" t="s">
        <v>127</v>
      </c>
      <c r="D8868" s="1" t="s">
        <v>612</v>
      </c>
      <c r="E8868" s="1" t="s">
        <v>10</v>
      </c>
      <c r="F8868" s="1" t="s">
        <v>10</v>
      </c>
      <c r="G8868" s="2">
        <v>46027</v>
      </c>
    </row>
    <row r="8869" spans="1:7" x14ac:dyDescent="0.25">
      <c r="A8869">
        <v>19867</v>
      </c>
      <c r="B8869" s="1" t="s">
        <v>9811</v>
      </c>
      <c r="C8869" s="1" t="s">
        <v>1426</v>
      </c>
      <c r="D8869" s="1" t="s">
        <v>136</v>
      </c>
      <c r="E8869" s="1" t="s">
        <v>10</v>
      </c>
      <c r="F8869" s="1" t="s">
        <v>10</v>
      </c>
      <c r="G8869" s="2">
        <v>46027</v>
      </c>
    </row>
    <row r="8870" spans="1:7" x14ac:dyDescent="0.25">
      <c r="A8870">
        <v>19868</v>
      </c>
      <c r="B8870" s="1" t="s">
        <v>9812</v>
      </c>
      <c r="C8870" s="1" t="s">
        <v>653</v>
      </c>
      <c r="D8870" s="1" t="s">
        <v>714</v>
      </c>
      <c r="E8870" s="1" t="s">
        <v>14</v>
      </c>
      <c r="F8870" s="1" t="s">
        <v>10</v>
      </c>
      <c r="G8870" s="2">
        <v>46027</v>
      </c>
    </row>
    <row r="8871" spans="1:7" x14ac:dyDescent="0.25">
      <c r="A8871">
        <v>19869</v>
      </c>
      <c r="B8871" s="1" t="s">
        <v>9813</v>
      </c>
      <c r="C8871" s="1" t="s">
        <v>154</v>
      </c>
      <c r="D8871" s="1" t="s">
        <v>446</v>
      </c>
      <c r="E8871" s="1" t="s">
        <v>10</v>
      </c>
      <c r="F8871" s="1" t="s">
        <v>21</v>
      </c>
      <c r="G8871" s="2">
        <v>46027</v>
      </c>
    </row>
    <row r="8872" spans="1:7" x14ac:dyDescent="0.25">
      <c r="A8872">
        <v>19870</v>
      </c>
      <c r="B8872" s="1" t="s">
        <v>9814</v>
      </c>
      <c r="C8872" s="1" t="s">
        <v>341</v>
      </c>
      <c r="D8872" s="1" t="s">
        <v>127</v>
      </c>
      <c r="E8872" s="1" t="s">
        <v>10</v>
      </c>
      <c r="F8872" s="1" t="s">
        <v>10</v>
      </c>
      <c r="G8872" s="2">
        <v>46027</v>
      </c>
    </row>
    <row r="8873" spans="1:7" x14ac:dyDescent="0.25">
      <c r="A8873">
        <v>19871</v>
      </c>
      <c r="B8873" s="1" t="s">
        <v>9815</v>
      </c>
      <c r="C8873" s="1" t="s">
        <v>459</v>
      </c>
      <c r="D8873" s="1" t="s">
        <v>368</v>
      </c>
      <c r="E8873" s="1" t="s">
        <v>14</v>
      </c>
      <c r="F8873" s="1" t="s">
        <v>10</v>
      </c>
      <c r="G8873" s="2">
        <v>46027</v>
      </c>
    </row>
    <row r="8874" spans="1:7" x14ac:dyDescent="0.25">
      <c r="A8874">
        <v>19872</v>
      </c>
      <c r="B8874" s="1" t="s">
        <v>9816</v>
      </c>
      <c r="C8874" s="1" t="s">
        <v>1479</v>
      </c>
      <c r="D8874" s="1" t="s">
        <v>521</v>
      </c>
      <c r="E8874" s="1" t="s">
        <v>10</v>
      </c>
      <c r="F8874" s="1" t="s">
        <v>21</v>
      </c>
      <c r="G8874" s="2">
        <v>46027</v>
      </c>
    </row>
    <row r="8875" spans="1:7" x14ac:dyDescent="0.25">
      <c r="A8875">
        <v>19873</v>
      </c>
      <c r="B8875" s="1" t="s">
        <v>9817</v>
      </c>
      <c r="C8875" s="1" t="s">
        <v>1611</v>
      </c>
      <c r="D8875" s="1" t="s">
        <v>468</v>
      </c>
      <c r="E8875" s="1" t="s">
        <v>14</v>
      </c>
      <c r="F8875" s="1" t="s">
        <v>10</v>
      </c>
      <c r="G8875" s="2">
        <v>46027</v>
      </c>
    </row>
    <row r="8876" spans="1:7" x14ac:dyDescent="0.25">
      <c r="A8876">
        <v>19874</v>
      </c>
      <c r="B8876" s="1" t="s">
        <v>9818</v>
      </c>
      <c r="C8876" s="1" t="s">
        <v>303</v>
      </c>
      <c r="D8876" s="1" t="s">
        <v>996</v>
      </c>
      <c r="E8876" s="1" t="s">
        <v>10</v>
      </c>
      <c r="F8876" s="1" t="s">
        <v>21</v>
      </c>
      <c r="G8876" s="2">
        <v>46027</v>
      </c>
    </row>
    <row r="8877" spans="1:7" x14ac:dyDescent="0.25">
      <c r="A8877">
        <v>19875</v>
      </c>
      <c r="B8877" s="1" t="s">
        <v>9819</v>
      </c>
      <c r="C8877" s="1" t="s">
        <v>1517</v>
      </c>
      <c r="D8877" s="1" t="s">
        <v>341</v>
      </c>
      <c r="E8877" s="1" t="s">
        <v>10</v>
      </c>
      <c r="F8877" s="1" t="s">
        <v>10</v>
      </c>
      <c r="G8877" s="2">
        <v>46027</v>
      </c>
    </row>
    <row r="8878" spans="1:7" x14ac:dyDescent="0.25">
      <c r="A8878">
        <v>19876</v>
      </c>
      <c r="B8878" s="1" t="s">
        <v>9820</v>
      </c>
      <c r="C8878" s="1" t="s">
        <v>138</v>
      </c>
      <c r="D8878" s="1" t="s">
        <v>80</v>
      </c>
      <c r="E8878" s="1" t="s">
        <v>10</v>
      </c>
      <c r="F8878" s="1" t="s">
        <v>10</v>
      </c>
      <c r="G8878" s="2">
        <v>46027</v>
      </c>
    </row>
    <row r="8879" spans="1:7" x14ac:dyDescent="0.25">
      <c r="A8879">
        <v>19877</v>
      </c>
      <c r="B8879" s="1" t="s">
        <v>9821</v>
      </c>
      <c r="C8879" s="1" t="s">
        <v>2277</v>
      </c>
      <c r="D8879" s="1" t="s">
        <v>157</v>
      </c>
      <c r="E8879" s="1" t="s">
        <v>10</v>
      </c>
      <c r="F8879" s="1" t="s">
        <v>10</v>
      </c>
      <c r="G8879" s="2">
        <v>46027</v>
      </c>
    </row>
    <row r="8880" spans="1:7" x14ac:dyDescent="0.25">
      <c r="A8880">
        <v>19878</v>
      </c>
      <c r="B8880" s="1" t="s">
        <v>9822</v>
      </c>
      <c r="C8880" s="1" t="s">
        <v>382</v>
      </c>
      <c r="D8880" s="1" t="s">
        <v>660</v>
      </c>
      <c r="E8880" s="1" t="s">
        <v>10</v>
      </c>
      <c r="F8880" s="1" t="s">
        <v>21</v>
      </c>
      <c r="G8880" s="2">
        <v>46027</v>
      </c>
    </row>
    <row r="8881" spans="1:7" x14ac:dyDescent="0.25">
      <c r="A8881">
        <v>19879</v>
      </c>
      <c r="B8881" s="1" t="s">
        <v>9823</v>
      </c>
      <c r="C8881" s="1" t="s">
        <v>505</v>
      </c>
      <c r="D8881" s="1" t="s">
        <v>1054</v>
      </c>
      <c r="E8881" s="1" t="s">
        <v>10</v>
      </c>
      <c r="F8881" s="1" t="s">
        <v>10</v>
      </c>
      <c r="G8881" s="2">
        <v>46027</v>
      </c>
    </row>
    <row r="8882" spans="1:7" x14ac:dyDescent="0.25">
      <c r="A8882">
        <v>19880</v>
      </c>
      <c r="B8882" s="1" t="s">
        <v>9824</v>
      </c>
      <c r="C8882" s="1" t="s">
        <v>1331</v>
      </c>
      <c r="D8882" s="1" t="s">
        <v>54</v>
      </c>
      <c r="E8882" s="1" t="s">
        <v>10</v>
      </c>
      <c r="F8882" s="1" t="s">
        <v>21</v>
      </c>
      <c r="G8882" s="2">
        <v>46027</v>
      </c>
    </row>
    <row r="8883" spans="1:7" x14ac:dyDescent="0.25">
      <c r="A8883">
        <v>19881</v>
      </c>
      <c r="B8883" s="1" t="s">
        <v>9825</v>
      </c>
      <c r="C8883" s="1" t="s">
        <v>1078</v>
      </c>
      <c r="D8883" s="1" t="s">
        <v>362</v>
      </c>
      <c r="E8883" s="1" t="s">
        <v>10</v>
      </c>
      <c r="F8883" s="1" t="s">
        <v>10</v>
      </c>
      <c r="G8883" s="2">
        <v>46027</v>
      </c>
    </row>
    <row r="8884" spans="1:7" x14ac:dyDescent="0.25">
      <c r="A8884">
        <v>19882</v>
      </c>
      <c r="B8884" s="1" t="s">
        <v>9826</v>
      </c>
      <c r="C8884" s="1" t="s">
        <v>1421</v>
      </c>
      <c r="D8884" s="1" t="s">
        <v>250</v>
      </c>
      <c r="E8884" s="1" t="s">
        <v>14</v>
      </c>
      <c r="F8884" s="1" t="s">
        <v>10</v>
      </c>
      <c r="G8884" s="2">
        <v>46027</v>
      </c>
    </row>
    <row r="8885" spans="1:7" x14ac:dyDescent="0.25">
      <c r="A8885">
        <v>19883</v>
      </c>
      <c r="B8885" s="1" t="s">
        <v>9827</v>
      </c>
      <c r="C8885" s="1" t="s">
        <v>1145</v>
      </c>
      <c r="D8885" s="1" t="s">
        <v>57</v>
      </c>
      <c r="E8885" s="1" t="s">
        <v>10</v>
      </c>
      <c r="F8885" s="1" t="s">
        <v>10</v>
      </c>
      <c r="G8885" s="2">
        <v>46027</v>
      </c>
    </row>
    <row r="8886" spans="1:7" x14ac:dyDescent="0.25">
      <c r="A8886">
        <v>19884</v>
      </c>
      <c r="B8886" s="1" t="s">
        <v>9828</v>
      </c>
      <c r="C8886" s="1" t="s">
        <v>341</v>
      </c>
      <c r="D8886" s="1" t="s">
        <v>139</v>
      </c>
      <c r="E8886" s="1" t="s">
        <v>10</v>
      </c>
      <c r="F8886" s="1" t="s">
        <v>10</v>
      </c>
      <c r="G8886" s="2">
        <v>46027</v>
      </c>
    </row>
    <row r="8887" spans="1:7" x14ac:dyDescent="0.25">
      <c r="A8887">
        <v>19885</v>
      </c>
      <c r="B8887" s="1" t="s">
        <v>9829</v>
      </c>
      <c r="C8887" s="1" t="s">
        <v>1379</v>
      </c>
      <c r="D8887" s="1" t="s">
        <v>578</v>
      </c>
      <c r="E8887" s="1" t="s">
        <v>14</v>
      </c>
      <c r="F8887" s="1" t="s">
        <v>10</v>
      </c>
      <c r="G8887" s="2">
        <v>46027</v>
      </c>
    </row>
    <row r="8888" spans="1:7" x14ac:dyDescent="0.25">
      <c r="A8888">
        <v>19886</v>
      </c>
      <c r="B8888" s="1" t="s">
        <v>9830</v>
      </c>
      <c r="C8888" s="1" t="s">
        <v>378</v>
      </c>
      <c r="D8888" s="1" t="s">
        <v>244</v>
      </c>
      <c r="E8888" s="1" t="s">
        <v>10</v>
      </c>
      <c r="F8888" s="1" t="s">
        <v>10</v>
      </c>
      <c r="G8888" s="2">
        <v>46027</v>
      </c>
    </row>
    <row r="8889" spans="1:7" x14ac:dyDescent="0.25">
      <c r="A8889">
        <v>19887</v>
      </c>
      <c r="B8889" s="1" t="s">
        <v>9831</v>
      </c>
      <c r="C8889" s="1" t="s">
        <v>552</v>
      </c>
      <c r="D8889" s="1" t="s">
        <v>423</v>
      </c>
      <c r="E8889" s="1" t="s">
        <v>10</v>
      </c>
      <c r="F8889" s="1" t="s">
        <v>21</v>
      </c>
      <c r="G8889" s="2">
        <v>46027</v>
      </c>
    </row>
    <row r="8890" spans="1:7" x14ac:dyDescent="0.25">
      <c r="A8890">
        <v>19888</v>
      </c>
      <c r="B8890" s="1" t="s">
        <v>9832</v>
      </c>
      <c r="C8890" s="1" t="s">
        <v>357</v>
      </c>
      <c r="D8890" s="1" t="s">
        <v>1043</v>
      </c>
      <c r="E8890" s="1" t="s">
        <v>14</v>
      </c>
      <c r="F8890" s="1" t="s">
        <v>10</v>
      </c>
      <c r="G8890" s="2">
        <v>46027</v>
      </c>
    </row>
    <row r="8891" spans="1:7" x14ac:dyDescent="0.25">
      <c r="A8891">
        <v>19889</v>
      </c>
      <c r="B8891" s="1" t="s">
        <v>9833</v>
      </c>
      <c r="C8891" s="1" t="s">
        <v>495</v>
      </c>
      <c r="D8891" s="1" t="s">
        <v>517</v>
      </c>
      <c r="E8891" s="1" t="s">
        <v>14</v>
      </c>
      <c r="F8891" s="1" t="s">
        <v>21</v>
      </c>
      <c r="G8891" s="2">
        <v>46027</v>
      </c>
    </row>
    <row r="8892" spans="1:7" x14ac:dyDescent="0.25">
      <c r="A8892">
        <v>19890</v>
      </c>
      <c r="B8892" s="1" t="s">
        <v>9834</v>
      </c>
      <c r="C8892" s="1" t="s">
        <v>487</v>
      </c>
      <c r="D8892" s="1" t="s">
        <v>30</v>
      </c>
      <c r="E8892" s="1" t="s">
        <v>14</v>
      </c>
      <c r="F8892" s="1" t="s">
        <v>10</v>
      </c>
      <c r="G8892" s="2">
        <v>46027</v>
      </c>
    </row>
    <row r="8893" spans="1:7" x14ac:dyDescent="0.25">
      <c r="A8893">
        <v>19891</v>
      </c>
      <c r="B8893" s="1" t="s">
        <v>9835</v>
      </c>
      <c r="C8893" s="1" t="s">
        <v>118</v>
      </c>
      <c r="D8893" s="1" t="s">
        <v>382</v>
      </c>
      <c r="E8893" s="1" t="s">
        <v>10</v>
      </c>
      <c r="F8893" s="1" t="s">
        <v>21</v>
      </c>
      <c r="G8893" s="2">
        <v>46027</v>
      </c>
    </row>
    <row r="8894" spans="1:7" x14ac:dyDescent="0.25">
      <c r="A8894">
        <v>19892</v>
      </c>
      <c r="B8894" s="1" t="s">
        <v>9836</v>
      </c>
      <c r="C8894" s="1" t="s">
        <v>1421</v>
      </c>
      <c r="D8894" s="1" t="s">
        <v>541</v>
      </c>
      <c r="E8894" s="1" t="s">
        <v>10</v>
      </c>
      <c r="F8894" s="1" t="s">
        <v>10</v>
      </c>
      <c r="G8894" s="2">
        <v>46027</v>
      </c>
    </row>
    <row r="8895" spans="1:7" x14ac:dyDescent="0.25">
      <c r="A8895">
        <v>19893</v>
      </c>
      <c r="B8895" s="1" t="s">
        <v>9837</v>
      </c>
      <c r="C8895" s="1" t="s">
        <v>340</v>
      </c>
      <c r="D8895" s="1" t="s">
        <v>241</v>
      </c>
      <c r="E8895" s="1" t="s">
        <v>14</v>
      </c>
      <c r="F8895" s="1" t="s">
        <v>10</v>
      </c>
      <c r="G8895" s="2">
        <v>46027</v>
      </c>
    </row>
    <row r="8896" spans="1:7" x14ac:dyDescent="0.25">
      <c r="A8896">
        <v>19894</v>
      </c>
      <c r="B8896" s="1" t="s">
        <v>9838</v>
      </c>
      <c r="C8896" s="1" t="s">
        <v>737</v>
      </c>
      <c r="D8896" s="1" t="s">
        <v>1182</v>
      </c>
      <c r="E8896" s="1" t="s">
        <v>14</v>
      </c>
      <c r="F8896" s="1" t="s">
        <v>10</v>
      </c>
      <c r="G8896" s="2">
        <v>46027</v>
      </c>
    </row>
    <row r="8897" spans="1:7" x14ac:dyDescent="0.25">
      <c r="A8897">
        <v>19895</v>
      </c>
      <c r="B8897" s="1" t="s">
        <v>9839</v>
      </c>
      <c r="C8897" s="1" t="s">
        <v>604</v>
      </c>
      <c r="D8897" s="1" t="s">
        <v>95</v>
      </c>
      <c r="E8897" s="1" t="s">
        <v>10</v>
      </c>
      <c r="F8897" s="1" t="s">
        <v>10</v>
      </c>
      <c r="G8897" s="2">
        <v>46027</v>
      </c>
    </row>
    <row r="8898" spans="1:7" x14ac:dyDescent="0.25">
      <c r="A8898">
        <v>19896</v>
      </c>
      <c r="B8898" s="1" t="s">
        <v>9840</v>
      </c>
      <c r="C8898" s="1" t="s">
        <v>1272</v>
      </c>
      <c r="D8898" s="1" t="s">
        <v>468</v>
      </c>
      <c r="E8898" s="1" t="s">
        <v>10</v>
      </c>
      <c r="F8898" s="1" t="s">
        <v>21</v>
      </c>
      <c r="G8898" s="2">
        <v>46027</v>
      </c>
    </row>
    <row r="8899" spans="1:7" x14ac:dyDescent="0.25">
      <c r="A8899">
        <v>19897</v>
      </c>
      <c r="B8899" s="1" t="s">
        <v>9841</v>
      </c>
      <c r="C8899" s="1" t="s">
        <v>1227</v>
      </c>
      <c r="D8899" s="1" t="s">
        <v>297</v>
      </c>
      <c r="E8899" s="1" t="s">
        <v>14</v>
      </c>
      <c r="F8899" s="1" t="s">
        <v>21</v>
      </c>
      <c r="G8899" s="2">
        <v>46027</v>
      </c>
    </row>
    <row r="8900" spans="1:7" x14ac:dyDescent="0.25">
      <c r="A8900">
        <v>19898</v>
      </c>
      <c r="B8900" s="1" t="s">
        <v>9842</v>
      </c>
      <c r="C8900" s="1" t="s">
        <v>907</v>
      </c>
      <c r="D8900" s="1" t="s">
        <v>671</v>
      </c>
      <c r="E8900" s="1" t="s">
        <v>14</v>
      </c>
      <c r="F8900" s="1" t="s">
        <v>21</v>
      </c>
      <c r="G8900" s="2">
        <v>46027</v>
      </c>
    </row>
    <row r="8901" spans="1:7" x14ac:dyDescent="0.25">
      <c r="A8901">
        <v>19899</v>
      </c>
      <c r="B8901" s="1" t="s">
        <v>9843</v>
      </c>
      <c r="C8901" s="1" t="s">
        <v>378</v>
      </c>
      <c r="D8901" s="1" t="s">
        <v>371</v>
      </c>
      <c r="E8901" s="1" t="s">
        <v>10</v>
      </c>
      <c r="F8901" s="1" t="s">
        <v>10</v>
      </c>
      <c r="G8901" s="2">
        <v>46027</v>
      </c>
    </row>
    <row r="8902" spans="1:7" x14ac:dyDescent="0.25">
      <c r="A8902">
        <v>19900</v>
      </c>
      <c r="B8902" s="1" t="s">
        <v>9844</v>
      </c>
      <c r="C8902" s="1" t="s">
        <v>1308</v>
      </c>
      <c r="D8902" s="1" t="s">
        <v>371</v>
      </c>
      <c r="E8902" s="1" t="s">
        <v>10</v>
      </c>
      <c r="F8902" s="1" t="s">
        <v>21</v>
      </c>
      <c r="G8902" s="2">
        <v>46027</v>
      </c>
    </row>
    <row r="8903" spans="1:7" x14ac:dyDescent="0.25">
      <c r="A8903">
        <v>19901</v>
      </c>
      <c r="B8903" s="1" t="s">
        <v>9845</v>
      </c>
      <c r="C8903" s="1" t="s">
        <v>3483</v>
      </c>
      <c r="D8903" s="1" t="s">
        <v>303</v>
      </c>
      <c r="E8903" s="1" t="s">
        <v>10</v>
      </c>
      <c r="F8903" s="1" t="s">
        <v>10</v>
      </c>
      <c r="G8903" s="2">
        <v>46027</v>
      </c>
    </row>
    <row r="8904" spans="1:7" x14ac:dyDescent="0.25">
      <c r="A8904">
        <v>19902</v>
      </c>
      <c r="B8904" s="1" t="s">
        <v>9846</v>
      </c>
      <c r="C8904" s="1" t="s">
        <v>1266</v>
      </c>
      <c r="D8904" s="1" t="s">
        <v>854</v>
      </c>
      <c r="E8904" s="1" t="s">
        <v>10</v>
      </c>
      <c r="F8904" s="1" t="s">
        <v>10</v>
      </c>
      <c r="G8904" s="2">
        <v>46027</v>
      </c>
    </row>
    <row r="8905" spans="1:7" x14ac:dyDescent="0.25">
      <c r="A8905">
        <v>19903</v>
      </c>
      <c r="B8905" s="1" t="s">
        <v>9847</v>
      </c>
      <c r="C8905" s="1" t="s">
        <v>378</v>
      </c>
      <c r="D8905" s="1" t="s">
        <v>297</v>
      </c>
      <c r="E8905" s="1" t="s">
        <v>14</v>
      </c>
      <c r="F8905" s="1" t="s">
        <v>10</v>
      </c>
      <c r="G8905" s="2">
        <v>46027</v>
      </c>
    </row>
    <row r="8906" spans="1:7" x14ac:dyDescent="0.25">
      <c r="A8906">
        <v>19904</v>
      </c>
      <c r="B8906" s="1" t="s">
        <v>9848</v>
      </c>
      <c r="C8906" s="1" t="s">
        <v>384</v>
      </c>
      <c r="D8906" s="1" t="s">
        <v>506</v>
      </c>
      <c r="E8906" s="1" t="s">
        <v>10</v>
      </c>
      <c r="F8906" s="1" t="s">
        <v>21</v>
      </c>
      <c r="G8906" s="2">
        <v>46027</v>
      </c>
    </row>
    <row r="8907" spans="1:7" x14ac:dyDescent="0.25">
      <c r="A8907">
        <v>19905</v>
      </c>
      <c r="B8907" s="1" t="s">
        <v>9849</v>
      </c>
      <c r="C8907" s="1" t="s">
        <v>2281</v>
      </c>
      <c r="D8907" s="1" t="s">
        <v>306</v>
      </c>
      <c r="E8907" s="1" t="s">
        <v>14</v>
      </c>
      <c r="F8907" s="1" t="s">
        <v>21</v>
      </c>
      <c r="G8907" s="2">
        <v>46027</v>
      </c>
    </row>
    <row r="8908" spans="1:7" x14ac:dyDescent="0.25">
      <c r="A8908">
        <v>19906</v>
      </c>
      <c r="B8908" s="1" t="s">
        <v>9850</v>
      </c>
      <c r="C8908" s="1" t="s">
        <v>1154</v>
      </c>
      <c r="D8908" s="1" t="s">
        <v>941</v>
      </c>
      <c r="E8908" s="1" t="s">
        <v>10</v>
      </c>
      <c r="F8908" s="1" t="s">
        <v>10</v>
      </c>
      <c r="G8908" s="2">
        <v>46027</v>
      </c>
    </row>
    <row r="8909" spans="1:7" x14ac:dyDescent="0.25">
      <c r="A8909">
        <v>19907</v>
      </c>
      <c r="B8909" s="1" t="s">
        <v>9851</v>
      </c>
      <c r="C8909" s="1" t="s">
        <v>1978</v>
      </c>
      <c r="D8909" s="1" t="s">
        <v>178</v>
      </c>
      <c r="E8909" s="1" t="s">
        <v>10</v>
      </c>
      <c r="F8909" s="1" t="s">
        <v>10</v>
      </c>
      <c r="G8909" s="2">
        <v>46027</v>
      </c>
    </row>
    <row r="8910" spans="1:7" x14ac:dyDescent="0.25">
      <c r="A8910">
        <v>19908</v>
      </c>
      <c r="B8910" s="1" t="s">
        <v>9852</v>
      </c>
      <c r="C8910" s="1" t="s">
        <v>901</v>
      </c>
      <c r="D8910" s="1" t="s">
        <v>591</v>
      </c>
      <c r="E8910" s="1" t="s">
        <v>14</v>
      </c>
      <c r="F8910" s="1" t="s">
        <v>21</v>
      </c>
      <c r="G8910" s="2">
        <v>46027</v>
      </c>
    </row>
    <row r="8911" spans="1:7" x14ac:dyDescent="0.25">
      <c r="A8911">
        <v>19909</v>
      </c>
      <c r="B8911" s="1" t="s">
        <v>9853</v>
      </c>
      <c r="C8911" s="1" t="s">
        <v>1168</v>
      </c>
      <c r="D8911" s="1" t="s">
        <v>994</v>
      </c>
      <c r="E8911" s="1" t="s">
        <v>10</v>
      </c>
      <c r="F8911" s="1" t="s">
        <v>10</v>
      </c>
      <c r="G8911" s="2">
        <v>46027</v>
      </c>
    </row>
    <row r="8912" spans="1:7" x14ac:dyDescent="0.25">
      <c r="A8912">
        <v>19910</v>
      </c>
      <c r="B8912" s="1" t="s">
        <v>9854</v>
      </c>
      <c r="C8912" s="1" t="s">
        <v>346</v>
      </c>
      <c r="D8912" s="1" t="s">
        <v>288</v>
      </c>
      <c r="E8912" s="1" t="s">
        <v>10</v>
      </c>
      <c r="F8912" s="1" t="s">
        <v>10</v>
      </c>
      <c r="G8912" s="2">
        <v>46027</v>
      </c>
    </row>
    <row r="8913" spans="1:7" x14ac:dyDescent="0.25">
      <c r="A8913">
        <v>19911</v>
      </c>
      <c r="B8913" s="1" t="s">
        <v>9855</v>
      </c>
      <c r="C8913" s="1" t="s">
        <v>3322</v>
      </c>
      <c r="D8913" s="1" t="s">
        <v>1221</v>
      </c>
      <c r="E8913" s="1" t="s">
        <v>14</v>
      </c>
      <c r="F8913" s="1" t="s">
        <v>21</v>
      </c>
      <c r="G8913" s="2">
        <v>46027</v>
      </c>
    </row>
    <row r="8914" spans="1:7" x14ac:dyDescent="0.25">
      <c r="A8914">
        <v>19912</v>
      </c>
      <c r="B8914" s="1" t="s">
        <v>9856</v>
      </c>
      <c r="C8914" s="1" t="s">
        <v>2124</v>
      </c>
      <c r="D8914" s="1" t="s">
        <v>83</v>
      </c>
      <c r="E8914" s="1" t="s">
        <v>10</v>
      </c>
      <c r="F8914" s="1" t="s">
        <v>21</v>
      </c>
      <c r="G8914" s="2">
        <v>46027</v>
      </c>
    </row>
    <row r="8915" spans="1:7" x14ac:dyDescent="0.25">
      <c r="A8915">
        <v>19913</v>
      </c>
      <c r="B8915" s="1" t="s">
        <v>9857</v>
      </c>
      <c r="C8915" s="1" t="s">
        <v>118</v>
      </c>
      <c r="D8915" s="1" t="s">
        <v>269</v>
      </c>
      <c r="E8915" s="1" t="s">
        <v>10</v>
      </c>
      <c r="F8915" s="1" t="s">
        <v>21</v>
      </c>
      <c r="G8915" s="2">
        <v>46027</v>
      </c>
    </row>
    <row r="8916" spans="1:7" x14ac:dyDescent="0.25">
      <c r="A8916">
        <v>19914</v>
      </c>
      <c r="B8916" s="1" t="s">
        <v>9858</v>
      </c>
      <c r="C8916" s="1" t="s">
        <v>851</v>
      </c>
      <c r="D8916" s="1" t="s">
        <v>277</v>
      </c>
      <c r="E8916" s="1" t="s">
        <v>10</v>
      </c>
      <c r="F8916" s="1" t="s">
        <v>10</v>
      </c>
      <c r="G8916" s="2">
        <v>46027</v>
      </c>
    </row>
    <row r="8917" spans="1:7" x14ac:dyDescent="0.25">
      <c r="A8917">
        <v>19915</v>
      </c>
      <c r="B8917" s="1" t="s">
        <v>9859</v>
      </c>
      <c r="C8917" s="1" t="s">
        <v>607</v>
      </c>
      <c r="D8917" s="1" t="s">
        <v>857</v>
      </c>
      <c r="E8917" s="1" t="s">
        <v>10</v>
      </c>
      <c r="F8917" s="1" t="s">
        <v>21</v>
      </c>
      <c r="G8917" s="2">
        <v>46027</v>
      </c>
    </row>
    <row r="8918" spans="1:7" x14ac:dyDescent="0.25">
      <c r="A8918">
        <v>19916</v>
      </c>
      <c r="B8918" s="1" t="s">
        <v>9860</v>
      </c>
      <c r="C8918" s="1" t="s">
        <v>1620</v>
      </c>
      <c r="D8918" s="1" t="s">
        <v>83</v>
      </c>
      <c r="E8918" s="1" t="s">
        <v>10</v>
      </c>
      <c r="F8918" s="1" t="s">
        <v>21</v>
      </c>
      <c r="G8918" s="2">
        <v>46027</v>
      </c>
    </row>
    <row r="8919" spans="1:7" x14ac:dyDescent="0.25">
      <c r="A8919">
        <v>19917</v>
      </c>
      <c r="B8919" s="1" t="s">
        <v>9861</v>
      </c>
      <c r="C8919" s="1" t="s">
        <v>655</v>
      </c>
      <c r="D8919" s="1" t="s">
        <v>238</v>
      </c>
      <c r="E8919" s="1" t="s">
        <v>10</v>
      </c>
      <c r="F8919" s="1" t="s">
        <v>21</v>
      </c>
      <c r="G8919" s="2">
        <v>46027</v>
      </c>
    </row>
    <row r="8920" spans="1:7" x14ac:dyDescent="0.25">
      <c r="A8920">
        <v>19918</v>
      </c>
      <c r="B8920" s="1" t="s">
        <v>9862</v>
      </c>
      <c r="C8920" s="1" t="s">
        <v>2433</v>
      </c>
      <c r="D8920" s="1" t="s">
        <v>1448</v>
      </c>
      <c r="E8920" s="1" t="s">
        <v>10</v>
      </c>
      <c r="F8920" s="1" t="s">
        <v>21</v>
      </c>
      <c r="G8920" s="2">
        <v>46027</v>
      </c>
    </row>
    <row r="8921" spans="1:7" x14ac:dyDescent="0.25">
      <c r="A8921">
        <v>19919</v>
      </c>
      <c r="B8921" s="1" t="s">
        <v>9863</v>
      </c>
      <c r="C8921" s="1" t="s">
        <v>2502</v>
      </c>
      <c r="D8921" s="1" t="s">
        <v>1995</v>
      </c>
      <c r="E8921" s="1" t="s">
        <v>10</v>
      </c>
      <c r="F8921" s="1" t="s">
        <v>21</v>
      </c>
      <c r="G8921" s="2">
        <v>46027</v>
      </c>
    </row>
    <row r="8922" spans="1:7" x14ac:dyDescent="0.25">
      <c r="A8922">
        <v>19920</v>
      </c>
      <c r="B8922" s="1" t="s">
        <v>9864</v>
      </c>
      <c r="C8922" s="1" t="s">
        <v>320</v>
      </c>
      <c r="D8922" s="1" t="s">
        <v>136</v>
      </c>
      <c r="E8922" s="1" t="s">
        <v>14</v>
      </c>
      <c r="F8922" s="1" t="s">
        <v>21</v>
      </c>
      <c r="G8922" s="2">
        <v>46027</v>
      </c>
    </row>
    <row r="8923" spans="1:7" x14ac:dyDescent="0.25">
      <c r="A8923">
        <v>19921</v>
      </c>
      <c r="B8923" s="1" t="s">
        <v>9865</v>
      </c>
      <c r="C8923" s="1" t="s">
        <v>778</v>
      </c>
      <c r="D8923" s="1" t="s">
        <v>331</v>
      </c>
      <c r="E8923" s="1" t="s">
        <v>14</v>
      </c>
      <c r="F8923" s="1" t="s">
        <v>21</v>
      </c>
      <c r="G8923" s="2">
        <v>46027</v>
      </c>
    </row>
    <row r="8924" spans="1:7" x14ac:dyDescent="0.25">
      <c r="A8924">
        <v>19922</v>
      </c>
      <c r="B8924" s="1" t="s">
        <v>9866</v>
      </c>
      <c r="C8924" s="1" t="s">
        <v>657</v>
      </c>
      <c r="D8924" s="1" t="s">
        <v>113</v>
      </c>
      <c r="E8924" s="1" t="s">
        <v>14</v>
      </c>
      <c r="F8924" s="1" t="s">
        <v>21</v>
      </c>
      <c r="G8924" s="2">
        <v>46027</v>
      </c>
    </row>
    <row r="8925" spans="1:7" x14ac:dyDescent="0.25">
      <c r="A8925">
        <v>19923</v>
      </c>
      <c r="B8925" s="1" t="s">
        <v>9867</v>
      </c>
      <c r="C8925" s="1" t="s">
        <v>1435</v>
      </c>
      <c r="D8925" s="1" t="s">
        <v>591</v>
      </c>
      <c r="E8925" s="1" t="s">
        <v>10</v>
      </c>
      <c r="F8925" s="1" t="s">
        <v>10</v>
      </c>
      <c r="G8925" s="2">
        <v>46027</v>
      </c>
    </row>
    <row r="8926" spans="1:7" x14ac:dyDescent="0.25">
      <c r="A8926">
        <v>19924</v>
      </c>
      <c r="B8926" s="1" t="s">
        <v>9868</v>
      </c>
      <c r="C8926" s="1" t="s">
        <v>2622</v>
      </c>
      <c r="D8926" s="1" t="s">
        <v>269</v>
      </c>
      <c r="E8926" s="1" t="s">
        <v>10</v>
      </c>
      <c r="F8926" s="1" t="s">
        <v>10</v>
      </c>
      <c r="G8926" s="2">
        <v>46027</v>
      </c>
    </row>
    <row r="8927" spans="1:7" x14ac:dyDescent="0.25">
      <c r="A8927">
        <v>19925</v>
      </c>
      <c r="B8927" s="1" t="s">
        <v>9869</v>
      </c>
      <c r="C8927" s="1" t="s">
        <v>566</v>
      </c>
      <c r="D8927" s="1" t="s">
        <v>714</v>
      </c>
      <c r="E8927" s="1" t="s">
        <v>10</v>
      </c>
      <c r="F8927" s="1" t="s">
        <v>21</v>
      </c>
      <c r="G8927" s="2">
        <v>46027</v>
      </c>
    </row>
    <row r="8928" spans="1:7" x14ac:dyDescent="0.25">
      <c r="A8928">
        <v>19926</v>
      </c>
      <c r="B8928" s="1" t="s">
        <v>9870</v>
      </c>
      <c r="C8928" s="1" t="s">
        <v>1099</v>
      </c>
      <c r="D8928" s="1" t="s">
        <v>178</v>
      </c>
      <c r="E8928" s="1" t="s">
        <v>10</v>
      </c>
      <c r="F8928" s="1" t="s">
        <v>21</v>
      </c>
      <c r="G8928" s="2">
        <v>46027</v>
      </c>
    </row>
    <row r="8929" spans="1:7" x14ac:dyDescent="0.25">
      <c r="A8929">
        <v>19927</v>
      </c>
      <c r="B8929" s="1" t="s">
        <v>9871</v>
      </c>
      <c r="C8929" s="1" t="s">
        <v>16</v>
      </c>
      <c r="D8929" s="1" t="s">
        <v>306</v>
      </c>
      <c r="E8929" s="1" t="s">
        <v>10</v>
      </c>
      <c r="F8929" s="1" t="s">
        <v>10</v>
      </c>
      <c r="G8929" s="2">
        <v>46027</v>
      </c>
    </row>
    <row r="8930" spans="1:7" x14ac:dyDescent="0.25">
      <c r="A8930">
        <v>19928</v>
      </c>
      <c r="B8930" s="1" t="s">
        <v>9872</v>
      </c>
      <c r="C8930" s="1" t="s">
        <v>109</v>
      </c>
      <c r="D8930" s="1" t="s">
        <v>947</v>
      </c>
      <c r="E8930" s="1" t="s">
        <v>10</v>
      </c>
      <c r="F8930" s="1" t="s">
        <v>21</v>
      </c>
      <c r="G8930" s="2">
        <v>46027</v>
      </c>
    </row>
    <row r="8931" spans="1:7" x14ac:dyDescent="0.25">
      <c r="A8931">
        <v>19929</v>
      </c>
      <c r="B8931" s="1" t="s">
        <v>9873</v>
      </c>
      <c r="C8931" s="1" t="s">
        <v>2050</v>
      </c>
      <c r="D8931" s="1" t="s">
        <v>238</v>
      </c>
      <c r="E8931" s="1" t="s">
        <v>10</v>
      </c>
      <c r="F8931" s="1" t="s">
        <v>10</v>
      </c>
      <c r="G8931" s="2">
        <v>46027</v>
      </c>
    </row>
    <row r="8932" spans="1:7" x14ac:dyDescent="0.25">
      <c r="A8932">
        <v>19930</v>
      </c>
      <c r="B8932" s="1" t="s">
        <v>9874</v>
      </c>
      <c r="C8932" s="1" t="s">
        <v>3495</v>
      </c>
      <c r="D8932" s="1" t="s">
        <v>437</v>
      </c>
      <c r="E8932" s="1" t="s">
        <v>10</v>
      </c>
      <c r="F8932" s="1" t="s">
        <v>10</v>
      </c>
      <c r="G8932" s="2">
        <v>46027</v>
      </c>
    </row>
    <row r="8933" spans="1:7" x14ac:dyDescent="0.25">
      <c r="A8933">
        <v>19931</v>
      </c>
      <c r="B8933" s="1" t="s">
        <v>9875</v>
      </c>
      <c r="C8933" s="1" t="s">
        <v>984</v>
      </c>
      <c r="D8933" s="1" t="s">
        <v>815</v>
      </c>
      <c r="E8933" s="1" t="s">
        <v>10</v>
      </c>
      <c r="F8933" s="1" t="s">
        <v>10</v>
      </c>
      <c r="G8933" s="2">
        <v>46027</v>
      </c>
    </row>
    <row r="8934" spans="1:7" x14ac:dyDescent="0.25">
      <c r="A8934">
        <v>19932</v>
      </c>
      <c r="B8934" s="1" t="s">
        <v>9876</v>
      </c>
      <c r="C8934" s="1" t="s">
        <v>1990</v>
      </c>
      <c r="D8934" s="1" t="s">
        <v>947</v>
      </c>
      <c r="E8934" s="1" t="s">
        <v>14</v>
      </c>
      <c r="F8934" s="1" t="s">
        <v>10</v>
      </c>
      <c r="G8934" s="2">
        <v>46027</v>
      </c>
    </row>
    <row r="8935" spans="1:7" x14ac:dyDescent="0.25">
      <c r="A8935">
        <v>19933</v>
      </c>
      <c r="B8935" s="1" t="s">
        <v>9877</v>
      </c>
      <c r="C8935" s="1" t="s">
        <v>1551</v>
      </c>
      <c r="D8935" s="1" t="s">
        <v>336</v>
      </c>
      <c r="E8935" s="1" t="s">
        <v>10</v>
      </c>
      <c r="F8935" s="1" t="s">
        <v>21</v>
      </c>
      <c r="G8935" s="2">
        <v>46027</v>
      </c>
    </row>
    <row r="8936" spans="1:7" x14ac:dyDescent="0.25">
      <c r="A8936">
        <v>19934</v>
      </c>
      <c r="B8936" s="1" t="s">
        <v>9878</v>
      </c>
      <c r="C8936" s="1" t="s">
        <v>3153</v>
      </c>
      <c r="D8936" s="1" t="s">
        <v>326</v>
      </c>
      <c r="E8936" s="1" t="s">
        <v>10</v>
      </c>
      <c r="F8936" s="1" t="s">
        <v>10</v>
      </c>
      <c r="G8936" s="2">
        <v>46027</v>
      </c>
    </row>
    <row r="8937" spans="1:7" x14ac:dyDescent="0.25">
      <c r="A8937">
        <v>19935</v>
      </c>
      <c r="B8937" s="1" t="s">
        <v>9879</v>
      </c>
      <c r="C8937" s="1" t="s">
        <v>333</v>
      </c>
      <c r="D8937" s="1" t="s">
        <v>209</v>
      </c>
      <c r="E8937" s="1" t="s">
        <v>10</v>
      </c>
      <c r="F8937" s="1" t="s">
        <v>10</v>
      </c>
      <c r="G8937" s="2">
        <v>46027</v>
      </c>
    </row>
    <row r="8938" spans="1:7" x14ac:dyDescent="0.25">
      <c r="A8938">
        <v>19936</v>
      </c>
      <c r="B8938" s="1" t="s">
        <v>9880</v>
      </c>
      <c r="C8938" s="1" t="s">
        <v>1156</v>
      </c>
      <c r="D8938" s="1" t="s">
        <v>218</v>
      </c>
      <c r="E8938" s="1" t="s">
        <v>10</v>
      </c>
      <c r="F8938" s="1" t="s">
        <v>10</v>
      </c>
      <c r="G8938" s="2">
        <v>46027</v>
      </c>
    </row>
    <row r="8939" spans="1:7" x14ac:dyDescent="0.25">
      <c r="A8939">
        <v>19937</v>
      </c>
      <c r="B8939" s="1" t="s">
        <v>9881</v>
      </c>
      <c r="C8939" s="1" t="s">
        <v>97</v>
      </c>
      <c r="D8939" s="1" t="s">
        <v>927</v>
      </c>
      <c r="E8939" s="1" t="s">
        <v>14</v>
      </c>
      <c r="F8939" s="1" t="s">
        <v>10</v>
      </c>
      <c r="G8939" s="2">
        <v>46027</v>
      </c>
    </row>
    <row r="8940" spans="1:7" x14ac:dyDescent="0.25">
      <c r="A8940">
        <v>19938</v>
      </c>
      <c r="B8940" s="1" t="s">
        <v>9882</v>
      </c>
      <c r="C8940" s="1" t="s">
        <v>2281</v>
      </c>
      <c r="D8940" s="1" t="s">
        <v>612</v>
      </c>
      <c r="E8940" s="1" t="s">
        <v>10</v>
      </c>
      <c r="F8940" s="1" t="s">
        <v>21</v>
      </c>
      <c r="G8940" s="2">
        <v>46027</v>
      </c>
    </row>
    <row r="8941" spans="1:7" x14ac:dyDescent="0.25">
      <c r="A8941">
        <v>19939</v>
      </c>
      <c r="B8941" s="1" t="s">
        <v>9883</v>
      </c>
      <c r="C8941" s="1" t="s">
        <v>330</v>
      </c>
      <c r="D8941" s="1" t="s">
        <v>62</v>
      </c>
      <c r="E8941" s="1" t="s">
        <v>10</v>
      </c>
      <c r="F8941" s="1" t="s">
        <v>10</v>
      </c>
      <c r="G8941" s="2">
        <v>46027</v>
      </c>
    </row>
    <row r="8942" spans="1:7" x14ac:dyDescent="0.25">
      <c r="A8942">
        <v>19940</v>
      </c>
      <c r="B8942" s="1" t="s">
        <v>9884</v>
      </c>
      <c r="C8942" s="1" t="s">
        <v>1661</v>
      </c>
      <c r="D8942" s="1" t="s">
        <v>221</v>
      </c>
      <c r="E8942" s="1" t="s">
        <v>10</v>
      </c>
      <c r="F8942" s="1" t="s">
        <v>21</v>
      </c>
      <c r="G8942" s="2">
        <v>46027</v>
      </c>
    </row>
    <row r="8943" spans="1:7" x14ac:dyDescent="0.25">
      <c r="A8943">
        <v>19941</v>
      </c>
      <c r="B8943" s="1" t="s">
        <v>9885</v>
      </c>
      <c r="C8943" s="1" t="s">
        <v>276</v>
      </c>
      <c r="D8943" s="1" t="s">
        <v>206</v>
      </c>
      <c r="E8943" s="1" t="s">
        <v>14</v>
      </c>
      <c r="F8943" s="1" t="s">
        <v>10</v>
      </c>
      <c r="G8943" s="2">
        <v>46027</v>
      </c>
    </row>
    <row r="8944" spans="1:7" x14ac:dyDescent="0.25">
      <c r="A8944">
        <v>19942</v>
      </c>
      <c r="B8944" s="1" t="s">
        <v>9886</v>
      </c>
      <c r="C8944" s="1" t="s">
        <v>1154</v>
      </c>
      <c r="D8944" s="1" t="s">
        <v>209</v>
      </c>
      <c r="E8944" s="1" t="s">
        <v>14</v>
      </c>
      <c r="F8944" s="1" t="s">
        <v>10</v>
      </c>
      <c r="G8944" s="2">
        <v>46027</v>
      </c>
    </row>
    <row r="8945" spans="1:7" x14ac:dyDescent="0.25">
      <c r="A8945">
        <v>19943</v>
      </c>
      <c r="B8945" s="1" t="s">
        <v>9887</v>
      </c>
      <c r="C8945" s="1" t="s">
        <v>2021</v>
      </c>
      <c r="D8945" s="1" t="s">
        <v>39</v>
      </c>
      <c r="E8945" s="1" t="s">
        <v>10</v>
      </c>
      <c r="F8945" s="1" t="s">
        <v>10</v>
      </c>
      <c r="G8945" s="2">
        <v>46027</v>
      </c>
    </row>
    <row r="8946" spans="1:7" x14ac:dyDescent="0.25">
      <c r="A8946">
        <v>19944</v>
      </c>
      <c r="B8946" s="1" t="s">
        <v>9888</v>
      </c>
      <c r="C8946" s="1" t="s">
        <v>1289</v>
      </c>
      <c r="D8946" s="1" t="s">
        <v>42</v>
      </c>
      <c r="E8946" s="1" t="s">
        <v>10</v>
      </c>
      <c r="F8946" s="1" t="s">
        <v>10</v>
      </c>
      <c r="G8946" s="2">
        <v>46027</v>
      </c>
    </row>
    <row r="8947" spans="1:7" x14ac:dyDescent="0.25">
      <c r="A8947">
        <v>19945</v>
      </c>
      <c r="B8947" s="1" t="s">
        <v>9889</v>
      </c>
      <c r="C8947" s="1" t="s">
        <v>2319</v>
      </c>
      <c r="D8947" s="1" t="s">
        <v>121</v>
      </c>
      <c r="E8947" s="1" t="s">
        <v>10</v>
      </c>
      <c r="F8947" s="1" t="s">
        <v>10</v>
      </c>
      <c r="G8947" s="2">
        <v>46027</v>
      </c>
    </row>
    <row r="8948" spans="1:7" x14ac:dyDescent="0.25">
      <c r="A8948">
        <v>19946</v>
      </c>
      <c r="B8948" s="1" t="s">
        <v>9890</v>
      </c>
      <c r="C8948" s="1" t="s">
        <v>257</v>
      </c>
      <c r="D8948" s="1" t="s">
        <v>171</v>
      </c>
      <c r="E8948" s="1" t="s">
        <v>14</v>
      </c>
      <c r="F8948" s="1" t="s">
        <v>21</v>
      </c>
      <c r="G8948" s="2">
        <v>46027</v>
      </c>
    </row>
    <row r="8949" spans="1:7" x14ac:dyDescent="0.25">
      <c r="A8949">
        <v>19947</v>
      </c>
      <c r="B8949" s="1" t="s">
        <v>9891</v>
      </c>
      <c r="C8949" s="1" t="s">
        <v>984</v>
      </c>
      <c r="D8949" s="1" t="s">
        <v>308</v>
      </c>
      <c r="E8949" s="1" t="s">
        <v>14</v>
      </c>
      <c r="F8949" s="1" t="s">
        <v>10</v>
      </c>
      <c r="G8949" s="2">
        <v>46027</v>
      </c>
    </row>
    <row r="8950" spans="1:7" x14ac:dyDescent="0.25">
      <c r="A8950">
        <v>19948</v>
      </c>
      <c r="B8950" s="1" t="s">
        <v>9892</v>
      </c>
      <c r="C8950" s="1" t="s">
        <v>817</v>
      </c>
      <c r="D8950" s="1" t="s">
        <v>892</v>
      </c>
      <c r="E8950" s="1" t="s">
        <v>14</v>
      </c>
      <c r="F8950" s="1" t="s">
        <v>21</v>
      </c>
      <c r="G8950" s="2">
        <v>46027</v>
      </c>
    </row>
    <row r="8951" spans="1:7" x14ac:dyDescent="0.25">
      <c r="A8951">
        <v>19949</v>
      </c>
      <c r="B8951" s="1" t="s">
        <v>9893</v>
      </c>
      <c r="C8951" s="1" t="s">
        <v>9894</v>
      </c>
      <c r="D8951" s="1" t="s">
        <v>283</v>
      </c>
      <c r="E8951" s="1" t="s">
        <v>10</v>
      </c>
      <c r="F8951" s="1" t="s">
        <v>21</v>
      </c>
      <c r="G8951" s="2">
        <v>46027</v>
      </c>
    </row>
    <row r="8952" spans="1:7" x14ac:dyDescent="0.25">
      <c r="A8952">
        <v>19950</v>
      </c>
      <c r="B8952" s="1" t="s">
        <v>9895</v>
      </c>
      <c r="C8952" s="1" t="s">
        <v>2595</v>
      </c>
      <c r="D8952" s="1" t="s">
        <v>45</v>
      </c>
      <c r="E8952" s="1" t="s">
        <v>10</v>
      </c>
      <c r="F8952" s="1" t="s">
        <v>10</v>
      </c>
      <c r="G8952" s="2">
        <v>46027</v>
      </c>
    </row>
    <row r="8953" spans="1:7" x14ac:dyDescent="0.25">
      <c r="A8953">
        <v>19951</v>
      </c>
      <c r="B8953" s="1" t="s">
        <v>9896</v>
      </c>
      <c r="C8953" s="1" t="s">
        <v>772</v>
      </c>
      <c r="D8953" s="1" t="s">
        <v>98</v>
      </c>
      <c r="E8953" s="1" t="s">
        <v>14</v>
      </c>
      <c r="F8953" s="1" t="s">
        <v>10</v>
      </c>
      <c r="G8953" s="2">
        <v>46027</v>
      </c>
    </row>
    <row r="8954" spans="1:7" x14ac:dyDescent="0.25">
      <c r="A8954">
        <v>19952</v>
      </c>
      <c r="B8954" s="1" t="s">
        <v>9897</v>
      </c>
      <c r="C8954" s="1" t="s">
        <v>989</v>
      </c>
      <c r="D8954" s="1" t="s">
        <v>127</v>
      </c>
      <c r="E8954" s="1" t="s">
        <v>14</v>
      </c>
      <c r="F8954" s="1" t="s">
        <v>21</v>
      </c>
      <c r="G8954" s="2">
        <v>46027</v>
      </c>
    </row>
    <row r="8955" spans="1:7" x14ac:dyDescent="0.25">
      <c r="A8955">
        <v>19953</v>
      </c>
      <c r="B8955" s="1" t="s">
        <v>9898</v>
      </c>
      <c r="C8955" s="1" t="s">
        <v>1152</v>
      </c>
      <c r="D8955" s="1" t="s">
        <v>68</v>
      </c>
      <c r="E8955" s="1" t="s">
        <v>14</v>
      </c>
      <c r="F8955" s="1" t="s">
        <v>10</v>
      </c>
      <c r="G8955" s="2">
        <v>46027</v>
      </c>
    </row>
    <row r="8956" spans="1:7" x14ac:dyDescent="0.25">
      <c r="A8956">
        <v>19954</v>
      </c>
      <c r="B8956" s="1" t="s">
        <v>9899</v>
      </c>
      <c r="C8956" s="1" t="s">
        <v>476</v>
      </c>
      <c r="D8956" s="1" t="s">
        <v>39</v>
      </c>
      <c r="E8956" s="1" t="s">
        <v>10</v>
      </c>
      <c r="F8956" s="1" t="s">
        <v>10</v>
      </c>
      <c r="G8956" s="2">
        <v>46027</v>
      </c>
    </row>
    <row r="8957" spans="1:7" x14ac:dyDescent="0.25">
      <c r="A8957">
        <v>19955</v>
      </c>
      <c r="B8957" s="1" t="s">
        <v>9900</v>
      </c>
      <c r="C8957" s="1" t="s">
        <v>2037</v>
      </c>
      <c r="D8957" s="1" t="s">
        <v>186</v>
      </c>
      <c r="E8957" s="1" t="s">
        <v>14</v>
      </c>
      <c r="F8957" s="1" t="s">
        <v>10</v>
      </c>
      <c r="G8957" s="2">
        <v>46027</v>
      </c>
    </row>
    <row r="8958" spans="1:7" x14ac:dyDescent="0.25">
      <c r="A8958">
        <v>19956</v>
      </c>
      <c r="B8958" s="1" t="s">
        <v>9901</v>
      </c>
      <c r="C8958" s="1" t="s">
        <v>1260</v>
      </c>
      <c r="D8958" s="1" t="s">
        <v>760</v>
      </c>
      <c r="E8958" s="1" t="s">
        <v>10</v>
      </c>
      <c r="F8958" s="1" t="s">
        <v>21</v>
      </c>
      <c r="G8958" s="2">
        <v>46027</v>
      </c>
    </row>
    <row r="8959" spans="1:7" x14ac:dyDescent="0.25">
      <c r="A8959">
        <v>19957</v>
      </c>
      <c r="B8959" s="1" t="s">
        <v>9902</v>
      </c>
      <c r="C8959" s="1" t="s">
        <v>767</v>
      </c>
      <c r="D8959" s="1" t="s">
        <v>33</v>
      </c>
      <c r="E8959" s="1" t="s">
        <v>14</v>
      </c>
      <c r="F8959" s="1" t="s">
        <v>10</v>
      </c>
      <c r="G8959" s="2">
        <v>46027</v>
      </c>
    </row>
    <row r="8960" spans="1:7" x14ac:dyDescent="0.25">
      <c r="A8960">
        <v>19958</v>
      </c>
      <c r="B8960" s="1" t="s">
        <v>9903</v>
      </c>
      <c r="C8960" s="1" t="s">
        <v>926</v>
      </c>
      <c r="D8960" s="1" t="s">
        <v>512</v>
      </c>
      <c r="E8960" s="1" t="s">
        <v>10</v>
      </c>
      <c r="F8960" s="1" t="s">
        <v>21</v>
      </c>
      <c r="G8960" s="2">
        <v>46027</v>
      </c>
    </row>
    <row r="8961" spans="1:7" x14ac:dyDescent="0.25">
      <c r="A8961">
        <v>19959</v>
      </c>
      <c r="B8961" s="1" t="s">
        <v>9904</v>
      </c>
      <c r="C8961" s="1" t="s">
        <v>4114</v>
      </c>
      <c r="D8961" s="1" t="s">
        <v>98</v>
      </c>
      <c r="E8961" s="1" t="s">
        <v>14</v>
      </c>
      <c r="F8961" s="1" t="s">
        <v>21</v>
      </c>
      <c r="G8961" s="2">
        <v>46027</v>
      </c>
    </row>
    <row r="8962" spans="1:7" x14ac:dyDescent="0.25">
      <c r="A8962">
        <v>19960</v>
      </c>
      <c r="B8962" s="1" t="s">
        <v>9905</v>
      </c>
      <c r="C8962" s="1" t="s">
        <v>9906</v>
      </c>
      <c r="D8962" s="1" t="s">
        <v>697</v>
      </c>
      <c r="E8962" s="1" t="s">
        <v>10</v>
      </c>
      <c r="F8962" s="1" t="s">
        <v>10</v>
      </c>
      <c r="G8962" s="2">
        <v>46027</v>
      </c>
    </row>
    <row r="8963" spans="1:7" x14ac:dyDescent="0.25">
      <c r="A8963">
        <v>19961</v>
      </c>
      <c r="B8963" s="1" t="s">
        <v>9907</v>
      </c>
      <c r="C8963" s="1" t="s">
        <v>1123</v>
      </c>
      <c r="D8963" s="1" t="s">
        <v>760</v>
      </c>
      <c r="E8963" s="1" t="s">
        <v>10</v>
      </c>
      <c r="F8963" s="1" t="s">
        <v>21</v>
      </c>
      <c r="G8963" s="2">
        <v>46027</v>
      </c>
    </row>
    <row r="8964" spans="1:7" x14ac:dyDescent="0.25">
      <c r="A8964">
        <v>19962</v>
      </c>
      <c r="B8964" s="1" t="s">
        <v>9908</v>
      </c>
      <c r="C8964" s="1" t="s">
        <v>3538</v>
      </c>
      <c r="D8964" s="1" t="s">
        <v>591</v>
      </c>
      <c r="E8964" s="1" t="s">
        <v>10</v>
      </c>
      <c r="F8964" s="1" t="s">
        <v>10</v>
      </c>
      <c r="G8964" s="2">
        <v>46027</v>
      </c>
    </row>
    <row r="8965" spans="1:7" x14ac:dyDescent="0.25">
      <c r="A8965">
        <v>19963</v>
      </c>
      <c r="B8965" s="1" t="s">
        <v>9909</v>
      </c>
      <c r="C8965" s="1" t="s">
        <v>1168</v>
      </c>
      <c r="D8965" s="1" t="s">
        <v>306</v>
      </c>
      <c r="E8965" s="1" t="s">
        <v>10</v>
      </c>
      <c r="F8965" s="1" t="s">
        <v>10</v>
      </c>
      <c r="G8965" s="2">
        <v>46027</v>
      </c>
    </row>
    <row r="8966" spans="1:7" x14ac:dyDescent="0.25">
      <c r="A8966">
        <v>19964</v>
      </c>
      <c r="B8966" s="1" t="s">
        <v>9910</v>
      </c>
      <c r="C8966" s="1" t="s">
        <v>2052</v>
      </c>
      <c r="D8966" s="1" t="s">
        <v>1448</v>
      </c>
      <c r="E8966" s="1" t="s">
        <v>14</v>
      </c>
      <c r="F8966" s="1" t="s">
        <v>21</v>
      </c>
      <c r="G8966" s="2">
        <v>46027</v>
      </c>
    </row>
    <row r="8967" spans="1:7" x14ac:dyDescent="0.25">
      <c r="A8967">
        <v>19965</v>
      </c>
      <c r="B8967" s="1" t="s">
        <v>9911</v>
      </c>
      <c r="C8967" s="1" t="s">
        <v>970</v>
      </c>
      <c r="D8967" s="1" t="s">
        <v>162</v>
      </c>
      <c r="E8967" s="1" t="s">
        <v>10</v>
      </c>
      <c r="F8967" s="1" t="s">
        <v>10</v>
      </c>
      <c r="G8967" s="2">
        <v>46027</v>
      </c>
    </row>
    <row r="8968" spans="1:7" x14ac:dyDescent="0.25">
      <c r="A8968">
        <v>19966</v>
      </c>
      <c r="B8968" s="1" t="s">
        <v>9912</v>
      </c>
      <c r="C8968" s="1" t="s">
        <v>294</v>
      </c>
      <c r="D8968" s="1" t="s">
        <v>136</v>
      </c>
      <c r="E8968" s="1" t="s">
        <v>10</v>
      </c>
      <c r="F8968" s="1" t="s">
        <v>21</v>
      </c>
      <c r="G8968" s="2">
        <v>46027</v>
      </c>
    </row>
    <row r="8969" spans="1:7" x14ac:dyDescent="0.25">
      <c r="A8969">
        <v>19967</v>
      </c>
      <c r="B8969" s="1" t="s">
        <v>9913</v>
      </c>
      <c r="C8969" s="1" t="s">
        <v>2726</v>
      </c>
      <c r="D8969" s="1" t="s">
        <v>336</v>
      </c>
      <c r="E8969" s="1" t="s">
        <v>14</v>
      </c>
      <c r="F8969" s="1" t="s">
        <v>10</v>
      </c>
      <c r="G8969" s="2">
        <v>46027</v>
      </c>
    </row>
    <row r="8970" spans="1:7" x14ac:dyDescent="0.25">
      <c r="A8970">
        <v>19968</v>
      </c>
      <c r="B8970" s="1" t="s">
        <v>9914</v>
      </c>
      <c r="C8970" s="1" t="s">
        <v>888</v>
      </c>
      <c r="D8970" s="1" t="s">
        <v>300</v>
      </c>
      <c r="E8970" s="1" t="s">
        <v>10</v>
      </c>
      <c r="F8970" s="1" t="s">
        <v>21</v>
      </c>
      <c r="G8970" s="2">
        <v>46027</v>
      </c>
    </row>
    <row r="8971" spans="1:7" x14ac:dyDescent="0.25">
      <c r="A8971">
        <v>19969</v>
      </c>
      <c r="B8971" s="1" t="s">
        <v>9915</v>
      </c>
      <c r="C8971" s="1" t="s">
        <v>2037</v>
      </c>
      <c r="D8971" s="1" t="s">
        <v>1713</v>
      </c>
      <c r="E8971" s="1" t="s">
        <v>14</v>
      </c>
      <c r="F8971" s="1" t="s">
        <v>10</v>
      </c>
      <c r="G8971" s="2">
        <v>46027</v>
      </c>
    </row>
    <row r="8972" spans="1:7" x14ac:dyDescent="0.25">
      <c r="A8972">
        <v>19970</v>
      </c>
      <c r="B8972" s="1" t="s">
        <v>9916</v>
      </c>
      <c r="C8972" s="1" t="s">
        <v>389</v>
      </c>
      <c r="D8972" s="1" t="s">
        <v>95</v>
      </c>
      <c r="E8972" s="1" t="s">
        <v>14</v>
      </c>
      <c r="F8972" s="1" t="s">
        <v>21</v>
      </c>
      <c r="G8972" s="2">
        <v>46027</v>
      </c>
    </row>
    <row r="8973" spans="1:7" x14ac:dyDescent="0.25">
      <c r="A8973">
        <v>19971</v>
      </c>
      <c r="B8973" s="1" t="s">
        <v>9917</v>
      </c>
      <c r="C8973" s="1" t="s">
        <v>2217</v>
      </c>
      <c r="D8973" s="1" t="s">
        <v>45</v>
      </c>
      <c r="E8973" s="1" t="s">
        <v>14</v>
      </c>
      <c r="F8973" s="1" t="s">
        <v>10</v>
      </c>
      <c r="G8973" s="2">
        <v>46027</v>
      </c>
    </row>
    <row r="8974" spans="1:7" x14ac:dyDescent="0.25">
      <c r="A8974">
        <v>19972</v>
      </c>
      <c r="B8974" s="1" t="s">
        <v>9918</v>
      </c>
      <c r="C8974" s="1" t="s">
        <v>849</v>
      </c>
      <c r="D8974" s="1" t="s">
        <v>238</v>
      </c>
      <c r="E8974" s="1" t="s">
        <v>10</v>
      </c>
      <c r="F8974" s="1" t="s">
        <v>21</v>
      </c>
      <c r="G8974" s="2">
        <v>46027</v>
      </c>
    </row>
    <row r="8975" spans="1:7" x14ac:dyDescent="0.25">
      <c r="A8975">
        <v>19973</v>
      </c>
      <c r="B8975" s="1" t="s">
        <v>9919</v>
      </c>
      <c r="C8975" s="1" t="s">
        <v>624</v>
      </c>
      <c r="D8975" s="1" t="s">
        <v>1131</v>
      </c>
      <c r="E8975" s="1" t="s">
        <v>10</v>
      </c>
      <c r="F8975" s="1" t="s">
        <v>10</v>
      </c>
      <c r="G8975" s="2">
        <v>46027</v>
      </c>
    </row>
    <row r="8976" spans="1:7" x14ac:dyDescent="0.25">
      <c r="A8976">
        <v>19974</v>
      </c>
      <c r="B8976" s="1" t="s">
        <v>9920</v>
      </c>
      <c r="C8976" s="1" t="s">
        <v>856</v>
      </c>
      <c r="D8976" s="1" t="s">
        <v>306</v>
      </c>
      <c r="E8976" s="1" t="s">
        <v>10</v>
      </c>
      <c r="F8976" s="1" t="s">
        <v>10</v>
      </c>
      <c r="G8976" s="2">
        <v>46027</v>
      </c>
    </row>
    <row r="8977" spans="1:7" x14ac:dyDescent="0.25">
      <c r="A8977">
        <v>19975</v>
      </c>
      <c r="B8977" s="1" t="s">
        <v>9921</v>
      </c>
      <c r="C8977" s="1" t="s">
        <v>805</v>
      </c>
      <c r="D8977" s="1" t="s">
        <v>77</v>
      </c>
      <c r="E8977" s="1" t="s">
        <v>14</v>
      </c>
      <c r="F8977" s="1" t="s">
        <v>21</v>
      </c>
      <c r="G8977" s="2">
        <v>46027</v>
      </c>
    </row>
    <row r="8978" spans="1:7" x14ac:dyDescent="0.25">
      <c r="A8978">
        <v>19976</v>
      </c>
      <c r="B8978" s="1" t="s">
        <v>9922</v>
      </c>
      <c r="C8978" s="1" t="s">
        <v>257</v>
      </c>
      <c r="D8978" s="1" t="s">
        <v>806</v>
      </c>
      <c r="E8978" s="1" t="s">
        <v>10</v>
      </c>
      <c r="F8978" s="1" t="s">
        <v>21</v>
      </c>
      <c r="G8978" s="2">
        <v>46027</v>
      </c>
    </row>
    <row r="8979" spans="1:7" x14ac:dyDescent="0.25">
      <c r="A8979">
        <v>19977</v>
      </c>
      <c r="B8979" s="1" t="s">
        <v>9923</v>
      </c>
      <c r="C8979" s="1" t="s">
        <v>1951</v>
      </c>
      <c r="D8979" s="1" t="s">
        <v>414</v>
      </c>
      <c r="E8979" s="1" t="s">
        <v>14</v>
      </c>
      <c r="F8979" s="1" t="s">
        <v>21</v>
      </c>
      <c r="G8979" s="2">
        <v>46027</v>
      </c>
    </row>
    <row r="8980" spans="1:7" x14ac:dyDescent="0.25">
      <c r="A8980">
        <v>19978</v>
      </c>
      <c r="B8980" s="1" t="s">
        <v>9924</v>
      </c>
      <c r="C8980" s="1" t="s">
        <v>569</v>
      </c>
      <c r="D8980" s="1" t="s">
        <v>101</v>
      </c>
      <c r="E8980" s="1" t="s">
        <v>10</v>
      </c>
      <c r="F8980" s="1" t="s">
        <v>10</v>
      </c>
      <c r="G8980" s="2">
        <v>46027</v>
      </c>
    </row>
    <row r="8981" spans="1:7" x14ac:dyDescent="0.25">
      <c r="A8981">
        <v>19979</v>
      </c>
      <c r="B8981" s="1" t="s">
        <v>9925</v>
      </c>
      <c r="C8981" s="1" t="s">
        <v>29</v>
      </c>
      <c r="D8981" s="1" t="s">
        <v>2229</v>
      </c>
      <c r="E8981" s="1" t="s">
        <v>10</v>
      </c>
      <c r="F8981" s="1" t="s">
        <v>21</v>
      </c>
      <c r="G8981" s="2">
        <v>46027</v>
      </c>
    </row>
    <row r="8982" spans="1:7" x14ac:dyDescent="0.25">
      <c r="A8982">
        <v>19980</v>
      </c>
      <c r="B8982" s="1" t="s">
        <v>9926</v>
      </c>
      <c r="C8982" s="1" t="s">
        <v>560</v>
      </c>
      <c r="D8982" s="1" t="s">
        <v>133</v>
      </c>
      <c r="E8982" s="1" t="s">
        <v>10</v>
      </c>
      <c r="F8982" s="1" t="s">
        <v>21</v>
      </c>
      <c r="G8982" s="2">
        <v>46027</v>
      </c>
    </row>
    <row r="8983" spans="1:7" x14ac:dyDescent="0.25">
      <c r="A8983">
        <v>19981</v>
      </c>
      <c r="B8983" s="1" t="s">
        <v>9927</v>
      </c>
      <c r="C8983" s="1" t="s">
        <v>632</v>
      </c>
      <c r="D8983" s="1" t="s">
        <v>82</v>
      </c>
      <c r="E8983" s="1" t="s">
        <v>10</v>
      </c>
      <c r="F8983" s="1" t="s">
        <v>21</v>
      </c>
      <c r="G8983" s="2">
        <v>46027</v>
      </c>
    </row>
    <row r="8984" spans="1:7" x14ac:dyDescent="0.25">
      <c r="A8984">
        <v>19982</v>
      </c>
      <c r="B8984" s="1" t="s">
        <v>9928</v>
      </c>
      <c r="C8984" s="1" t="s">
        <v>544</v>
      </c>
      <c r="D8984" s="1" t="s">
        <v>247</v>
      </c>
      <c r="E8984" s="1" t="s">
        <v>14</v>
      </c>
      <c r="F8984" s="1" t="s">
        <v>10</v>
      </c>
      <c r="G8984" s="2">
        <v>46027</v>
      </c>
    </row>
    <row r="8985" spans="1:7" x14ac:dyDescent="0.25">
      <c r="A8985">
        <v>19983</v>
      </c>
      <c r="B8985" s="1" t="s">
        <v>9929</v>
      </c>
      <c r="C8985" s="1" t="s">
        <v>3967</v>
      </c>
      <c r="D8985" s="1" t="s">
        <v>452</v>
      </c>
      <c r="E8985" s="1" t="s">
        <v>10</v>
      </c>
      <c r="F8985" s="1" t="s">
        <v>10</v>
      </c>
      <c r="G8985" s="2">
        <v>46027</v>
      </c>
    </row>
    <row r="8986" spans="1:7" x14ac:dyDescent="0.25">
      <c r="A8986">
        <v>19984</v>
      </c>
      <c r="B8986" s="1" t="s">
        <v>9930</v>
      </c>
      <c r="C8986" s="1" t="s">
        <v>303</v>
      </c>
      <c r="D8986" s="1" t="s">
        <v>496</v>
      </c>
      <c r="E8986" s="1" t="s">
        <v>10</v>
      </c>
      <c r="F8986" s="1" t="s">
        <v>21</v>
      </c>
      <c r="G8986" s="2">
        <v>46027</v>
      </c>
    </row>
    <row r="8987" spans="1:7" x14ac:dyDescent="0.25">
      <c r="A8987">
        <v>19985</v>
      </c>
      <c r="B8987" s="1" t="s">
        <v>9931</v>
      </c>
      <c r="C8987" s="1" t="s">
        <v>257</v>
      </c>
      <c r="D8987" s="1" t="s">
        <v>277</v>
      </c>
      <c r="E8987" s="1" t="s">
        <v>14</v>
      </c>
      <c r="F8987" s="1" t="s">
        <v>21</v>
      </c>
      <c r="G8987" s="2">
        <v>46027</v>
      </c>
    </row>
    <row r="8988" spans="1:7" x14ac:dyDescent="0.25">
      <c r="A8988">
        <v>19986</v>
      </c>
      <c r="B8988" s="1" t="s">
        <v>9932</v>
      </c>
      <c r="C8988" s="1" t="s">
        <v>1527</v>
      </c>
      <c r="D8988" s="1" t="s">
        <v>557</v>
      </c>
      <c r="E8988" s="1" t="s">
        <v>14</v>
      </c>
      <c r="F8988" s="1" t="s">
        <v>21</v>
      </c>
      <c r="G8988" s="2">
        <v>46027</v>
      </c>
    </row>
    <row r="8989" spans="1:7" x14ac:dyDescent="0.25">
      <c r="A8989">
        <v>19987</v>
      </c>
      <c r="B8989" s="1" t="s">
        <v>9933</v>
      </c>
      <c r="C8989" s="1" t="s">
        <v>385</v>
      </c>
      <c r="D8989" s="1" t="s">
        <v>1198</v>
      </c>
      <c r="E8989" s="1" t="s">
        <v>14</v>
      </c>
      <c r="F8989" s="1" t="s">
        <v>21</v>
      </c>
      <c r="G8989" s="2">
        <v>46027</v>
      </c>
    </row>
    <row r="8990" spans="1:7" x14ac:dyDescent="0.25">
      <c r="A8990">
        <v>19988</v>
      </c>
      <c r="B8990" s="1" t="s">
        <v>9934</v>
      </c>
      <c r="C8990" s="1" t="s">
        <v>70</v>
      </c>
      <c r="D8990" s="1" t="s">
        <v>362</v>
      </c>
      <c r="E8990" s="1" t="s">
        <v>10</v>
      </c>
      <c r="F8990" s="1" t="s">
        <v>10</v>
      </c>
      <c r="G8990" s="2">
        <v>46027</v>
      </c>
    </row>
    <row r="8991" spans="1:7" x14ac:dyDescent="0.25">
      <c r="A8991">
        <v>19989</v>
      </c>
      <c r="B8991" s="1" t="s">
        <v>9935</v>
      </c>
      <c r="C8991" s="1" t="s">
        <v>76</v>
      </c>
      <c r="D8991" s="1" t="s">
        <v>617</v>
      </c>
      <c r="E8991" s="1" t="s">
        <v>10</v>
      </c>
      <c r="F8991" s="1" t="s">
        <v>10</v>
      </c>
      <c r="G8991" s="2">
        <v>46027</v>
      </c>
    </row>
    <row r="8992" spans="1:7" x14ac:dyDescent="0.25">
      <c r="A8992">
        <v>19990</v>
      </c>
      <c r="B8992" s="1" t="s">
        <v>9936</v>
      </c>
      <c r="C8992" s="1" t="s">
        <v>1377</v>
      </c>
      <c r="D8992" s="1" t="s">
        <v>65</v>
      </c>
      <c r="E8992" s="1" t="s">
        <v>10</v>
      </c>
      <c r="F8992" s="1" t="s">
        <v>10</v>
      </c>
      <c r="G8992" s="2">
        <v>46027</v>
      </c>
    </row>
    <row r="8993" spans="1:7" x14ac:dyDescent="0.25">
      <c r="A8993">
        <v>19991</v>
      </c>
      <c r="B8993" s="1" t="s">
        <v>9937</v>
      </c>
      <c r="C8993" s="1" t="s">
        <v>1693</v>
      </c>
      <c r="D8993" s="1" t="s">
        <v>468</v>
      </c>
      <c r="E8993" s="1" t="s">
        <v>10</v>
      </c>
      <c r="F8993" s="1" t="s">
        <v>10</v>
      </c>
      <c r="G8993" s="2">
        <v>46027</v>
      </c>
    </row>
    <row r="8994" spans="1:7" x14ac:dyDescent="0.25">
      <c r="A8994">
        <v>19992</v>
      </c>
      <c r="B8994" s="1" t="s">
        <v>9938</v>
      </c>
      <c r="C8994" s="1" t="s">
        <v>484</v>
      </c>
      <c r="D8994" s="1" t="s">
        <v>60</v>
      </c>
      <c r="E8994" s="1" t="s">
        <v>10</v>
      </c>
      <c r="F8994" s="1" t="s">
        <v>21</v>
      </c>
      <c r="G8994" s="2">
        <v>46027</v>
      </c>
    </row>
    <row r="8995" spans="1:7" x14ac:dyDescent="0.25">
      <c r="A8995">
        <v>19993</v>
      </c>
      <c r="B8995" s="1" t="s">
        <v>9939</v>
      </c>
      <c r="C8995" s="1" t="s">
        <v>138</v>
      </c>
      <c r="D8995" s="1" t="s">
        <v>82</v>
      </c>
      <c r="E8995" s="1" t="s">
        <v>10</v>
      </c>
      <c r="F8995" s="1" t="s">
        <v>10</v>
      </c>
      <c r="G8995" s="2">
        <v>46027</v>
      </c>
    </row>
    <row r="8996" spans="1:7" x14ac:dyDescent="0.25">
      <c r="A8996">
        <v>19994</v>
      </c>
      <c r="B8996" s="1" t="s">
        <v>9940</v>
      </c>
      <c r="C8996" s="1" t="s">
        <v>1728</v>
      </c>
      <c r="D8996" s="1" t="s">
        <v>71</v>
      </c>
      <c r="E8996" s="1" t="s">
        <v>14</v>
      </c>
      <c r="F8996" s="1" t="s">
        <v>21</v>
      </c>
      <c r="G8996" s="2">
        <v>46027</v>
      </c>
    </row>
    <row r="8997" spans="1:7" x14ac:dyDescent="0.25">
      <c r="A8997">
        <v>19995</v>
      </c>
      <c r="B8997" s="1" t="s">
        <v>9941</v>
      </c>
      <c r="C8997" s="1" t="s">
        <v>2551</v>
      </c>
      <c r="D8997" s="1" t="s">
        <v>706</v>
      </c>
      <c r="E8997" s="1" t="s">
        <v>10</v>
      </c>
      <c r="F8997" s="1" t="s">
        <v>21</v>
      </c>
      <c r="G8997" s="2">
        <v>46027</v>
      </c>
    </row>
    <row r="8998" spans="1:7" x14ac:dyDescent="0.25">
      <c r="A8998">
        <v>19996</v>
      </c>
      <c r="B8998" s="1" t="s">
        <v>9942</v>
      </c>
      <c r="C8998" s="1" t="s">
        <v>965</v>
      </c>
      <c r="D8998" s="1" t="s">
        <v>760</v>
      </c>
      <c r="E8998" s="1" t="s">
        <v>14</v>
      </c>
      <c r="F8998" s="1" t="s">
        <v>10</v>
      </c>
      <c r="G8998" s="2">
        <v>46027</v>
      </c>
    </row>
    <row r="8999" spans="1:7" x14ac:dyDescent="0.25">
      <c r="A8999">
        <v>19997</v>
      </c>
      <c r="B8999" s="1" t="s">
        <v>9943</v>
      </c>
      <c r="C8999" s="1" t="s">
        <v>343</v>
      </c>
      <c r="D8999" s="1" t="s">
        <v>414</v>
      </c>
      <c r="E8999" s="1" t="s">
        <v>10</v>
      </c>
      <c r="F8999" s="1" t="s">
        <v>21</v>
      </c>
      <c r="G8999" s="2">
        <v>46027</v>
      </c>
    </row>
    <row r="9000" spans="1:7" x14ac:dyDescent="0.25">
      <c r="A9000">
        <v>19998</v>
      </c>
      <c r="B9000" s="1" t="s">
        <v>9944</v>
      </c>
      <c r="C9000" s="1" t="s">
        <v>958</v>
      </c>
      <c r="D9000" s="1" t="s">
        <v>308</v>
      </c>
      <c r="E9000" s="1" t="s">
        <v>14</v>
      </c>
      <c r="F9000" s="1" t="s">
        <v>21</v>
      </c>
      <c r="G9000" s="2">
        <v>46027</v>
      </c>
    </row>
    <row r="9001" spans="1:7" x14ac:dyDescent="0.25">
      <c r="A9001">
        <v>19999</v>
      </c>
      <c r="B9001" s="1" t="s">
        <v>9945</v>
      </c>
      <c r="C9001" s="1" t="s">
        <v>531</v>
      </c>
      <c r="D9001" s="1" t="s">
        <v>446</v>
      </c>
      <c r="E9001" s="1" t="s">
        <v>14</v>
      </c>
      <c r="F9001" s="1" t="s">
        <v>21</v>
      </c>
      <c r="G9001" s="2">
        <v>46027</v>
      </c>
    </row>
    <row r="9002" spans="1:7" x14ac:dyDescent="0.25">
      <c r="A9002">
        <v>20000</v>
      </c>
      <c r="B9002" s="1" t="s">
        <v>9946</v>
      </c>
      <c r="C9002" s="1" t="s">
        <v>737</v>
      </c>
      <c r="D9002" s="1" t="s">
        <v>178</v>
      </c>
      <c r="E9002" s="1" t="s">
        <v>10</v>
      </c>
      <c r="F9002" s="1" t="s">
        <v>10</v>
      </c>
      <c r="G9002" s="2">
        <v>46027</v>
      </c>
    </row>
    <row r="9003" spans="1:7" x14ac:dyDescent="0.25">
      <c r="A9003">
        <v>20001</v>
      </c>
      <c r="B9003" s="1" t="s">
        <v>9947</v>
      </c>
      <c r="C9003" s="1" t="s">
        <v>70</v>
      </c>
      <c r="D9003" s="1" t="s">
        <v>60</v>
      </c>
      <c r="E9003" s="1" t="s">
        <v>14</v>
      </c>
      <c r="F9003" s="1" t="s">
        <v>21</v>
      </c>
      <c r="G9003" s="2">
        <v>46027</v>
      </c>
    </row>
    <row r="9004" spans="1:7" x14ac:dyDescent="0.25">
      <c r="A9004">
        <v>20002</v>
      </c>
      <c r="B9004" s="1" t="s">
        <v>9948</v>
      </c>
      <c r="C9004" s="1" t="s">
        <v>640</v>
      </c>
      <c r="D9004" s="1" t="s">
        <v>1232</v>
      </c>
      <c r="E9004" s="1" t="s">
        <v>10</v>
      </c>
      <c r="F9004" s="1" t="s">
        <v>21</v>
      </c>
      <c r="G9004" s="2">
        <v>46027</v>
      </c>
    </row>
    <row r="9005" spans="1:7" x14ac:dyDescent="0.25">
      <c r="A9005">
        <v>20003</v>
      </c>
      <c r="B9005" s="1" t="s">
        <v>9949</v>
      </c>
      <c r="C9005" s="1" t="s">
        <v>268</v>
      </c>
      <c r="D9005" s="1" t="s">
        <v>113</v>
      </c>
      <c r="E9005" s="1" t="s">
        <v>14</v>
      </c>
      <c r="F9005" s="1" t="s">
        <v>10</v>
      </c>
      <c r="G9005" s="2">
        <v>46027</v>
      </c>
    </row>
    <row r="9006" spans="1:7" x14ac:dyDescent="0.25">
      <c r="A9006">
        <v>20004</v>
      </c>
      <c r="B9006" s="1" t="s">
        <v>9950</v>
      </c>
      <c r="C9006" s="1" t="s">
        <v>1973</v>
      </c>
      <c r="D9006" s="1" t="s">
        <v>269</v>
      </c>
      <c r="E9006" s="1" t="s">
        <v>10</v>
      </c>
      <c r="F9006" s="1" t="s">
        <v>21</v>
      </c>
      <c r="G9006" s="2">
        <v>46027</v>
      </c>
    </row>
    <row r="9007" spans="1:7" x14ac:dyDescent="0.25">
      <c r="A9007">
        <v>20005</v>
      </c>
      <c r="B9007" s="1" t="s">
        <v>9951</v>
      </c>
      <c r="C9007" s="1" t="s">
        <v>1145</v>
      </c>
      <c r="D9007" s="1" t="s">
        <v>77</v>
      </c>
      <c r="E9007" s="1" t="s">
        <v>14</v>
      </c>
      <c r="F9007" s="1" t="s">
        <v>10</v>
      </c>
      <c r="G9007" s="2">
        <v>46027</v>
      </c>
    </row>
    <row r="9008" spans="1:7" x14ac:dyDescent="0.25">
      <c r="A9008">
        <v>20006</v>
      </c>
      <c r="B9008" s="1" t="s">
        <v>9952</v>
      </c>
      <c r="C9008" s="1" t="s">
        <v>199</v>
      </c>
      <c r="D9008" s="1" t="s">
        <v>496</v>
      </c>
      <c r="E9008" s="1" t="s">
        <v>14</v>
      </c>
      <c r="F9008" s="1" t="s">
        <v>21</v>
      </c>
      <c r="G9008" s="2">
        <v>46027</v>
      </c>
    </row>
    <row r="9009" spans="1:7" x14ac:dyDescent="0.25">
      <c r="A9009">
        <v>20007</v>
      </c>
      <c r="B9009" s="1" t="s">
        <v>9953</v>
      </c>
      <c r="C9009" s="1" t="s">
        <v>451</v>
      </c>
      <c r="D9009" s="1" t="s">
        <v>449</v>
      </c>
      <c r="E9009" s="1" t="s">
        <v>14</v>
      </c>
      <c r="F9009" s="1" t="s">
        <v>21</v>
      </c>
      <c r="G9009" s="2">
        <v>46027</v>
      </c>
    </row>
    <row r="9010" spans="1:7" x14ac:dyDescent="0.25">
      <c r="A9010">
        <v>20008</v>
      </c>
      <c r="B9010" s="1" t="s">
        <v>9954</v>
      </c>
      <c r="C9010" s="1" t="s">
        <v>1834</v>
      </c>
      <c r="D9010" s="1" t="s">
        <v>521</v>
      </c>
      <c r="E9010" s="1" t="s">
        <v>10</v>
      </c>
      <c r="F9010" s="1" t="s">
        <v>10</v>
      </c>
      <c r="G9010" s="2">
        <v>46027</v>
      </c>
    </row>
    <row r="9011" spans="1:7" x14ac:dyDescent="0.25">
      <c r="A9011">
        <v>20009</v>
      </c>
      <c r="B9011" s="1" t="s">
        <v>9955</v>
      </c>
      <c r="C9011" s="1" t="s">
        <v>188</v>
      </c>
      <c r="D9011" s="1" t="s">
        <v>423</v>
      </c>
      <c r="E9011" s="1" t="s">
        <v>14</v>
      </c>
      <c r="F9011" s="1" t="s">
        <v>10</v>
      </c>
      <c r="G9011" s="2">
        <v>46027</v>
      </c>
    </row>
    <row r="9012" spans="1:7" x14ac:dyDescent="0.25">
      <c r="A9012">
        <v>20010</v>
      </c>
      <c r="B9012" s="1" t="s">
        <v>9956</v>
      </c>
      <c r="C9012" s="1" t="s">
        <v>660</v>
      </c>
      <c r="D9012" s="1" t="s">
        <v>133</v>
      </c>
      <c r="E9012" s="1" t="s">
        <v>10</v>
      </c>
      <c r="F9012" s="1" t="s">
        <v>10</v>
      </c>
      <c r="G9012" s="2">
        <v>46027</v>
      </c>
    </row>
    <row r="9013" spans="1:7" x14ac:dyDescent="0.25">
      <c r="A9013">
        <v>20011</v>
      </c>
      <c r="B9013" s="1" t="s">
        <v>9957</v>
      </c>
      <c r="C9013" s="1" t="s">
        <v>396</v>
      </c>
      <c r="D9013" s="1" t="s">
        <v>517</v>
      </c>
      <c r="E9013" s="1" t="s">
        <v>10</v>
      </c>
      <c r="F9013" s="1" t="s">
        <v>10</v>
      </c>
      <c r="G9013" s="2">
        <v>46027</v>
      </c>
    </row>
    <row r="9014" spans="1:7" x14ac:dyDescent="0.25">
      <c r="A9014">
        <v>20012</v>
      </c>
      <c r="B9014" s="1" t="s">
        <v>9958</v>
      </c>
      <c r="C9014" s="1" t="s">
        <v>723</v>
      </c>
      <c r="D9014" s="1" t="s">
        <v>425</v>
      </c>
      <c r="E9014" s="1" t="s">
        <v>10</v>
      </c>
      <c r="F9014" s="1" t="s">
        <v>21</v>
      </c>
      <c r="G9014" s="2">
        <v>46027</v>
      </c>
    </row>
    <row r="9015" spans="1:7" x14ac:dyDescent="0.25">
      <c r="A9015">
        <v>20013</v>
      </c>
      <c r="B9015" s="1" t="s">
        <v>9959</v>
      </c>
      <c r="C9015" s="1" t="s">
        <v>448</v>
      </c>
      <c r="D9015" s="1" t="s">
        <v>434</v>
      </c>
      <c r="E9015" s="1" t="s">
        <v>14</v>
      </c>
      <c r="F9015" s="1" t="s">
        <v>21</v>
      </c>
      <c r="G9015" s="2">
        <v>46027</v>
      </c>
    </row>
    <row r="9016" spans="1:7" x14ac:dyDescent="0.25">
      <c r="A9016">
        <v>20014</v>
      </c>
      <c r="B9016" s="1" t="s">
        <v>9960</v>
      </c>
      <c r="C9016" s="1" t="s">
        <v>595</v>
      </c>
      <c r="D9016" s="1" t="s">
        <v>326</v>
      </c>
      <c r="E9016" s="1" t="s">
        <v>10</v>
      </c>
      <c r="F9016" s="1" t="s">
        <v>21</v>
      </c>
      <c r="G9016" s="2">
        <v>46027</v>
      </c>
    </row>
    <row r="9017" spans="1:7" x14ac:dyDescent="0.25">
      <c r="A9017">
        <v>20015</v>
      </c>
      <c r="B9017" s="1" t="s">
        <v>9961</v>
      </c>
      <c r="C9017" s="1" t="s">
        <v>680</v>
      </c>
      <c r="D9017" s="1" t="s">
        <v>71</v>
      </c>
      <c r="E9017" s="1" t="s">
        <v>10</v>
      </c>
      <c r="F9017" s="1" t="s">
        <v>21</v>
      </c>
      <c r="G9017" s="2">
        <v>46027</v>
      </c>
    </row>
    <row r="9018" spans="1:7" x14ac:dyDescent="0.25">
      <c r="A9018">
        <v>20016</v>
      </c>
      <c r="B9018" s="1" t="s">
        <v>9962</v>
      </c>
      <c r="C9018" s="1" t="s">
        <v>1041</v>
      </c>
      <c r="D9018" s="1" t="s">
        <v>632</v>
      </c>
      <c r="E9018" s="1" t="s">
        <v>14</v>
      </c>
      <c r="F9018" s="1" t="s">
        <v>21</v>
      </c>
      <c r="G9018" s="2">
        <v>46027</v>
      </c>
    </row>
    <row r="9019" spans="1:7" x14ac:dyDescent="0.25">
      <c r="A9019">
        <v>20017</v>
      </c>
      <c r="B9019" s="1" t="s">
        <v>9963</v>
      </c>
      <c r="C9019" s="1" t="s">
        <v>584</v>
      </c>
      <c r="D9019" s="1" t="s">
        <v>517</v>
      </c>
      <c r="E9019" s="1" t="s">
        <v>14</v>
      </c>
      <c r="F9019" s="1" t="s">
        <v>21</v>
      </c>
      <c r="G9019" s="2">
        <v>46027</v>
      </c>
    </row>
    <row r="9020" spans="1:7" x14ac:dyDescent="0.25">
      <c r="A9020">
        <v>20018</v>
      </c>
      <c r="B9020" s="1" t="s">
        <v>9964</v>
      </c>
      <c r="C9020" s="1" t="s">
        <v>387</v>
      </c>
      <c r="D9020" s="1" t="s">
        <v>506</v>
      </c>
      <c r="E9020" s="1" t="s">
        <v>10</v>
      </c>
      <c r="F9020" s="1" t="s">
        <v>21</v>
      </c>
      <c r="G9020" s="2">
        <v>46027</v>
      </c>
    </row>
    <row r="9021" spans="1:7" x14ac:dyDescent="0.25">
      <c r="A9021">
        <v>20019</v>
      </c>
      <c r="B9021" s="1" t="s">
        <v>9965</v>
      </c>
      <c r="C9021" s="1" t="s">
        <v>2241</v>
      </c>
      <c r="D9021" s="1" t="s">
        <v>178</v>
      </c>
      <c r="E9021" s="1" t="s">
        <v>10</v>
      </c>
      <c r="F9021" s="1" t="s">
        <v>21</v>
      </c>
      <c r="G9021" s="2">
        <v>46027</v>
      </c>
    </row>
    <row r="9022" spans="1:7" x14ac:dyDescent="0.25">
      <c r="A9022">
        <v>20020</v>
      </c>
      <c r="B9022" s="1" t="s">
        <v>9966</v>
      </c>
      <c r="C9022" s="1" t="s">
        <v>508</v>
      </c>
      <c r="D9022" s="1" t="s">
        <v>521</v>
      </c>
      <c r="E9022" s="1" t="s">
        <v>14</v>
      </c>
      <c r="F9022" s="1" t="s">
        <v>21</v>
      </c>
      <c r="G9022" s="2">
        <v>46027</v>
      </c>
    </row>
    <row r="9023" spans="1:7" x14ac:dyDescent="0.25">
      <c r="A9023">
        <v>20021</v>
      </c>
      <c r="B9023" s="1" t="s">
        <v>9967</v>
      </c>
      <c r="C9023" s="1" t="s">
        <v>449</v>
      </c>
      <c r="D9023" s="1" t="s">
        <v>572</v>
      </c>
      <c r="E9023" s="1" t="s">
        <v>10</v>
      </c>
      <c r="F9023" s="1" t="s">
        <v>10</v>
      </c>
      <c r="G9023" s="2">
        <v>46027</v>
      </c>
    </row>
    <row r="9024" spans="1:7" x14ac:dyDescent="0.25">
      <c r="A9024">
        <v>20022</v>
      </c>
      <c r="B9024" s="1" t="s">
        <v>9968</v>
      </c>
      <c r="C9024" s="1" t="s">
        <v>767</v>
      </c>
      <c r="D9024" s="1" t="s">
        <v>547</v>
      </c>
      <c r="E9024" s="1" t="s">
        <v>10</v>
      </c>
      <c r="F9024" s="1" t="s">
        <v>21</v>
      </c>
      <c r="G9024" s="2">
        <v>46027</v>
      </c>
    </row>
    <row r="9025" spans="1:7" x14ac:dyDescent="0.25">
      <c r="A9025">
        <v>20023</v>
      </c>
      <c r="B9025" s="1" t="s">
        <v>9969</v>
      </c>
      <c r="C9025" s="1" t="s">
        <v>402</v>
      </c>
      <c r="D9025" s="1" t="s">
        <v>434</v>
      </c>
      <c r="E9025" s="1" t="s">
        <v>14</v>
      </c>
      <c r="F9025" s="1" t="s">
        <v>10</v>
      </c>
      <c r="G9025" s="2">
        <v>46027</v>
      </c>
    </row>
    <row r="9026" spans="1:7" x14ac:dyDescent="0.25">
      <c r="A9026">
        <v>20024</v>
      </c>
      <c r="B9026" s="1" t="s">
        <v>9970</v>
      </c>
      <c r="C9026" s="1" t="s">
        <v>693</v>
      </c>
      <c r="D9026" s="1" t="s">
        <v>545</v>
      </c>
      <c r="E9026" s="1" t="s">
        <v>14</v>
      </c>
      <c r="F9026" s="1" t="s">
        <v>10</v>
      </c>
      <c r="G9026" s="2">
        <v>46027</v>
      </c>
    </row>
    <row r="9027" spans="1:7" x14ac:dyDescent="0.25">
      <c r="A9027">
        <v>20025</v>
      </c>
      <c r="B9027" s="1" t="s">
        <v>9971</v>
      </c>
      <c r="C9027" s="1" t="s">
        <v>459</v>
      </c>
      <c r="D9027" s="1" t="s">
        <v>1508</v>
      </c>
      <c r="E9027" s="1" t="s">
        <v>14</v>
      </c>
      <c r="F9027" s="1" t="s">
        <v>10</v>
      </c>
      <c r="G9027" s="2">
        <v>46027</v>
      </c>
    </row>
    <row r="9028" spans="1:7" x14ac:dyDescent="0.25">
      <c r="A9028">
        <v>20026</v>
      </c>
      <c r="B9028" s="1" t="s">
        <v>9972</v>
      </c>
      <c r="C9028" s="1" t="s">
        <v>384</v>
      </c>
      <c r="D9028" s="1" t="s">
        <v>371</v>
      </c>
      <c r="E9028" s="1" t="s">
        <v>14</v>
      </c>
      <c r="F9028" s="1" t="s">
        <v>21</v>
      </c>
      <c r="G9028" s="2">
        <v>46027</v>
      </c>
    </row>
    <row r="9029" spans="1:7" x14ac:dyDescent="0.25">
      <c r="A9029">
        <v>20027</v>
      </c>
      <c r="B9029" s="1" t="s">
        <v>9973</v>
      </c>
      <c r="C9029" s="1" t="s">
        <v>531</v>
      </c>
      <c r="D9029" s="1" t="s">
        <v>130</v>
      </c>
      <c r="E9029" s="1" t="s">
        <v>10</v>
      </c>
      <c r="F9029" s="1" t="s">
        <v>21</v>
      </c>
      <c r="G9029" s="2">
        <v>46027</v>
      </c>
    </row>
    <row r="9030" spans="1:7" x14ac:dyDescent="0.25">
      <c r="A9030">
        <v>20028</v>
      </c>
      <c r="B9030" s="1" t="s">
        <v>9974</v>
      </c>
      <c r="C9030" s="1" t="s">
        <v>243</v>
      </c>
      <c r="D9030" s="1" t="s">
        <v>142</v>
      </c>
      <c r="E9030" s="1" t="s">
        <v>14</v>
      </c>
      <c r="F9030" s="1" t="s">
        <v>21</v>
      </c>
      <c r="G9030" s="2">
        <v>46027</v>
      </c>
    </row>
    <row r="9031" spans="1:7" x14ac:dyDescent="0.25">
      <c r="A9031">
        <v>20029</v>
      </c>
      <c r="B9031" s="1" t="s">
        <v>9975</v>
      </c>
      <c r="C9031" s="1" t="s">
        <v>359</v>
      </c>
      <c r="D9031" s="1" t="s">
        <v>537</v>
      </c>
      <c r="E9031" s="1" t="s">
        <v>10</v>
      </c>
      <c r="F9031" s="1" t="s">
        <v>21</v>
      </c>
      <c r="G9031" s="2">
        <v>46027</v>
      </c>
    </row>
    <row r="9032" spans="1:7" x14ac:dyDescent="0.25">
      <c r="A9032">
        <v>20030</v>
      </c>
      <c r="B9032" s="1" t="s">
        <v>9976</v>
      </c>
      <c r="C9032" s="1" t="s">
        <v>449</v>
      </c>
      <c r="D9032" s="1" t="s">
        <v>379</v>
      </c>
      <c r="E9032" s="1" t="s">
        <v>10</v>
      </c>
      <c r="F9032" s="1" t="s">
        <v>10</v>
      </c>
      <c r="G9032" s="2">
        <v>46027</v>
      </c>
    </row>
    <row r="9033" spans="1:7" x14ac:dyDescent="0.25">
      <c r="A9033">
        <v>20031</v>
      </c>
      <c r="B9033" s="1" t="s">
        <v>9977</v>
      </c>
      <c r="C9033" s="1" t="s">
        <v>445</v>
      </c>
      <c r="D9033" s="1" t="s">
        <v>341</v>
      </c>
      <c r="E9033" s="1" t="s">
        <v>14</v>
      </c>
      <c r="F9033" s="1" t="s">
        <v>10</v>
      </c>
      <c r="G9033" s="2">
        <v>46027</v>
      </c>
    </row>
    <row r="9034" spans="1:7" x14ac:dyDescent="0.25">
      <c r="A9034">
        <v>20032</v>
      </c>
      <c r="B9034" s="1" t="s">
        <v>9978</v>
      </c>
      <c r="C9034" s="1" t="s">
        <v>378</v>
      </c>
      <c r="D9034" s="1" t="s">
        <v>423</v>
      </c>
      <c r="E9034" s="1" t="s">
        <v>14</v>
      </c>
      <c r="F9034" s="1" t="s">
        <v>10</v>
      </c>
      <c r="G9034" s="2">
        <v>46027</v>
      </c>
    </row>
    <row r="9035" spans="1:7" x14ac:dyDescent="0.25">
      <c r="A9035">
        <v>20033</v>
      </c>
      <c r="B9035" s="1" t="s">
        <v>9979</v>
      </c>
      <c r="C9035" s="1" t="s">
        <v>1391</v>
      </c>
      <c r="D9035" s="1" t="s">
        <v>578</v>
      </c>
      <c r="E9035" s="1" t="s">
        <v>10</v>
      </c>
      <c r="F9035" s="1" t="s">
        <v>10</v>
      </c>
      <c r="G9035" s="2">
        <v>46027</v>
      </c>
    </row>
    <row r="9036" spans="1:7" x14ac:dyDescent="0.25">
      <c r="A9036">
        <v>20034</v>
      </c>
      <c r="B9036" s="1" t="s">
        <v>9980</v>
      </c>
      <c r="C9036" s="1" t="s">
        <v>59</v>
      </c>
      <c r="D9036" s="1" t="s">
        <v>578</v>
      </c>
      <c r="E9036" s="1" t="s">
        <v>14</v>
      </c>
      <c r="F9036" s="1" t="s">
        <v>10</v>
      </c>
      <c r="G9036" s="2">
        <v>46027</v>
      </c>
    </row>
    <row r="9037" spans="1:7" x14ac:dyDescent="0.25">
      <c r="A9037">
        <v>20035</v>
      </c>
      <c r="B9037" s="1" t="s">
        <v>9981</v>
      </c>
      <c r="C9037" s="1" t="s">
        <v>977</v>
      </c>
      <c r="D9037" s="1" t="s">
        <v>306</v>
      </c>
      <c r="E9037" s="1" t="s">
        <v>10</v>
      </c>
      <c r="F9037" s="1" t="s">
        <v>10</v>
      </c>
      <c r="G9037" s="2">
        <v>46027</v>
      </c>
    </row>
    <row r="9038" spans="1:7" x14ac:dyDescent="0.25">
      <c r="A9038">
        <v>20036</v>
      </c>
      <c r="B9038" s="1" t="s">
        <v>9982</v>
      </c>
      <c r="C9038" s="1" t="s">
        <v>1544</v>
      </c>
      <c r="D9038" s="1" t="s">
        <v>437</v>
      </c>
      <c r="E9038" s="1" t="s">
        <v>10</v>
      </c>
      <c r="F9038" s="1" t="s">
        <v>21</v>
      </c>
      <c r="G9038" s="2">
        <v>46027</v>
      </c>
    </row>
    <row r="9039" spans="1:7" x14ac:dyDescent="0.25">
      <c r="A9039">
        <v>20037</v>
      </c>
      <c r="B9039" s="1" t="s">
        <v>9983</v>
      </c>
      <c r="C9039" s="1" t="s">
        <v>246</v>
      </c>
      <c r="D9039" s="1" t="s">
        <v>136</v>
      </c>
      <c r="E9039" s="1" t="s">
        <v>14</v>
      </c>
      <c r="F9039" s="1" t="s">
        <v>21</v>
      </c>
      <c r="G9039" s="2">
        <v>46027</v>
      </c>
    </row>
    <row r="9040" spans="1:7" x14ac:dyDescent="0.25">
      <c r="A9040">
        <v>20038</v>
      </c>
      <c r="B9040" s="1" t="s">
        <v>9984</v>
      </c>
      <c r="C9040" s="1" t="s">
        <v>385</v>
      </c>
      <c r="D9040" s="1" t="s">
        <v>165</v>
      </c>
      <c r="E9040" s="1" t="s">
        <v>14</v>
      </c>
      <c r="F9040" s="1" t="s">
        <v>21</v>
      </c>
      <c r="G9040" s="2">
        <v>46027</v>
      </c>
    </row>
    <row r="9041" spans="1:7" x14ac:dyDescent="0.25">
      <c r="A9041">
        <v>20039</v>
      </c>
      <c r="B9041" s="1" t="s">
        <v>9985</v>
      </c>
      <c r="C9041" s="1" t="s">
        <v>484</v>
      </c>
      <c r="D9041" s="1" t="s">
        <v>537</v>
      </c>
      <c r="E9041" s="1" t="s">
        <v>14</v>
      </c>
      <c r="F9041" s="1" t="s">
        <v>21</v>
      </c>
      <c r="G9041" s="2">
        <v>46027</v>
      </c>
    </row>
    <row r="9042" spans="1:7" x14ac:dyDescent="0.25">
      <c r="A9042">
        <v>20040</v>
      </c>
      <c r="B9042" s="1" t="s">
        <v>9986</v>
      </c>
      <c r="C9042" s="1" t="s">
        <v>708</v>
      </c>
      <c r="D9042" s="1" t="s">
        <v>368</v>
      </c>
      <c r="E9042" s="1" t="s">
        <v>14</v>
      </c>
      <c r="F9042" s="1" t="s">
        <v>21</v>
      </c>
      <c r="G9042" s="2">
        <v>46027</v>
      </c>
    </row>
    <row r="9043" spans="1:7" x14ac:dyDescent="0.25">
      <c r="A9043">
        <v>20041</v>
      </c>
      <c r="B9043" s="1" t="s">
        <v>9987</v>
      </c>
      <c r="C9043" s="1" t="s">
        <v>1435</v>
      </c>
      <c r="D9043" s="1" t="s">
        <v>30</v>
      </c>
      <c r="E9043" s="1" t="s">
        <v>14</v>
      </c>
      <c r="F9043" s="1" t="s">
        <v>10</v>
      </c>
      <c r="G9043" s="2">
        <v>46027</v>
      </c>
    </row>
    <row r="9044" spans="1:7" x14ac:dyDescent="0.25">
      <c r="A9044">
        <v>20042</v>
      </c>
      <c r="B9044" s="1" t="s">
        <v>9988</v>
      </c>
      <c r="C9044" s="1" t="s">
        <v>2030</v>
      </c>
      <c r="D9044" s="1" t="s">
        <v>336</v>
      </c>
      <c r="E9044" s="1" t="s">
        <v>10</v>
      </c>
      <c r="F9044" s="1" t="s">
        <v>10</v>
      </c>
      <c r="G9044" s="2">
        <v>46027</v>
      </c>
    </row>
    <row r="9045" spans="1:7" x14ac:dyDescent="0.25">
      <c r="A9045">
        <v>20043</v>
      </c>
      <c r="B9045" s="1" t="s">
        <v>9989</v>
      </c>
      <c r="C9045" s="1" t="s">
        <v>3098</v>
      </c>
      <c r="D9045" s="1" t="s">
        <v>157</v>
      </c>
      <c r="E9045" s="1" t="s">
        <v>14</v>
      </c>
      <c r="F9045" s="1" t="s">
        <v>10</v>
      </c>
      <c r="G9045" s="2">
        <v>46027</v>
      </c>
    </row>
    <row r="9046" spans="1:7" x14ac:dyDescent="0.25">
      <c r="A9046">
        <v>20044</v>
      </c>
      <c r="B9046" s="1" t="s">
        <v>9990</v>
      </c>
      <c r="C9046" s="1" t="s">
        <v>1502</v>
      </c>
      <c r="D9046" s="1" t="s">
        <v>1560</v>
      </c>
      <c r="E9046" s="1" t="s">
        <v>14</v>
      </c>
      <c r="F9046" s="1" t="s">
        <v>21</v>
      </c>
      <c r="G9046" s="2">
        <v>46027</v>
      </c>
    </row>
    <row r="9047" spans="1:7" x14ac:dyDescent="0.25">
      <c r="A9047">
        <v>20045</v>
      </c>
      <c r="B9047" s="1" t="s">
        <v>9991</v>
      </c>
      <c r="C9047" s="1" t="s">
        <v>2062</v>
      </c>
      <c r="D9047" s="1" t="s">
        <v>416</v>
      </c>
      <c r="E9047" s="1" t="s">
        <v>10</v>
      </c>
      <c r="F9047" s="1" t="s">
        <v>10</v>
      </c>
      <c r="G9047" s="2">
        <v>46027</v>
      </c>
    </row>
    <row r="9048" spans="1:7" x14ac:dyDescent="0.25">
      <c r="A9048">
        <v>20046</v>
      </c>
      <c r="B9048" s="1" t="s">
        <v>9992</v>
      </c>
      <c r="C9048" s="1" t="s">
        <v>1377</v>
      </c>
      <c r="D9048" s="1" t="s">
        <v>760</v>
      </c>
      <c r="E9048" s="1" t="s">
        <v>10</v>
      </c>
      <c r="F9048" s="1" t="s">
        <v>10</v>
      </c>
      <c r="G9048" s="2">
        <v>46027</v>
      </c>
    </row>
    <row r="9049" spans="1:7" x14ac:dyDescent="0.25">
      <c r="A9049">
        <v>20047</v>
      </c>
      <c r="B9049" s="1" t="s">
        <v>9993</v>
      </c>
      <c r="C9049" s="1" t="s">
        <v>2595</v>
      </c>
      <c r="D9049" s="1" t="s">
        <v>557</v>
      </c>
      <c r="E9049" s="1" t="s">
        <v>10</v>
      </c>
      <c r="F9049" s="1" t="s">
        <v>10</v>
      </c>
      <c r="G9049" s="2">
        <v>46027</v>
      </c>
    </row>
    <row r="9050" spans="1:7" x14ac:dyDescent="0.25">
      <c r="A9050">
        <v>20048</v>
      </c>
      <c r="B9050" s="1" t="s">
        <v>9994</v>
      </c>
      <c r="C9050" s="1" t="s">
        <v>808</v>
      </c>
      <c r="D9050" s="1" t="s">
        <v>1108</v>
      </c>
      <c r="E9050" s="1" t="s">
        <v>14</v>
      </c>
      <c r="F9050" s="1" t="s">
        <v>21</v>
      </c>
      <c r="G9050" s="2">
        <v>46027</v>
      </c>
    </row>
    <row r="9051" spans="1:7" x14ac:dyDescent="0.25">
      <c r="A9051">
        <v>20049</v>
      </c>
      <c r="B9051" s="1" t="s">
        <v>9995</v>
      </c>
      <c r="C9051" s="1" t="s">
        <v>986</v>
      </c>
      <c r="D9051" s="1" t="s">
        <v>570</v>
      </c>
      <c r="E9051" s="1" t="s">
        <v>14</v>
      </c>
      <c r="F9051" s="1" t="s">
        <v>21</v>
      </c>
      <c r="G9051" s="2">
        <v>46027</v>
      </c>
    </row>
    <row r="9052" spans="1:7" x14ac:dyDescent="0.25">
      <c r="A9052">
        <v>20050</v>
      </c>
      <c r="B9052" s="1" t="s">
        <v>9996</v>
      </c>
      <c r="C9052" s="1" t="s">
        <v>1675</v>
      </c>
      <c r="D9052" s="1" t="s">
        <v>591</v>
      </c>
      <c r="E9052" s="1" t="s">
        <v>14</v>
      </c>
      <c r="F9052" s="1" t="s">
        <v>21</v>
      </c>
      <c r="G9052" s="2">
        <v>46027</v>
      </c>
    </row>
    <row r="9053" spans="1:7" x14ac:dyDescent="0.25">
      <c r="A9053">
        <v>20051</v>
      </c>
      <c r="B9053" s="1" t="s">
        <v>9997</v>
      </c>
      <c r="C9053" s="1" t="s">
        <v>214</v>
      </c>
      <c r="D9053" s="1" t="s">
        <v>116</v>
      </c>
      <c r="E9053" s="1" t="s">
        <v>14</v>
      </c>
      <c r="F9053" s="1" t="s">
        <v>21</v>
      </c>
      <c r="G9053" s="2">
        <v>46027</v>
      </c>
    </row>
    <row r="9054" spans="1:7" x14ac:dyDescent="0.25">
      <c r="A9054">
        <v>20052</v>
      </c>
      <c r="B9054" s="1" t="s">
        <v>9998</v>
      </c>
      <c r="C9054" s="1" t="s">
        <v>413</v>
      </c>
      <c r="D9054" s="1" t="s">
        <v>27</v>
      </c>
      <c r="E9054" s="1" t="s">
        <v>14</v>
      </c>
      <c r="F9054" s="1" t="s">
        <v>10</v>
      </c>
      <c r="G9054" s="2">
        <v>46027</v>
      </c>
    </row>
    <row r="9055" spans="1:7" x14ac:dyDescent="0.25">
      <c r="A9055">
        <v>20053</v>
      </c>
      <c r="B9055" s="1" t="s">
        <v>9999</v>
      </c>
      <c r="C9055" s="1" t="s">
        <v>91</v>
      </c>
      <c r="D9055" s="1" t="s">
        <v>318</v>
      </c>
      <c r="E9055" s="1" t="s">
        <v>14</v>
      </c>
      <c r="F9055" s="1" t="s">
        <v>10</v>
      </c>
      <c r="G9055" s="2">
        <v>46027</v>
      </c>
    </row>
    <row r="9056" spans="1:7" x14ac:dyDescent="0.25">
      <c r="A9056">
        <v>20054</v>
      </c>
      <c r="B9056" s="1" t="s">
        <v>10000</v>
      </c>
      <c r="C9056" s="1" t="s">
        <v>64</v>
      </c>
      <c r="D9056" s="1" t="s">
        <v>145</v>
      </c>
      <c r="E9056" s="1" t="s">
        <v>14</v>
      </c>
      <c r="F9056" s="1" t="s">
        <v>10</v>
      </c>
      <c r="G9056" s="2">
        <v>46027</v>
      </c>
    </row>
    <row r="9057" spans="1:7" x14ac:dyDescent="0.25">
      <c r="A9057">
        <v>20055</v>
      </c>
      <c r="B9057" s="1" t="s">
        <v>10001</v>
      </c>
      <c r="C9057" s="1" t="s">
        <v>16</v>
      </c>
      <c r="D9057" s="1" t="s">
        <v>27</v>
      </c>
      <c r="E9057" s="1" t="s">
        <v>14</v>
      </c>
      <c r="F9057" s="1" t="s">
        <v>10</v>
      </c>
      <c r="G9057" s="2">
        <v>46027</v>
      </c>
    </row>
    <row r="9058" spans="1:7" x14ac:dyDescent="0.25">
      <c r="A9058">
        <v>20056</v>
      </c>
      <c r="B9058" s="1" t="s">
        <v>10002</v>
      </c>
      <c r="C9058" s="1" t="s">
        <v>1266</v>
      </c>
      <c r="D9058" s="1" t="s">
        <v>760</v>
      </c>
      <c r="E9058" s="1" t="s">
        <v>14</v>
      </c>
      <c r="F9058" s="1" t="s">
        <v>10</v>
      </c>
      <c r="G9058" s="2">
        <v>46027</v>
      </c>
    </row>
    <row r="9059" spans="1:7" x14ac:dyDescent="0.25">
      <c r="A9059">
        <v>20057</v>
      </c>
      <c r="B9059" s="1" t="s">
        <v>10003</v>
      </c>
      <c r="C9059" s="1" t="s">
        <v>791</v>
      </c>
      <c r="D9059" s="1" t="s">
        <v>183</v>
      </c>
      <c r="E9059" s="1" t="s">
        <v>14</v>
      </c>
      <c r="F9059" s="1" t="s">
        <v>10</v>
      </c>
      <c r="G9059" s="2">
        <v>46027</v>
      </c>
    </row>
    <row r="9060" spans="1:7" x14ac:dyDescent="0.25">
      <c r="A9060">
        <v>20058</v>
      </c>
      <c r="B9060" s="1" t="s">
        <v>10004</v>
      </c>
      <c r="C9060" s="1" t="s">
        <v>1030</v>
      </c>
      <c r="D9060" s="1" t="s">
        <v>308</v>
      </c>
      <c r="E9060" s="1" t="s">
        <v>14</v>
      </c>
      <c r="F9060" s="1" t="s">
        <v>10</v>
      </c>
      <c r="G9060" s="2">
        <v>46027</v>
      </c>
    </row>
    <row r="9061" spans="1:7" x14ac:dyDescent="0.25">
      <c r="A9061">
        <v>20059</v>
      </c>
      <c r="B9061" s="1" t="s">
        <v>10005</v>
      </c>
      <c r="C9061" s="1" t="s">
        <v>566</v>
      </c>
      <c r="D9061" s="1" t="s">
        <v>1043</v>
      </c>
      <c r="E9061" s="1" t="s">
        <v>10</v>
      </c>
      <c r="F9061" s="1" t="s">
        <v>21</v>
      </c>
      <c r="G9061" s="2">
        <v>46027</v>
      </c>
    </row>
    <row r="9062" spans="1:7" x14ac:dyDescent="0.25">
      <c r="A9062">
        <v>20060</v>
      </c>
      <c r="B9062" s="1" t="s">
        <v>10006</v>
      </c>
      <c r="C9062" s="1" t="s">
        <v>1690</v>
      </c>
      <c r="D9062" s="1" t="s">
        <v>660</v>
      </c>
      <c r="E9062" s="1" t="s">
        <v>14</v>
      </c>
      <c r="F9062" s="1" t="s">
        <v>21</v>
      </c>
      <c r="G9062" s="2">
        <v>46027</v>
      </c>
    </row>
    <row r="9063" spans="1:7" x14ac:dyDescent="0.25">
      <c r="A9063">
        <v>20061</v>
      </c>
      <c r="B9063" s="1" t="s">
        <v>10007</v>
      </c>
      <c r="C9063" s="1" t="s">
        <v>1096</v>
      </c>
      <c r="D9063" s="1" t="s">
        <v>110</v>
      </c>
      <c r="E9063" s="1" t="s">
        <v>14</v>
      </c>
      <c r="F9063" s="1" t="s">
        <v>21</v>
      </c>
      <c r="G9063" s="2">
        <v>46027</v>
      </c>
    </row>
    <row r="9064" spans="1:7" x14ac:dyDescent="0.25">
      <c r="A9064">
        <v>20062</v>
      </c>
      <c r="B9064" s="1" t="s">
        <v>10008</v>
      </c>
      <c r="C9064" s="1" t="s">
        <v>82</v>
      </c>
      <c r="D9064" s="1" t="s">
        <v>357</v>
      </c>
      <c r="E9064" s="1" t="s">
        <v>14</v>
      </c>
      <c r="F9064" s="1" t="s">
        <v>10</v>
      </c>
      <c r="G9064" s="2">
        <v>46027</v>
      </c>
    </row>
    <row r="9065" spans="1:7" x14ac:dyDescent="0.25">
      <c r="A9065">
        <v>20063</v>
      </c>
      <c r="B9065" s="1" t="s">
        <v>10009</v>
      </c>
      <c r="C9065" s="1" t="s">
        <v>1822</v>
      </c>
      <c r="D9065" s="1" t="s">
        <v>784</v>
      </c>
      <c r="E9065" s="1" t="s">
        <v>14</v>
      </c>
      <c r="F9065" s="1" t="s">
        <v>21</v>
      </c>
      <c r="G9065" s="2">
        <v>46027</v>
      </c>
    </row>
    <row r="9066" spans="1:7" x14ac:dyDescent="0.25">
      <c r="A9066">
        <v>20064</v>
      </c>
      <c r="B9066" s="1" t="s">
        <v>10010</v>
      </c>
      <c r="C9066" s="1" t="s">
        <v>1107</v>
      </c>
      <c r="D9066" s="1" t="s">
        <v>591</v>
      </c>
      <c r="E9066" s="1" t="s">
        <v>14</v>
      </c>
      <c r="F9066" s="1" t="s">
        <v>21</v>
      </c>
      <c r="G9066" s="2">
        <v>46027</v>
      </c>
    </row>
    <row r="9067" spans="1:7" x14ac:dyDescent="0.25">
      <c r="A9067">
        <v>20065</v>
      </c>
      <c r="B9067" s="1" t="s">
        <v>10011</v>
      </c>
      <c r="C9067" s="1" t="s">
        <v>965</v>
      </c>
      <c r="D9067" s="1" t="s">
        <v>68</v>
      </c>
      <c r="E9067" s="1" t="s">
        <v>10</v>
      </c>
      <c r="F9067" s="1" t="s">
        <v>10</v>
      </c>
      <c r="G9067" s="2">
        <v>46027</v>
      </c>
    </row>
    <row r="9068" spans="1:7" x14ac:dyDescent="0.25">
      <c r="A9068">
        <v>20066</v>
      </c>
      <c r="B9068" s="1" t="s">
        <v>10012</v>
      </c>
      <c r="C9068" s="1" t="s">
        <v>378</v>
      </c>
      <c r="D9068" s="1" t="s">
        <v>1232</v>
      </c>
      <c r="E9068" s="1" t="s">
        <v>14</v>
      </c>
      <c r="F9068" s="1" t="s">
        <v>10</v>
      </c>
      <c r="G9068" s="2">
        <v>46027</v>
      </c>
    </row>
    <row r="9069" spans="1:7" x14ac:dyDescent="0.25">
      <c r="A9069">
        <v>20067</v>
      </c>
      <c r="B9069" s="1" t="s">
        <v>10013</v>
      </c>
      <c r="C9069" s="1" t="s">
        <v>526</v>
      </c>
      <c r="D9069" s="1" t="s">
        <v>617</v>
      </c>
      <c r="E9069" s="1" t="s">
        <v>14</v>
      </c>
      <c r="F9069" s="1" t="s">
        <v>21</v>
      </c>
      <c r="G9069" s="2">
        <v>46027</v>
      </c>
    </row>
    <row r="9070" spans="1:7" x14ac:dyDescent="0.25">
      <c r="A9070">
        <v>20068</v>
      </c>
      <c r="B9070" s="1" t="s">
        <v>10014</v>
      </c>
      <c r="C9070" s="1" t="s">
        <v>1099</v>
      </c>
      <c r="D9070" s="1" t="s">
        <v>1021</v>
      </c>
      <c r="E9070" s="1" t="s">
        <v>14</v>
      </c>
      <c r="F9070" s="1" t="s">
        <v>21</v>
      </c>
      <c r="G9070" s="2">
        <v>46027</v>
      </c>
    </row>
    <row r="9071" spans="1:7" x14ac:dyDescent="0.25">
      <c r="A9071">
        <v>20069</v>
      </c>
      <c r="B9071" s="1" t="s">
        <v>10015</v>
      </c>
      <c r="C9071" s="1" t="s">
        <v>723</v>
      </c>
      <c r="D9071" s="1" t="s">
        <v>1196</v>
      </c>
      <c r="E9071" s="1" t="s">
        <v>14</v>
      </c>
      <c r="F9071" s="1" t="s">
        <v>21</v>
      </c>
      <c r="G9071" s="2">
        <v>46027</v>
      </c>
    </row>
    <row r="9072" spans="1:7" x14ac:dyDescent="0.25">
      <c r="A9072">
        <v>20070</v>
      </c>
      <c r="B9072" s="1" t="s">
        <v>10016</v>
      </c>
      <c r="C9072" s="1" t="s">
        <v>1421</v>
      </c>
      <c r="D9072" s="1" t="s">
        <v>496</v>
      </c>
      <c r="E9072" s="1" t="s">
        <v>10</v>
      </c>
      <c r="F9072" s="1" t="s">
        <v>10</v>
      </c>
      <c r="G9072" s="2">
        <v>46027</v>
      </c>
    </row>
    <row r="9073" spans="1:7" x14ac:dyDescent="0.25">
      <c r="A9073">
        <v>20071</v>
      </c>
      <c r="B9073" s="1" t="s">
        <v>10017</v>
      </c>
      <c r="C9073" s="1" t="s">
        <v>701</v>
      </c>
      <c r="D9073" s="1" t="s">
        <v>541</v>
      </c>
      <c r="E9073" s="1" t="s">
        <v>10</v>
      </c>
      <c r="F9073" s="1" t="s">
        <v>10</v>
      </c>
      <c r="G9073" s="2">
        <v>46027</v>
      </c>
    </row>
    <row r="9074" spans="1:7" x14ac:dyDescent="0.25">
      <c r="A9074">
        <v>20072</v>
      </c>
      <c r="B9074" s="1" t="s">
        <v>10018</v>
      </c>
      <c r="C9074" s="1" t="s">
        <v>1272</v>
      </c>
      <c r="D9074" s="1" t="s">
        <v>452</v>
      </c>
      <c r="E9074" s="1" t="s">
        <v>10</v>
      </c>
      <c r="F9074" s="1" t="s">
        <v>21</v>
      </c>
      <c r="G9074" s="2">
        <v>46027</v>
      </c>
    </row>
    <row r="9075" spans="1:7" x14ac:dyDescent="0.25">
      <c r="A9075">
        <v>20073</v>
      </c>
      <c r="B9075" s="1" t="s">
        <v>10019</v>
      </c>
      <c r="C9075" s="1" t="s">
        <v>370</v>
      </c>
      <c r="D9075" s="1" t="s">
        <v>493</v>
      </c>
      <c r="E9075" s="1" t="s">
        <v>10</v>
      </c>
      <c r="F9075" s="1" t="s">
        <v>21</v>
      </c>
      <c r="G9075" s="2">
        <v>46027</v>
      </c>
    </row>
    <row r="9076" spans="1:7" x14ac:dyDescent="0.25">
      <c r="A9076">
        <v>20074</v>
      </c>
      <c r="B9076" s="1" t="s">
        <v>10020</v>
      </c>
      <c r="C9076" s="1" t="s">
        <v>2059</v>
      </c>
      <c r="D9076" s="1" t="s">
        <v>1174</v>
      </c>
      <c r="E9076" s="1" t="s">
        <v>14</v>
      </c>
      <c r="F9076" s="1" t="s">
        <v>10</v>
      </c>
      <c r="G9076" s="2">
        <v>46027</v>
      </c>
    </row>
    <row r="9077" spans="1:7" x14ac:dyDescent="0.25">
      <c r="A9077">
        <v>20075</v>
      </c>
      <c r="B9077" s="1" t="s">
        <v>10021</v>
      </c>
      <c r="C9077" s="1" t="s">
        <v>1342</v>
      </c>
      <c r="D9077" s="1" t="s">
        <v>720</v>
      </c>
      <c r="E9077" s="1" t="s">
        <v>14</v>
      </c>
      <c r="F9077" s="1" t="s">
        <v>10</v>
      </c>
      <c r="G9077" s="2">
        <v>46027</v>
      </c>
    </row>
    <row r="9078" spans="1:7" x14ac:dyDescent="0.25">
      <c r="A9078">
        <v>20076</v>
      </c>
      <c r="B9078" s="1" t="s">
        <v>10022</v>
      </c>
      <c r="C9078" s="1" t="s">
        <v>343</v>
      </c>
      <c r="D9078" s="1" t="s">
        <v>349</v>
      </c>
      <c r="E9078" s="1" t="s">
        <v>14</v>
      </c>
      <c r="F9078" s="1" t="s">
        <v>21</v>
      </c>
      <c r="G9078" s="2">
        <v>46027</v>
      </c>
    </row>
    <row r="9079" spans="1:7" x14ac:dyDescent="0.25">
      <c r="A9079">
        <v>20077</v>
      </c>
      <c r="B9079" s="1" t="s">
        <v>10023</v>
      </c>
      <c r="C9079" s="1" t="s">
        <v>1078</v>
      </c>
      <c r="D9079" s="1" t="s">
        <v>404</v>
      </c>
      <c r="E9079" s="1" t="s">
        <v>10</v>
      </c>
      <c r="F9079" s="1" t="s">
        <v>10</v>
      </c>
      <c r="G9079" s="2">
        <v>46027</v>
      </c>
    </row>
    <row r="9080" spans="1:7" x14ac:dyDescent="0.25">
      <c r="A9080">
        <v>20078</v>
      </c>
      <c r="B9080" s="1" t="s">
        <v>10024</v>
      </c>
      <c r="C9080" s="1" t="s">
        <v>476</v>
      </c>
      <c r="D9080" s="1" t="s">
        <v>487</v>
      </c>
      <c r="E9080" s="1" t="s">
        <v>10</v>
      </c>
      <c r="F9080" s="1" t="s">
        <v>10</v>
      </c>
      <c r="G9080" s="2">
        <v>46027</v>
      </c>
    </row>
    <row r="9081" spans="1:7" x14ac:dyDescent="0.25">
      <c r="A9081">
        <v>20079</v>
      </c>
      <c r="B9081" s="1" t="s">
        <v>10025</v>
      </c>
      <c r="C9081" s="1" t="s">
        <v>560</v>
      </c>
      <c r="D9081" s="1" t="s">
        <v>385</v>
      </c>
      <c r="E9081" s="1" t="s">
        <v>10</v>
      </c>
      <c r="F9081" s="1" t="s">
        <v>21</v>
      </c>
      <c r="G9081" s="2">
        <v>46027</v>
      </c>
    </row>
    <row r="9082" spans="1:7" x14ac:dyDescent="0.25">
      <c r="A9082">
        <v>20080</v>
      </c>
      <c r="B9082" s="1" t="s">
        <v>10026</v>
      </c>
      <c r="C9082" s="1" t="s">
        <v>427</v>
      </c>
      <c r="D9082" s="1" t="s">
        <v>575</v>
      </c>
      <c r="E9082" s="1" t="s">
        <v>10</v>
      </c>
      <c r="F9082" s="1" t="s">
        <v>21</v>
      </c>
      <c r="G9082" s="2">
        <v>46027</v>
      </c>
    </row>
    <row r="9083" spans="1:7" x14ac:dyDescent="0.25">
      <c r="A9083">
        <v>20081</v>
      </c>
      <c r="B9083" s="1" t="s">
        <v>10027</v>
      </c>
      <c r="C9083" s="1" t="s">
        <v>1399</v>
      </c>
      <c r="D9083" s="1" t="s">
        <v>83</v>
      </c>
      <c r="E9083" s="1" t="s">
        <v>10</v>
      </c>
      <c r="F9083" s="1" t="s">
        <v>10</v>
      </c>
      <c r="G9083" s="2">
        <v>46027</v>
      </c>
    </row>
    <row r="9084" spans="1:7" x14ac:dyDescent="0.25">
      <c r="A9084">
        <v>20082</v>
      </c>
      <c r="B9084" s="1" t="s">
        <v>10028</v>
      </c>
      <c r="C9084" s="1" t="s">
        <v>366</v>
      </c>
      <c r="D9084" s="1" t="s">
        <v>400</v>
      </c>
      <c r="E9084" s="1" t="s">
        <v>14</v>
      </c>
      <c r="F9084" s="1" t="s">
        <v>21</v>
      </c>
      <c r="G9084" s="2">
        <v>46027</v>
      </c>
    </row>
    <row r="9085" spans="1:7" x14ac:dyDescent="0.25">
      <c r="A9085">
        <v>20083</v>
      </c>
      <c r="B9085" s="1" t="s">
        <v>10029</v>
      </c>
      <c r="C9085" s="1" t="s">
        <v>3487</v>
      </c>
      <c r="D9085" s="1" t="s">
        <v>280</v>
      </c>
      <c r="E9085" s="1" t="s">
        <v>10</v>
      </c>
      <c r="F9085" s="1" t="s">
        <v>10</v>
      </c>
      <c r="G9085" s="2">
        <v>46027</v>
      </c>
    </row>
    <row r="9086" spans="1:7" x14ac:dyDescent="0.25">
      <c r="A9086">
        <v>20084</v>
      </c>
      <c r="B9086" s="1" t="s">
        <v>10030</v>
      </c>
      <c r="C9086" s="1" t="s">
        <v>1644</v>
      </c>
      <c r="D9086" s="1" t="s">
        <v>575</v>
      </c>
      <c r="E9086" s="1" t="s">
        <v>10</v>
      </c>
      <c r="F9086" s="1" t="s">
        <v>10</v>
      </c>
      <c r="G9086" s="2">
        <v>46027</v>
      </c>
    </row>
    <row r="9087" spans="1:7" x14ac:dyDescent="0.25">
      <c r="A9087">
        <v>20085</v>
      </c>
      <c r="B9087" s="1" t="s">
        <v>10031</v>
      </c>
      <c r="C9087" s="1" t="s">
        <v>723</v>
      </c>
      <c r="D9087" s="1" t="s">
        <v>1198</v>
      </c>
      <c r="E9087" s="1" t="s">
        <v>10</v>
      </c>
      <c r="F9087" s="1" t="s">
        <v>21</v>
      </c>
      <c r="G9087" s="2">
        <v>46027</v>
      </c>
    </row>
    <row r="9088" spans="1:7" x14ac:dyDescent="0.25">
      <c r="A9088">
        <v>20086</v>
      </c>
      <c r="B9088" s="1" t="s">
        <v>10032</v>
      </c>
      <c r="C9088" s="1" t="s">
        <v>1247</v>
      </c>
      <c r="D9088" s="1" t="s">
        <v>880</v>
      </c>
      <c r="E9088" s="1" t="s">
        <v>10</v>
      </c>
      <c r="F9088" s="1" t="s">
        <v>10</v>
      </c>
      <c r="G9088" s="2">
        <v>46027</v>
      </c>
    </row>
    <row r="9089" spans="1:7" x14ac:dyDescent="0.25">
      <c r="A9089">
        <v>20087</v>
      </c>
      <c r="B9089" s="1" t="s">
        <v>10033</v>
      </c>
      <c r="C9089" s="1" t="s">
        <v>79</v>
      </c>
      <c r="D9089" s="1" t="s">
        <v>506</v>
      </c>
      <c r="E9089" s="1" t="s">
        <v>10</v>
      </c>
      <c r="F9089" s="1" t="s">
        <v>10</v>
      </c>
      <c r="G9089" s="2">
        <v>46027</v>
      </c>
    </row>
    <row r="9090" spans="1:7" x14ac:dyDescent="0.25">
      <c r="A9090">
        <v>20088</v>
      </c>
      <c r="B9090" s="1" t="s">
        <v>10034</v>
      </c>
      <c r="C9090" s="1" t="s">
        <v>476</v>
      </c>
      <c r="D9090" s="1" t="s">
        <v>686</v>
      </c>
      <c r="E9090" s="1" t="s">
        <v>10</v>
      </c>
      <c r="F9090" s="1" t="s">
        <v>10</v>
      </c>
      <c r="G9090" s="2">
        <v>46027</v>
      </c>
    </row>
    <row r="9091" spans="1:7" x14ac:dyDescent="0.25">
      <c r="A9091">
        <v>20089</v>
      </c>
      <c r="B9091" s="1" t="s">
        <v>10035</v>
      </c>
      <c r="C9091" s="1" t="s">
        <v>472</v>
      </c>
      <c r="D9091" s="1" t="s">
        <v>152</v>
      </c>
      <c r="E9091" s="1" t="s">
        <v>10</v>
      </c>
      <c r="F9091" s="1" t="s">
        <v>10</v>
      </c>
      <c r="G9091" s="2">
        <v>46027</v>
      </c>
    </row>
    <row r="9092" spans="1:7" x14ac:dyDescent="0.25">
      <c r="A9092">
        <v>20090</v>
      </c>
      <c r="B9092" s="1" t="s">
        <v>10036</v>
      </c>
      <c r="C9092" s="1" t="s">
        <v>228</v>
      </c>
      <c r="D9092" s="1" t="s">
        <v>80</v>
      </c>
      <c r="E9092" s="1" t="s">
        <v>10</v>
      </c>
      <c r="F9092" s="1" t="s">
        <v>10</v>
      </c>
      <c r="G9092" s="2">
        <v>46027</v>
      </c>
    </row>
    <row r="9093" spans="1:7" x14ac:dyDescent="0.25">
      <c r="A9093">
        <v>20091</v>
      </c>
      <c r="B9093" s="1" t="s">
        <v>10037</v>
      </c>
      <c r="C9093" s="1" t="s">
        <v>514</v>
      </c>
      <c r="D9093" s="1" t="s">
        <v>1277</v>
      </c>
      <c r="E9093" s="1" t="s">
        <v>10</v>
      </c>
      <c r="F9093" s="1" t="s">
        <v>21</v>
      </c>
      <c r="G9093" s="2">
        <v>46027</v>
      </c>
    </row>
    <row r="9094" spans="1:7" x14ac:dyDescent="0.25">
      <c r="A9094">
        <v>20092</v>
      </c>
      <c r="B9094" s="1" t="s">
        <v>10038</v>
      </c>
      <c r="C9094" s="1" t="s">
        <v>76</v>
      </c>
      <c r="D9094" s="1" t="s">
        <v>1182</v>
      </c>
      <c r="E9094" s="1" t="s">
        <v>10</v>
      </c>
      <c r="F9094" s="1" t="s">
        <v>10</v>
      </c>
      <c r="G9094" s="2">
        <v>46027</v>
      </c>
    </row>
    <row r="9095" spans="1:7" x14ac:dyDescent="0.25">
      <c r="A9095">
        <v>20093</v>
      </c>
      <c r="B9095" s="1" t="s">
        <v>10039</v>
      </c>
      <c r="C9095" s="1" t="s">
        <v>135</v>
      </c>
      <c r="D9095" s="1" t="s">
        <v>684</v>
      </c>
      <c r="E9095" s="1" t="s">
        <v>10</v>
      </c>
      <c r="F9095" s="1" t="s">
        <v>21</v>
      </c>
      <c r="G9095" s="2">
        <v>46027</v>
      </c>
    </row>
    <row r="9096" spans="1:7" x14ac:dyDescent="0.25">
      <c r="A9096">
        <v>20094</v>
      </c>
      <c r="B9096" s="1" t="s">
        <v>10040</v>
      </c>
      <c r="C9096" s="1" t="s">
        <v>2538</v>
      </c>
      <c r="D9096" s="1" t="s">
        <v>300</v>
      </c>
      <c r="E9096" s="1" t="s">
        <v>10</v>
      </c>
      <c r="F9096" s="1" t="s">
        <v>21</v>
      </c>
      <c r="G9096" s="2">
        <v>46027</v>
      </c>
    </row>
    <row r="9097" spans="1:7" x14ac:dyDescent="0.25">
      <c r="A9097">
        <v>20095</v>
      </c>
      <c r="B9097" s="1" t="s">
        <v>10041</v>
      </c>
      <c r="C9097" s="1" t="s">
        <v>164</v>
      </c>
      <c r="D9097" s="1" t="s">
        <v>142</v>
      </c>
      <c r="E9097" s="1" t="s">
        <v>10</v>
      </c>
      <c r="F9097" s="1" t="s">
        <v>21</v>
      </c>
      <c r="G9097" s="2">
        <v>46027</v>
      </c>
    </row>
    <row r="9098" spans="1:7" x14ac:dyDescent="0.25">
      <c r="A9098">
        <v>20096</v>
      </c>
      <c r="B9098" s="1" t="s">
        <v>10042</v>
      </c>
      <c r="C9098" s="1" t="s">
        <v>399</v>
      </c>
      <c r="D9098" s="1" t="s">
        <v>68</v>
      </c>
      <c r="E9098" s="1" t="s">
        <v>10</v>
      </c>
      <c r="F9098" s="1" t="s">
        <v>10</v>
      </c>
      <c r="G9098" s="2">
        <v>46027</v>
      </c>
    </row>
    <row r="9099" spans="1:7" x14ac:dyDescent="0.25">
      <c r="A9099">
        <v>20097</v>
      </c>
      <c r="B9099" s="1" t="s">
        <v>10043</v>
      </c>
      <c r="C9099" s="1" t="s">
        <v>2241</v>
      </c>
      <c r="D9099" s="1" t="s">
        <v>373</v>
      </c>
      <c r="E9099" s="1" t="s">
        <v>10</v>
      </c>
      <c r="F9099" s="1" t="s">
        <v>21</v>
      </c>
      <c r="G9099" s="2">
        <v>46027</v>
      </c>
    </row>
    <row r="9100" spans="1:7" x14ac:dyDescent="0.25">
      <c r="A9100">
        <v>20098</v>
      </c>
      <c r="B9100" s="1" t="s">
        <v>10044</v>
      </c>
      <c r="C9100" s="1" t="s">
        <v>602</v>
      </c>
      <c r="D9100" s="1" t="s">
        <v>686</v>
      </c>
      <c r="E9100" s="1" t="s">
        <v>10</v>
      </c>
      <c r="F9100" s="1" t="s">
        <v>21</v>
      </c>
      <c r="G9100" s="2">
        <v>46027</v>
      </c>
    </row>
    <row r="9101" spans="1:7" x14ac:dyDescent="0.25">
      <c r="A9101">
        <v>20099</v>
      </c>
      <c r="B9101" s="1" t="s">
        <v>10045</v>
      </c>
      <c r="C9101" s="1" t="s">
        <v>2726</v>
      </c>
      <c r="D9101" s="1" t="s">
        <v>83</v>
      </c>
      <c r="E9101" s="1" t="s">
        <v>10</v>
      </c>
      <c r="F9101" s="1" t="s">
        <v>10</v>
      </c>
      <c r="G9101" s="2">
        <v>46027</v>
      </c>
    </row>
    <row r="9102" spans="1:7" x14ac:dyDescent="0.25">
      <c r="A9102">
        <v>20100</v>
      </c>
      <c r="B9102" s="1" t="s">
        <v>10046</v>
      </c>
      <c r="C9102" s="1" t="s">
        <v>129</v>
      </c>
      <c r="D9102" s="1" t="s">
        <v>2270</v>
      </c>
      <c r="E9102" s="1" t="s">
        <v>14</v>
      </c>
      <c r="F9102" s="1" t="s">
        <v>10</v>
      </c>
      <c r="G9102" s="2">
        <v>46027</v>
      </c>
    </row>
    <row r="9103" spans="1:7" x14ac:dyDescent="0.25">
      <c r="A9103">
        <v>20101</v>
      </c>
      <c r="B9103" s="1" t="s">
        <v>10047</v>
      </c>
      <c r="C9103" s="1" t="s">
        <v>445</v>
      </c>
      <c r="D9103" s="1" t="s">
        <v>880</v>
      </c>
      <c r="E9103" s="1" t="s">
        <v>10</v>
      </c>
      <c r="F9103" s="1" t="s">
        <v>10</v>
      </c>
      <c r="G9103" s="2">
        <v>46027</v>
      </c>
    </row>
    <row r="9104" spans="1:7" x14ac:dyDescent="0.25">
      <c r="A9104">
        <v>20102</v>
      </c>
      <c r="B9104" s="1" t="s">
        <v>10048</v>
      </c>
      <c r="C9104" s="1" t="s">
        <v>1742</v>
      </c>
      <c r="D9104" s="1" t="s">
        <v>714</v>
      </c>
      <c r="E9104" s="1" t="s">
        <v>10</v>
      </c>
      <c r="F9104" s="1" t="s">
        <v>21</v>
      </c>
      <c r="G9104" s="2">
        <v>46027</v>
      </c>
    </row>
    <row r="9105" spans="1:7" x14ac:dyDescent="0.25">
      <c r="A9105">
        <v>20103</v>
      </c>
      <c r="B9105" s="1" t="s">
        <v>10049</v>
      </c>
      <c r="C9105" s="1" t="s">
        <v>1857</v>
      </c>
      <c r="D9105" s="1" t="s">
        <v>425</v>
      </c>
      <c r="E9105" s="1" t="s">
        <v>10</v>
      </c>
      <c r="F9105" s="1" t="s">
        <v>10</v>
      </c>
      <c r="G9105" s="2">
        <v>46027</v>
      </c>
    </row>
    <row r="9106" spans="1:7" x14ac:dyDescent="0.25">
      <c r="A9106">
        <v>20104</v>
      </c>
      <c r="B9106" s="1" t="s">
        <v>10050</v>
      </c>
      <c r="C9106" s="1" t="s">
        <v>963</v>
      </c>
      <c r="D9106" s="1" t="s">
        <v>815</v>
      </c>
      <c r="E9106" s="1" t="s">
        <v>10</v>
      </c>
      <c r="F9106" s="1" t="s">
        <v>10</v>
      </c>
      <c r="G9106" s="2">
        <v>46027</v>
      </c>
    </row>
    <row r="9107" spans="1:7" x14ac:dyDescent="0.25">
      <c r="A9107">
        <v>20105</v>
      </c>
      <c r="B9107" s="1" t="s">
        <v>10051</v>
      </c>
      <c r="C9107" s="1" t="s">
        <v>602</v>
      </c>
      <c r="D9107" s="1" t="s">
        <v>385</v>
      </c>
      <c r="E9107" s="1" t="s">
        <v>10</v>
      </c>
      <c r="F9107" s="1" t="s">
        <v>21</v>
      </c>
      <c r="G9107" s="2">
        <v>46027</v>
      </c>
    </row>
    <row r="9108" spans="1:7" x14ac:dyDescent="0.25">
      <c r="A9108">
        <v>20106</v>
      </c>
      <c r="B9108" s="1" t="s">
        <v>10052</v>
      </c>
      <c r="C9108" s="1" t="s">
        <v>577</v>
      </c>
      <c r="D9108" s="1" t="s">
        <v>1273</v>
      </c>
      <c r="E9108" s="1" t="s">
        <v>10</v>
      </c>
      <c r="F9108" s="1" t="s">
        <v>21</v>
      </c>
      <c r="G9108" s="2">
        <v>46027</v>
      </c>
    </row>
    <row r="9109" spans="1:7" x14ac:dyDescent="0.25">
      <c r="A9109">
        <v>20107</v>
      </c>
      <c r="B9109" s="1" t="s">
        <v>10053</v>
      </c>
      <c r="C9109" s="1" t="s">
        <v>531</v>
      </c>
      <c r="D9109" s="1" t="s">
        <v>496</v>
      </c>
      <c r="E9109" s="1" t="s">
        <v>10</v>
      </c>
      <c r="F9109" s="1" t="s">
        <v>21</v>
      </c>
      <c r="G9109" s="2">
        <v>46027</v>
      </c>
    </row>
    <row r="9110" spans="1:7" x14ac:dyDescent="0.25">
      <c r="A9110">
        <v>20108</v>
      </c>
      <c r="B9110" s="1" t="s">
        <v>10054</v>
      </c>
      <c r="C9110" s="1" t="s">
        <v>2054</v>
      </c>
      <c r="D9110" s="1" t="s">
        <v>186</v>
      </c>
      <c r="E9110" s="1" t="s">
        <v>10</v>
      </c>
      <c r="F9110" s="1" t="s">
        <v>10</v>
      </c>
      <c r="G9110" s="2">
        <v>46027</v>
      </c>
    </row>
    <row r="9111" spans="1:7" x14ac:dyDescent="0.25">
      <c r="A9111">
        <v>20109</v>
      </c>
      <c r="B9111" s="1" t="s">
        <v>10055</v>
      </c>
      <c r="C9111" s="1" t="s">
        <v>626</v>
      </c>
      <c r="D9111" s="1" t="s">
        <v>575</v>
      </c>
      <c r="E9111" s="1" t="s">
        <v>14</v>
      </c>
      <c r="F9111" s="1" t="s">
        <v>21</v>
      </c>
      <c r="G9111" s="2">
        <v>46027</v>
      </c>
    </row>
    <row r="9112" spans="1:7" x14ac:dyDescent="0.25">
      <c r="A9112">
        <v>20110</v>
      </c>
      <c r="B9112" s="1" t="s">
        <v>10056</v>
      </c>
      <c r="C9112" s="1" t="s">
        <v>1058</v>
      </c>
      <c r="D9112" s="1" t="s">
        <v>547</v>
      </c>
      <c r="E9112" s="1" t="s">
        <v>10</v>
      </c>
      <c r="F9112" s="1" t="s">
        <v>10</v>
      </c>
      <c r="G9112" s="2">
        <v>46027</v>
      </c>
    </row>
    <row r="9113" spans="1:7" x14ac:dyDescent="0.25">
      <c r="A9113">
        <v>20111</v>
      </c>
      <c r="B9113" s="1" t="s">
        <v>10057</v>
      </c>
      <c r="C9113" s="1" t="s">
        <v>805</v>
      </c>
      <c r="D9113" s="1" t="s">
        <v>1131</v>
      </c>
      <c r="E9113" s="1" t="s">
        <v>10</v>
      </c>
      <c r="F9113" s="1" t="s">
        <v>21</v>
      </c>
      <c r="G9113" s="2">
        <v>46027</v>
      </c>
    </row>
    <row r="9114" spans="1:7" x14ac:dyDescent="0.25">
      <c r="A9114">
        <v>20112</v>
      </c>
      <c r="B9114" s="1" t="s">
        <v>10058</v>
      </c>
      <c r="C9114" s="1" t="s">
        <v>1311</v>
      </c>
      <c r="D9114" s="1" t="s">
        <v>341</v>
      </c>
      <c r="E9114" s="1" t="s">
        <v>14</v>
      </c>
      <c r="F9114" s="1" t="s">
        <v>21</v>
      </c>
      <c r="G9114" s="2">
        <v>46027</v>
      </c>
    </row>
    <row r="9115" spans="1:7" x14ac:dyDescent="0.25">
      <c r="A9115">
        <v>20113</v>
      </c>
      <c r="B9115" s="1" t="s">
        <v>10059</v>
      </c>
      <c r="C9115" s="1" t="s">
        <v>1901</v>
      </c>
      <c r="D9115" s="1" t="s">
        <v>130</v>
      </c>
      <c r="E9115" s="1" t="s">
        <v>10</v>
      </c>
      <c r="F9115" s="1" t="s">
        <v>21</v>
      </c>
      <c r="G9115" s="2">
        <v>46027</v>
      </c>
    </row>
    <row r="9116" spans="1:7" x14ac:dyDescent="0.25">
      <c r="A9116">
        <v>20114</v>
      </c>
      <c r="B9116" s="1" t="s">
        <v>10060</v>
      </c>
      <c r="C9116" s="1" t="s">
        <v>844</v>
      </c>
      <c r="D9116" s="1" t="s">
        <v>617</v>
      </c>
      <c r="E9116" s="1" t="s">
        <v>10</v>
      </c>
      <c r="F9116" s="1" t="s">
        <v>10</v>
      </c>
      <c r="G9116" s="2">
        <v>46027</v>
      </c>
    </row>
    <row r="9117" spans="1:7" x14ac:dyDescent="0.25">
      <c r="A9117">
        <v>20115</v>
      </c>
      <c r="B9117" s="1" t="s">
        <v>10061</v>
      </c>
      <c r="C9117" s="1" t="s">
        <v>135</v>
      </c>
      <c r="D9117" s="1" t="s">
        <v>572</v>
      </c>
      <c r="E9117" s="1" t="s">
        <v>10</v>
      </c>
      <c r="F9117" s="1" t="s">
        <v>21</v>
      </c>
      <c r="G9117" s="2">
        <v>46027</v>
      </c>
    </row>
    <row r="9118" spans="1:7" x14ac:dyDescent="0.25">
      <c r="A9118">
        <v>20116</v>
      </c>
      <c r="B9118" s="1" t="s">
        <v>10062</v>
      </c>
      <c r="C9118" s="1" t="s">
        <v>430</v>
      </c>
      <c r="D9118" s="1" t="s">
        <v>266</v>
      </c>
      <c r="E9118" s="1" t="s">
        <v>10</v>
      </c>
      <c r="F9118" s="1" t="s">
        <v>21</v>
      </c>
      <c r="G9118" s="2">
        <v>46027</v>
      </c>
    </row>
    <row r="9119" spans="1:7" x14ac:dyDescent="0.25">
      <c r="A9119">
        <v>20117</v>
      </c>
      <c r="B9119" s="1" t="s">
        <v>10063</v>
      </c>
      <c r="C9119" s="1" t="s">
        <v>1843</v>
      </c>
      <c r="D9119" s="1" t="s">
        <v>714</v>
      </c>
      <c r="E9119" s="1" t="s">
        <v>10</v>
      </c>
      <c r="F9119" s="1" t="s">
        <v>10</v>
      </c>
      <c r="G9119" s="2">
        <v>46027</v>
      </c>
    </row>
    <row r="9120" spans="1:7" x14ac:dyDescent="0.25">
      <c r="A9120">
        <v>20118</v>
      </c>
      <c r="B9120" s="1" t="s">
        <v>10064</v>
      </c>
      <c r="C9120" s="1" t="s">
        <v>508</v>
      </c>
      <c r="D9120" s="1" t="s">
        <v>400</v>
      </c>
      <c r="E9120" s="1" t="s">
        <v>10</v>
      </c>
      <c r="F9120" s="1" t="s">
        <v>21</v>
      </c>
      <c r="G9120" s="2">
        <v>46027</v>
      </c>
    </row>
    <row r="9121" spans="1:7" x14ac:dyDescent="0.25">
      <c r="A9121">
        <v>20119</v>
      </c>
      <c r="B9121" s="1" t="s">
        <v>10065</v>
      </c>
      <c r="C9121" s="1" t="s">
        <v>1391</v>
      </c>
      <c r="D9121" s="1" t="s">
        <v>124</v>
      </c>
      <c r="E9121" s="1" t="s">
        <v>10</v>
      </c>
      <c r="F9121" s="1" t="s">
        <v>10</v>
      </c>
      <c r="G9121" s="2">
        <v>46027</v>
      </c>
    </row>
    <row r="9122" spans="1:7" x14ac:dyDescent="0.25">
      <c r="A9122">
        <v>20120</v>
      </c>
      <c r="B9122" s="1" t="s">
        <v>10066</v>
      </c>
      <c r="C9122" s="1" t="s">
        <v>693</v>
      </c>
      <c r="D9122" s="1" t="s">
        <v>434</v>
      </c>
      <c r="E9122" s="1" t="s">
        <v>14</v>
      </c>
      <c r="F9122" s="1" t="s">
        <v>10</v>
      </c>
      <c r="G9122" s="2">
        <v>46027</v>
      </c>
    </row>
    <row r="9123" spans="1:7" x14ac:dyDescent="0.25">
      <c r="A9123">
        <v>20121</v>
      </c>
      <c r="B9123" s="1" t="s">
        <v>10067</v>
      </c>
      <c r="C9123" s="1" t="s">
        <v>1611</v>
      </c>
      <c r="D9123" s="1" t="s">
        <v>244</v>
      </c>
      <c r="E9123" s="1" t="s">
        <v>10</v>
      </c>
      <c r="F9123" s="1" t="s">
        <v>10</v>
      </c>
      <c r="G9123" s="2">
        <v>46027</v>
      </c>
    </row>
    <row r="9124" spans="1:7" x14ac:dyDescent="0.25">
      <c r="A9124">
        <v>20122</v>
      </c>
      <c r="B9124" s="1" t="s">
        <v>10068</v>
      </c>
      <c r="C9124" s="1" t="s">
        <v>151</v>
      </c>
      <c r="D9124" s="1" t="s">
        <v>727</v>
      </c>
      <c r="E9124" s="1" t="s">
        <v>10</v>
      </c>
      <c r="F9124" s="1" t="s">
        <v>10</v>
      </c>
      <c r="G9124" s="2">
        <v>46027</v>
      </c>
    </row>
    <row r="9125" spans="1:7" x14ac:dyDescent="0.25">
      <c r="A9125">
        <v>20123</v>
      </c>
      <c r="B9125" s="1" t="s">
        <v>10069</v>
      </c>
      <c r="C9125" s="1" t="s">
        <v>1342</v>
      </c>
      <c r="D9125" s="1" t="s">
        <v>113</v>
      </c>
      <c r="E9125" s="1" t="s">
        <v>10</v>
      </c>
      <c r="F9125" s="1" t="s">
        <v>10</v>
      </c>
      <c r="G9125" s="2">
        <v>46027</v>
      </c>
    </row>
    <row r="9126" spans="1:7" x14ac:dyDescent="0.25">
      <c r="A9126">
        <v>20124</v>
      </c>
      <c r="B9126" s="1" t="s">
        <v>10070</v>
      </c>
      <c r="C9126" s="1" t="s">
        <v>550</v>
      </c>
      <c r="D9126" s="1" t="s">
        <v>404</v>
      </c>
      <c r="E9126" s="1" t="s">
        <v>10</v>
      </c>
      <c r="F9126" s="1" t="s">
        <v>21</v>
      </c>
      <c r="G9126" s="2">
        <v>46027</v>
      </c>
    </row>
    <row r="9127" spans="1:7" x14ac:dyDescent="0.25">
      <c r="A9127">
        <v>20125</v>
      </c>
      <c r="B9127" s="1" t="s">
        <v>10071</v>
      </c>
      <c r="C9127" s="1" t="s">
        <v>550</v>
      </c>
      <c r="D9127" s="1" t="s">
        <v>684</v>
      </c>
      <c r="E9127" s="1" t="s">
        <v>10</v>
      </c>
      <c r="F9127" s="1" t="s">
        <v>21</v>
      </c>
      <c r="G9127" s="2">
        <v>46027</v>
      </c>
    </row>
    <row r="9128" spans="1:7" x14ac:dyDescent="0.25">
      <c r="A9128">
        <v>20126</v>
      </c>
      <c r="B9128" s="1" t="s">
        <v>10072</v>
      </c>
      <c r="C9128" s="1" t="s">
        <v>79</v>
      </c>
      <c r="D9128" s="1" t="s">
        <v>133</v>
      </c>
      <c r="E9128" s="1" t="s">
        <v>10</v>
      </c>
      <c r="F9128" s="1" t="s">
        <v>10</v>
      </c>
      <c r="G9128" s="2">
        <v>46027</v>
      </c>
    </row>
    <row r="9129" spans="1:7" x14ac:dyDescent="0.25">
      <c r="A9129">
        <v>20127</v>
      </c>
      <c r="B9129" s="1" t="s">
        <v>10073</v>
      </c>
      <c r="C9129" s="1" t="s">
        <v>1391</v>
      </c>
      <c r="D9129" s="1" t="s">
        <v>517</v>
      </c>
      <c r="E9129" s="1" t="s">
        <v>10</v>
      </c>
      <c r="F9129" s="1" t="s">
        <v>10</v>
      </c>
      <c r="G9129" s="2">
        <v>46027</v>
      </c>
    </row>
    <row r="9130" spans="1:7" x14ac:dyDescent="0.25">
      <c r="A9130">
        <v>20128</v>
      </c>
      <c r="B9130" s="1" t="s">
        <v>10074</v>
      </c>
      <c r="C9130" s="1" t="s">
        <v>505</v>
      </c>
      <c r="D9130" s="1" t="s">
        <v>545</v>
      </c>
      <c r="E9130" s="1" t="s">
        <v>10</v>
      </c>
      <c r="F9130" s="1" t="s">
        <v>10</v>
      </c>
      <c r="G9130" s="2">
        <v>46027</v>
      </c>
    </row>
    <row r="9131" spans="1:7" x14ac:dyDescent="0.25">
      <c r="A9131">
        <v>20129</v>
      </c>
      <c r="B9131" s="1" t="s">
        <v>10075</v>
      </c>
      <c r="C9131" s="1" t="s">
        <v>750</v>
      </c>
      <c r="D9131" s="1" t="s">
        <v>575</v>
      </c>
      <c r="E9131" s="1" t="s">
        <v>14</v>
      </c>
      <c r="F9131" s="1" t="s">
        <v>21</v>
      </c>
      <c r="G9131" s="2">
        <v>46027</v>
      </c>
    </row>
    <row r="9132" spans="1:7" x14ac:dyDescent="0.25">
      <c r="A9132">
        <v>20130</v>
      </c>
      <c r="B9132" s="1" t="s">
        <v>10076</v>
      </c>
      <c r="C9132" s="1" t="s">
        <v>70</v>
      </c>
      <c r="D9132" s="1" t="s">
        <v>297</v>
      </c>
      <c r="E9132" s="1" t="s">
        <v>10</v>
      </c>
      <c r="F9132" s="1" t="s">
        <v>10</v>
      </c>
      <c r="G9132" s="2">
        <v>46027</v>
      </c>
    </row>
    <row r="9133" spans="1:7" x14ac:dyDescent="0.25">
      <c r="A9133">
        <v>20131</v>
      </c>
      <c r="B9133" s="1" t="s">
        <v>10077</v>
      </c>
      <c r="C9133" s="1" t="s">
        <v>208</v>
      </c>
      <c r="D9133" s="1" t="s">
        <v>321</v>
      </c>
      <c r="E9133" s="1" t="s">
        <v>10</v>
      </c>
      <c r="F9133" s="1" t="s">
        <v>21</v>
      </c>
      <c r="G9133" s="2">
        <v>46027</v>
      </c>
    </row>
    <row r="9134" spans="1:7" x14ac:dyDescent="0.25">
      <c r="A9134">
        <v>20132</v>
      </c>
      <c r="B9134" s="1" t="s">
        <v>10078</v>
      </c>
      <c r="C9134" s="1" t="s">
        <v>655</v>
      </c>
      <c r="D9134" s="1" t="s">
        <v>416</v>
      </c>
      <c r="E9134" s="1" t="s">
        <v>10</v>
      </c>
      <c r="F9134" s="1" t="s">
        <v>21</v>
      </c>
      <c r="G9134" s="2">
        <v>46027</v>
      </c>
    </row>
    <row r="9135" spans="1:7" x14ac:dyDescent="0.25">
      <c r="A9135">
        <v>20133</v>
      </c>
      <c r="B9135" s="1" t="s">
        <v>10079</v>
      </c>
      <c r="C9135" s="1" t="s">
        <v>1114</v>
      </c>
      <c r="D9135" s="1" t="s">
        <v>564</v>
      </c>
      <c r="E9135" s="1" t="s">
        <v>10</v>
      </c>
      <c r="F9135" s="1" t="s">
        <v>10</v>
      </c>
      <c r="G9135" s="2">
        <v>46027</v>
      </c>
    </row>
    <row r="9136" spans="1:7" x14ac:dyDescent="0.25">
      <c r="A9136">
        <v>20134</v>
      </c>
      <c r="B9136" s="1" t="s">
        <v>10080</v>
      </c>
      <c r="C9136" s="1" t="s">
        <v>865</v>
      </c>
      <c r="D9136" s="1" t="s">
        <v>92</v>
      </c>
      <c r="E9136" s="1" t="s">
        <v>10</v>
      </c>
      <c r="F9136" s="1" t="s">
        <v>10</v>
      </c>
      <c r="G9136" s="2">
        <v>46027</v>
      </c>
    </row>
    <row r="9137" spans="1:7" x14ac:dyDescent="0.25">
      <c r="A9137">
        <v>20135</v>
      </c>
      <c r="B9137" s="1" t="s">
        <v>10081</v>
      </c>
      <c r="C9137" s="1" t="s">
        <v>199</v>
      </c>
      <c r="D9137" s="1" t="s">
        <v>165</v>
      </c>
      <c r="E9137" s="1" t="s">
        <v>10</v>
      </c>
      <c r="F9137" s="1" t="s">
        <v>21</v>
      </c>
      <c r="G9137" s="2">
        <v>46027</v>
      </c>
    </row>
    <row r="9138" spans="1:7" x14ac:dyDescent="0.25">
      <c r="A9138">
        <v>20136</v>
      </c>
      <c r="B9138" s="1" t="s">
        <v>10082</v>
      </c>
      <c r="C9138" s="1" t="s">
        <v>873</v>
      </c>
      <c r="D9138" s="1" t="s">
        <v>2946</v>
      </c>
      <c r="E9138" s="1" t="s">
        <v>10</v>
      </c>
      <c r="F9138" s="1" t="s">
        <v>21</v>
      </c>
      <c r="G9138" s="2">
        <v>46027</v>
      </c>
    </row>
    <row r="9139" spans="1:7" x14ac:dyDescent="0.25">
      <c r="A9139">
        <v>20137</v>
      </c>
      <c r="B9139" s="1" t="s">
        <v>10083</v>
      </c>
      <c r="C9139" s="1" t="s">
        <v>796</v>
      </c>
      <c r="D9139" s="1" t="s">
        <v>306</v>
      </c>
      <c r="E9139" s="1" t="s">
        <v>10</v>
      </c>
      <c r="F9139" s="1" t="s">
        <v>10</v>
      </c>
      <c r="G9139" s="2">
        <v>46027</v>
      </c>
    </row>
    <row r="9140" spans="1:7" x14ac:dyDescent="0.25">
      <c r="A9140">
        <v>20138</v>
      </c>
      <c r="B9140" s="1" t="s">
        <v>10084</v>
      </c>
      <c r="C9140" s="1" t="s">
        <v>1944</v>
      </c>
      <c r="D9140" s="1" t="s">
        <v>98</v>
      </c>
      <c r="E9140" s="1" t="s">
        <v>10</v>
      </c>
      <c r="F9140" s="1" t="s">
        <v>21</v>
      </c>
      <c r="G9140" s="2">
        <v>46027</v>
      </c>
    </row>
    <row r="9141" spans="1:7" x14ac:dyDescent="0.25">
      <c r="A9141">
        <v>20139</v>
      </c>
      <c r="B9141" s="1" t="s">
        <v>10085</v>
      </c>
      <c r="C9141" s="1" t="s">
        <v>2561</v>
      </c>
      <c r="D9141" s="1" t="s">
        <v>364</v>
      </c>
      <c r="E9141" s="1" t="s">
        <v>10</v>
      </c>
      <c r="F9141" s="1" t="s">
        <v>10</v>
      </c>
      <c r="G9141" s="2">
        <v>46027</v>
      </c>
    </row>
    <row r="9142" spans="1:7" x14ac:dyDescent="0.25">
      <c r="A9142">
        <v>20140</v>
      </c>
      <c r="B9142" s="1" t="s">
        <v>10086</v>
      </c>
      <c r="C9142" s="1" t="s">
        <v>1435</v>
      </c>
      <c r="D9142" s="1" t="s">
        <v>209</v>
      </c>
      <c r="E9142" s="1" t="s">
        <v>10</v>
      </c>
      <c r="F9142" s="1" t="s">
        <v>10</v>
      </c>
      <c r="G9142" s="2">
        <v>46027</v>
      </c>
    </row>
    <row r="9143" spans="1:7" x14ac:dyDescent="0.25">
      <c r="A9143">
        <v>20141</v>
      </c>
      <c r="B9143" s="1" t="s">
        <v>10087</v>
      </c>
      <c r="C9143" s="1" t="s">
        <v>1218</v>
      </c>
      <c r="D9143" s="1" t="s">
        <v>142</v>
      </c>
      <c r="E9143" s="1" t="s">
        <v>10</v>
      </c>
      <c r="F9143" s="1" t="s">
        <v>21</v>
      </c>
      <c r="G9143" s="2">
        <v>46027</v>
      </c>
    </row>
    <row r="9144" spans="1:7" x14ac:dyDescent="0.25">
      <c r="A9144">
        <v>20142</v>
      </c>
      <c r="B9144" s="1" t="s">
        <v>10088</v>
      </c>
      <c r="C9144" s="1" t="s">
        <v>2345</v>
      </c>
      <c r="D9144" s="1" t="s">
        <v>162</v>
      </c>
      <c r="E9144" s="1" t="s">
        <v>10</v>
      </c>
      <c r="F9144" s="1" t="s">
        <v>21</v>
      </c>
      <c r="G9144" s="2">
        <v>46027</v>
      </c>
    </row>
    <row r="9145" spans="1:7" x14ac:dyDescent="0.25">
      <c r="A9145">
        <v>20143</v>
      </c>
      <c r="B9145" s="1" t="s">
        <v>10089</v>
      </c>
      <c r="C9145" s="1" t="s">
        <v>97</v>
      </c>
      <c r="D9145" s="1" t="s">
        <v>42</v>
      </c>
      <c r="E9145" s="1" t="s">
        <v>10</v>
      </c>
      <c r="F9145" s="1" t="s">
        <v>10</v>
      </c>
      <c r="G9145" s="2">
        <v>46027</v>
      </c>
    </row>
    <row r="9146" spans="1:7" x14ac:dyDescent="0.25">
      <c r="A9146">
        <v>20144</v>
      </c>
      <c r="B9146" s="1" t="s">
        <v>10090</v>
      </c>
      <c r="C9146" s="1" t="s">
        <v>1030</v>
      </c>
      <c r="D9146" s="1" t="s">
        <v>311</v>
      </c>
      <c r="E9146" s="1" t="s">
        <v>10</v>
      </c>
      <c r="F9146" s="1" t="s">
        <v>10</v>
      </c>
      <c r="G9146" s="2">
        <v>46027</v>
      </c>
    </row>
    <row r="9147" spans="1:7" x14ac:dyDescent="0.25">
      <c r="A9147">
        <v>20145</v>
      </c>
      <c r="B9147" s="1" t="s">
        <v>10091</v>
      </c>
      <c r="C9147" s="1" t="s">
        <v>693</v>
      </c>
      <c r="D9147" s="1" t="s">
        <v>487</v>
      </c>
      <c r="E9147" s="1" t="s">
        <v>10</v>
      </c>
      <c r="F9147" s="1" t="s">
        <v>10</v>
      </c>
      <c r="G9147" s="2">
        <v>46027</v>
      </c>
    </row>
    <row r="9148" spans="1:7" x14ac:dyDescent="0.25">
      <c r="A9148">
        <v>20146</v>
      </c>
      <c r="B9148" s="1" t="s">
        <v>10092</v>
      </c>
      <c r="C9148" s="1" t="s">
        <v>1292</v>
      </c>
      <c r="D9148" s="1" t="s">
        <v>1273</v>
      </c>
      <c r="E9148" s="1" t="s">
        <v>10</v>
      </c>
      <c r="F9148" s="1" t="s">
        <v>21</v>
      </c>
      <c r="G9148" s="2">
        <v>46027</v>
      </c>
    </row>
    <row r="9149" spans="1:7" x14ac:dyDescent="0.25">
      <c r="A9149">
        <v>20147</v>
      </c>
      <c r="B9149" s="1" t="s">
        <v>10093</v>
      </c>
      <c r="C9149" s="1" t="s">
        <v>4114</v>
      </c>
      <c r="D9149" s="1" t="s">
        <v>104</v>
      </c>
      <c r="E9149" s="1" t="s">
        <v>10</v>
      </c>
      <c r="F9149" s="1" t="s">
        <v>21</v>
      </c>
      <c r="G9149" s="2">
        <v>46027</v>
      </c>
    </row>
    <row r="9150" spans="1:7" x14ac:dyDescent="0.25">
      <c r="A9150">
        <v>20148</v>
      </c>
      <c r="B9150" s="1" t="s">
        <v>10094</v>
      </c>
      <c r="C9150" s="1" t="s">
        <v>3487</v>
      </c>
      <c r="D9150" s="1" t="s">
        <v>110</v>
      </c>
      <c r="E9150" s="1" t="s">
        <v>10</v>
      </c>
      <c r="F9150" s="1" t="s">
        <v>10</v>
      </c>
      <c r="G9150" s="2">
        <v>46027</v>
      </c>
    </row>
    <row r="9151" spans="1:7" x14ac:dyDescent="0.25">
      <c r="A9151">
        <v>20149</v>
      </c>
      <c r="B9151" s="1" t="s">
        <v>10095</v>
      </c>
      <c r="C9151" s="1" t="s">
        <v>161</v>
      </c>
      <c r="D9151" s="1" t="s">
        <v>224</v>
      </c>
      <c r="E9151" s="1" t="s">
        <v>10</v>
      </c>
      <c r="F9151" s="1" t="s">
        <v>21</v>
      </c>
      <c r="G9151" s="2">
        <v>46027</v>
      </c>
    </row>
    <row r="9152" spans="1:7" x14ac:dyDescent="0.25">
      <c r="A9152">
        <v>20150</v>
      </c>
      <c r="B9152" s="1" t="s">
        <v>10096</v>
      </c>
      <c r="C9152" s="1" t="s">
        <v>831</v>
      </c>
      <c r="D9152" s="1" t="s">
        <v>288</v>
      </c>
      <c r="E9152" s="1" t="s">
        <v>10</v>
      </c>
      <c r="F9152" s="1" t="s">
        <v>10</v>
      </c>
      <c r="G9152" s="2">
        <v>46027</v>
      </c>
    </row>
    <row r="9153" spans="1:7" x14ac:dyDescent="0.25">
      <c r="A9153">
        <v>20151</v>
      </c>
      <c r="B9153" s="1" t="s">
        <v>10097</v>
      </c>
      <c r="C9153" s="1" t="s">
        <v>1527</v>
      </c>
      <c r="D9153" s="1" t="s">
        <v>1713</v>
      </c>
      <c r="E9153" s="1" t="s">
        <v>10</v>
      </c>
      <c r="F9153" s="1" t="s">
        <v>21</v>
      </c>
      <c r="G9153" s="2">
        <v>46027</v>
      </c>
    </row>
    <row r="9154" spans="1:7" x14ac:dyDescent="0.25">
      <c r="A9154">
        <v>20152</v>
      </c>
      <c r="B9154" s="1" t="s">
        <v>10098</v>
      </c>
      <c r="C9154" s="1" t="s">
        <v>739</v>
      </c>
      <c r="D9154" s="1" t="s">
        <v>760</v>
      </c>
      <c r="E9154" s="1" t="s">
        <v>10</v>
      </c>
      <c r="F9154" s="1" t="s">
        <v>10</v>
      </c>
      <c r="G9154" s="2">
        <v>46027</v>
      </c>
    </row>
    <row r="9155" spans="1:7" x14ac:dyDescent="0.25">
      <c r="A9155">
        <v>20153</v>
      </c>
      <c r="B9155" s="1" t="s">
        <v>10099</v>
      </c>
      <c r="C9155" s="1" t="s">
        <v>1650</v>
      </c>
      <c r="D9155" s="1" t="s">
        <v>947</v>
      </c>
      <c r="E9155" s="1" t="s">
        <v>10</v>
      </c>
      <c r="F9155" s="1" t="s">
        <v>21</v>
      </c>
      <c r="G9155" s="2">
        <v>46027</v>
      </c>
    </row>
    <row r="9156" spans="1:7" x14ac:dyDescent="0.25">
      <c r="A9156">
        <v>20154</v>
      </c>
      <c r="B9156" s="1" t="s">
        <v>10100</v>
      </c>
      <c r="C9156" s="1" t="s">
        <v>2650</v>
      </c>
      <c r="D9156" s="1" t="s">
        <v>218</v>
      </c>
      <c r="E9156" s="1" t="s">
        <v>14</v>
      </c>
      <c r="F9156" s="1" t="s">
        <v>10</v>
      </c>
      <c r="G9156" s="2">
        <v>46027</v>
      </c>
    </row>
    <row r="9157" spans="1:7" x14ac:dyDescent="0.25">
      <c r="A9157">
        <v>20155</v>
      </c>
      <c r="B9157" s="1" t="s">
        <v>10101</v>
      </c>
      <c r="C9157" s="1" t="s">
        <v>970</v>
      </c>
      <c r="D9157" s="1" t="s">
        <v>306</v>
      </c>
      <c r="E9157" s="1" t="s">
        <v>10</v>
      </c>
      <c r="F9157" s="1" t="s">
        <v>10</v>
      </c>
      <c r="G9157" s="2">
        <v>46027</v>
      </c>
    </row>
    <row r="9158" spans="1:7" x14ac:dyDescent="0.25">
      <c r="A9158">
        <v>20156</v>
      </c>
      <c r="B9158" s="1" t="s">
        <v>10102</v>
      </c>
      <c r="C9158" s="1" t="s">
        <v>970</v>
      </c>
      <c r="D9158" s="1" t="s">
        <v>1174</v>
      </c>
      <c r="E9158" s="1" t="s">
        <v>14</v>
      </c>
      <c r="F9158" s="1" t="s">
        <v>10</v>
      </c>
      <c r="G9158" s="2">
        <v>46027</v>
      </c>
    </row>
    <row r="9159" spans="1:7" x14ac:dyDescent="0.25">
      <c r="A9159">
        <v>20157</v>
      </c>
      <c r="B9159" s="1" t="s">
        <v>10103</v>
      </c>
      <c r="C9159" s="1" t="s">
        <v>3760</v>
      </c>
      <c r="D9159" s="1" t="s">
        <v>649</v>
      </c>
      <c r="E9159" s="1" t="s">
        <v>10</v>
      </c>
      <c r="F9159" s="1" t="s">
        <v>21</v>
      </c>
      <c r="G9159" s="2">
        <v>46027</v>
      </c>
    </row>
    <row r="9160" spans="1:7" x14ac:dyDescent="0.25">
      <c r="A9160">
        <v>20158</v>
      </c>
      <c r="B9160" s="1" t="s">
        <v>10104</v>
      </c>
      <c r="C9160" s="1" t="s">
        <v>2103</v>
      </c>
      <c r="D9160" s="1" t="s">
        <v>326</v>
      </c>
      <c r="E9160" s="1" t="s">
        <v>14</v>
      </c>
      <c r="F9160" s="1" t="s">
        <v>10</v>
      </c>
      <c r="G9160" s="2">
        <v>46027</v>
      </c>
    </row>
    <row r="9161" spans="1:7" x14ac:dyDescent="0.25">
      <c r="A9161">
        <v>20159</v>
      </c>
      <c r="B9161" s="1" t="s">
        <v>10105</v>
      </c>
      <c r="C9161" s="1" t="s">
        <v>409</v>
      </c>
      <c r="D9161" s="1" t="s">
        <v>1131</v>
      </c>
      <c r="E9161" s="1" t="s">
        <v>10</v>
      </c>
      <c r="F9161" s="1" t="s">
        <v>10</v>
      </c>
      <c r="G9161" s="2">
        <v>46027</v>
      </c>
    </row>
    <row r="9162" spans="1:7" x14ac:dyDescent="0.25">
      <c r="A9162">
        <v>20160</v>
      </c>
      <c r="B9162" s="1" t="s">
        <v>10106</v>
      </c>
      <c r="C9162" s="1" t="s">
        <v>856</v>
      </c>
      <c r="D9162" s="1" t="s">
        <v>121</v>
      </c>
      <c r="E9162" s="1" t="s">
        <v>14</v>
      </c>
      <c r="F9162" s="1" t="s">
        <v>10</v>
      </c>
      <c r="G9162" s="2">
        <v>46027</v>
      </c>
    </row>
    <row r="9163" spans="1:7" x14ac:dyDescent="0.25">
      <c r="A9163">
        <v>20161</v>
      </c>
      <c r="B9163" s="1" t="s">
        <v>10107</v>
      </c>
      <c r="C9163" s="1" t="s">
        <v>2121</v>
      </c>
      <c r="D9163" s="1" t="s">
        <v>947</v>
      </c>
      <c r="E9163" s="1" t="s">
        <v>14</v>
      </c>
      <c r="F9163" s="1" t="s">
        <v>10</v>
      </c>
      <c r="G9163" s="2">
        <v>46027</v>
      </c>
    </row>
    <row r="9164" spans="1:7" x14ac:dyDescent="0.25">
      <c r="A9164">
        <v>20162</v>
      </c>
      <c r="B9164" s="1" t="s">
        <v>10108</v>
      </c>
      <c r="C9164" s="1" t="s">
        <v>1625</v>
      </c>
      <c r="D9164" s="1" t="s">
        <v>110</v>
      </c>
      <c r="E9164" s="1" t="s">
        <v>10</v>
      </c>
      <c r="F9164" s="1" t="s">
        <v>21</v>
      </c>
      <c r="G9164" s="2">
        <v>46027</v>
      </c>
    </row>
    <row r="9165" spans="1:7" x14ac:dyDescent="0.25">
      <c r="A9165">
        <v>20163</v>
      </c>
      <c r="B9165" s="1" t="s">
        <v>10109</v>
      </c>
      <c r="C9165" s="1" t="s">
        <v>2144</v>
      </c>
      <c r="D9165" s="1" t="s">
        <v>77</v>
      </c>
      <c r="E9165" s="1" t="s">
        <v>10</v>
      </c>
      <c r="F9165" s="1" t="s">
        <v>21</v>
      </c>
      <c r="G9165" s="2">
        <v>46027</v>
      </c>
    </row>
    <row r="9166" spans="1:7" x14ac:dyDescent="0.25">
      <c r="A9166">
        <v>20164</v>
      </c>
      <c r="B9166" s="1" t="s">
        <v>10110</v>
      </c>
      <c r="C9166" s="1" t="s">
        <v>10111</v>
      </c>
      <c r="D9166" s="1" t="s">
        <v>10112</v>
      </c>
      <c r="E9166" s="1" t="s">
        <v>10</v>
      </c>
      <c r="F9166" s="1" t="s">
        <v>10</v>
      </c>
      <c r="G9166" s="2">
        <v>46027</v>
      </c>
    </row>
    <row r="9167" spans="1:7" x14ac:dyDescent="0.25">
      <c r="A9167">
        <v>20165</v>
      </c>
      <c r="B9167" s="1" t="s">
        <v>10113</v>
      </c>
      <c r="C9167" s="1" t="s">
        <v>1668</v>
      </c>
      <c r="D9167" s="1" t="s">
        <v>33</v>
      </c>
      <c r="E9167" s="1" t="s">
        <v>10</v>
      </c>
      <c r="F9167" s="1" t="s">
        <v>21</v>
      </c>
      <c r="G9167" s="2">
        <v>46027</v>
      </c>
    </row>
    <row r="9168" spans="1:7" x14ac:dyDescent="0.25">
      <c r="A9168">
        <v>20166</v>
      </c>
      <c r="B9168" s="1" t="s">
        <v>10114</v>
      </c>
      <c r="C9168" s="1" t="s">
        <v>2088</v>
      </c>
      <c r="D9168" s="1" t="s">
        <v>321</v>
      </c>
      <c r="E9168" s="1" t="s">
        <v>14</v>
      </c>
      <c r="F9168" s="1" t="s">
        <v>21</v>
      </c>
      <c r="G9168" s="2">
        <v>46027</v>
      </c>
    </row>
    <row r="9169" spans="1:7" x14ac:dyDescent="0.25">
      <c r="A9169">
        <v>20167</v>
      </c>
      <c r="B9169" s="1" t="s">
        <v>10115</v>
      </c>
      <c r="C9169" s="1" t="s">
        <v>1435</v>
      </c>
      <c r="D9169" s="1" t="s">
        <v>671</v>
      </c>
      <c r="E9169" s="1" t="s">
        <v>14</v>
      </c>
      <c r="F9169" s="1" t="s">
        <v>10</v>
      </c>
      <c r="G9169" s="2">
        <v>46027</v>
      </c>
    </row>
    <row r="9170" spans="1:7" x14ac:dyDescent="0.25">
      <c r="A9170">
        <v>20168</v>
      </c>
      <c r="B9170" s="1" t="s">
        <v>10116</v>
      </c>
      <c r="C9170" s="1" t="s">
        <v>91</v>
      </c>
      <c r="D9170" s="1" t="s">
        <v>671</v>
      </c>
      <c r="E9170" s="1" t="s">
        <v>10</v>
      </c>
      <c r="F9170" s="1" t="s">
        <v>21</v>
      </c>
      <c r="G9170" s="2">
        <v>46027</v>
      </c>
    </row>
    <row r="9171" spans="1:7" x14ac:dyDescent="0.25">
      <c r="A9171">
        <v>20169</v>
      </c>
      <c r="B9171" s="1" t="s">
        <v>10117</v>
      </c>
      <c r="C9171" s="1" t="s">
        <v>1461</v>
      </c>
      <c r="D9171" s="1" t="s">
        <v>506</v>
      </c>
      <c r="E9171" s="1" t="s">
        <v>14</v>
      </c>
      <c r="F9171" s="1" t="s">
        <v>10</v>
      </c>
      <c r="G9171" s="2">
        <v>46027</v>
      </c>
    </row>
    <row r="9172" spans="1:7" x14ac:dyDescent="0.25">
      <c r="A9172">
        <v>20170</v>
      </c>
      <c r="B9172" s="1" t="s">
        <v>10118</v>
      </c>
      <c r="C9172" s="1" t="s">
        <v>756</v>
      </c>
      <c r="D9172" s="1" t="s">
        <v>127</v>
      </c>
      <c r="E9172" s="1" t="s">
        <v>10</v>
      </c>
      <c r="F9172" s="1" t="s">
        <v>10</v>
      </c>
      <c r="G9172" s="2">
        <v>46027</v>
      </c>
    </row>
    <row r="9173" spans="1:7" x14ac:dyDescent="0.25">
      <c r="A9173">
        <v>20171</v>
      </c>
      <c r="B9173" s="1" t="s">
        <v>10119</v>
      </c>
      <c r="C9173" s="1" t="s">
        <v>727</v>
      </c>
      <c r="D9173" s="1" t="s">
        <v>71</v>
      </c>
      <c r="E9173" s="1" t="s">
        <v>10</v>
      </c>
      <c r="F9173" s="1" t="s">
        <v>21</v>
      </c>
      <c r="G9173" s="2">
        <v>46027</v>
      </c>
    </row>
    <row r="9174" spans="1:7" x14ac:dyDescent="0.25">
      <c r="A9174">
        <v>20172</v>
      </c>
      <c r="B9174" s="1" t="s">
        <v>10120</v>
      </c>
      <c r="C9174" s="1" t="s">
        <v>868</v>
      </c>
      <c r="D9174" s="1" t="s">
        <v>186</v>
      </c>
      <c r="E9174" s="1" t="s">
        <v>14</v>
      </c>
      <c r="F9174" s="1" t="s">
        <v>21</v>
      </c>
      <c r="G9174" s="2">
        <v>46027</v>
      </c>
    </row>
    <row r="9175" spans="1:7" x14ac:dyDescent="0.25">
      <c r="A9175">
        <v>20173</v>
      </c>
      <c r="B9175" s="1" t="s">
        <v>10121</v>
      </c>
      <c r="C9175" s="1" t="s">
        <v>580</v>
      </c>
      <c r="D9175" s="1" t="s">
        <v>92</v>
      </c>
      <c r="E9175" s="1" t="s">
        <v>10</v>
      </c>
      <c r="F9175" s="1" t="s">
        <v>10</v>
      </c>
      <c r="G9175" s="2">
        <v>46027</v>
      </c>
    </row>
    <row r="9176" spans="1:7" x14ac:dyDescent="0.25">
      <c r="A9176">
        <v>20174</v>
      </c>
      <c r="B9176" s="1" t="s">
        <v>10122</v>
      </c>
      <c r="C9176" s="1" t="s">
        <v>2622</v>
      </c>
      <c r="D9176" s="1" t="s">
        <v>113</v>
      </c>
      <c r="E9176" s="1" t="s">
        <v>10</v>
      </c>
      <c r="F9176" s="1" t="s">
        <v>10</v>
      </c>
      <c r="G9176" s="2">
        <v>46027</v>
      </c>
    </row>
    <row r="9177" spans="1:7" x14ac:dyDescent="0.25">
      <c r="A9177">
        <v>20175</v>
      </c>
      <c r="B9177" s="1" t="s">
        <v>10123</v>
      </c>
      <c r="C9177" s="1" t="s">
        <v>960</v>
      </c>
      <c r="D9177" s="1" t="s">
        <v>45</v>
      </c>
      <c r="E9177" s="1" t="s">
        <v>14</v>
      </c>
      <c r="F9177" s="1" t="s">
        <v>21</v>
      </c>
      <c r="G9177" s="2">
        <v>46027</v>
      </c>
    </row>
    <row r="9178" spans="1:7" x14ac:dyDescent="0.25">
      <c r="A9178">
        <v>20176</v>
      </c>
      <c r="B9178" s="1" t="s">
        <v>10124</v>
      </c>
      <c r="C9178" s="1" t="s">
        <v>1207</v>
      </c>
      <c r="D9178" s="1" t="s">
        <v>449</v>
      </c>
      <c r="E9178" s="1" t="s">
        <v>14</v>
      </c>
      <c r="F9178" s="1" t="s">
        <v>10</v>
      </c>
      <c r="G9178" s="2">
        <v>46027</v>
      </c>
    </row>
    <row r="9179" spans="1:7" x14ac:dyDescent="0.25">
      <c r="A9179">
        <v>20177</v>
      </c>
      <c r="B9179" s="1" t="s">
        <v>10125</v>
      </c>
      <c r="C9179" s="1" t="s">
        <v>1664</v>
      </c>
      <c r="D9179" s="1" t="s">
        <v>564</v>
      </c>
      <c r="E9179" s="1" t="s">
        <v>14</v>
      </c>
      <c r="F9179" s="1" t="s">
        <v>10</v>
      </c>
      <c r="G9179" s="2">
        <v>46027</v>
      </c>
    </row>
    <row r="9180" spans="1:7" x14ac:dyDescent="0.25">
      <c r="A9180">
        <v>20178</v>
      </c>
      <c r="B9180" s="1" t="s">
        <v>10126</v>
      </c>
      <c r="C9180" s="1" t="s">
        <v>1001</v>
      </c>
      <c r="D9180" s="1" t="s">
        <v>283</v>
      </c>
      <c r="E9180" s="1" t="s">
        <v>14</v>
      </c>
      <c r="F9180" s="1" t="s">
        <v>21</v>
      </c>
      <c r="G9180" s="2">
        <v>46027</v>
      </c>
    </row>
    <row r="9181" spans="1:7" x14ac:dyDescent="0.25">
      <c r="A9181">
        <v>20179</v>
      </c>
      <c r="B9181" s="1" t="s">
        <v>10127</v>
      </c>
      <c r="C9181" s="1" t="s">
        <v>106</v>
      </c>
      <c r="D9181" s="1" t="s">
        <v>612</v>
      </c>
      <c r="E9181" s="1" t="s">
        <v>14</v>
      </c>
      <c r="F9181" s="1" t="s">
        <v>21</v>
      </c>
      <c r="G9181" s="2">
        <v>46027</v>
      </c>
    </row>
    <row r="9182" spans="1:7" x14ac:dyDescent="0.25">
      <c r="A9182">
        <v>20180</v>
      </c>
      <c r="B9182" s="1" t="s">
        <v>10128</v>
      </c>
      <c r="C9182" s="1" t="s">
        <v>132</v>
      </c>
      <c r="D9182" s="1" t="s">
        <v>517</v>
      </c>
      <c r="E9182" s="1" t="s">
        <v>10</v>
      </c>
      <c r="F9182" s="1" t="s">
        <v>21</v>
      </c>
      <c r="G9182" s="2">
        <v>46027</v>
      </c>
    </row>
    <row r="9183" spans="1:7" x14ac:dyDescent="0.25">
      <c r="A9183">
        <v>20181</v>
      </c>
      <c r="B9183" s="1" t="s">
        <v>10129</v>
      </c>
      <c r="C9183" s="1" t="s">
        <v>495</v>
      </c>
      <c r="D9183" s="1" t="s">
        <v>446</v>
      </c>
      <c r="E9183" s="1" t="s">
        <v>10</v>
      </c>
      <c r="F9183" s="1" t="s">
        <v>21</v>
      </c>
      <c r="G9183" s="2">
        <v>46027</v>
      </c>
    </row>
    <row r="9184" spans="1:7" x14ac:dyDescent="0.25">
      <c r="A9184">
        <v>20182</v>
      </c>
      <c r="B9184" s="1" t="s">
        <v>10130</v>
      </c>
      <c r="C9184" s="1" t="s">
        <v>1938</v>
      </c>
      <c r="D9184" s="1" t="s">
        <v>165</v>
      </c>
      <c r="E9184" s="1" t="s">
        <v>10</v>
      </c>
      <c r="F9184" s="1" t="s">
        <v>21</v>
      </c>
      <c r="G9184" s="2">
        <v>46027</v>
      </c>
    </row>
    <row r="9185" spans="1:7" x14ac:dyDescent="0.25">
      <c r="A9185">
        <v>20183</v>
      </c>
      <c r="B9185" s="1" t="s">
        <v>10131</v>
      </c>
      <c r="C9185" s="1" t="s">
        <v>1452</v>
      </c>
      <c r="D9185" s="1" t="s">
        <v>720</v>
      </c>
      <c r="E9185" s="1" t="s">
        <v>10</v>
      </c>
      <c r="F9185" s="1" t="s">
        <v>21</v>
      </c>
      <c r="G9185" s="2">
        <v>46027</v>
      </c>
    </row>
    <row r="9186" spans="1:7" x14ac:dyDescent="0.25">
      <c r="A9186">
        <v>20184</v>
      </c>
      <c r="B9186" s="1" t="s">
        <v>10132</v>
      </c>
      <c r="C9186" s="1" t="s">
        <v>723</v>
      </c>
      <c r="D9186" s="1" t="s">
        <v>371</v>
      </c>
      <c r="E9186" s="1" t="s">
        <v>10</v>
      </c>
      <c r="F9186" s="1" t="s">
        <v>21</v>
      </c>
      <c r="G9186" s="2">
        <v>46027</v>
      </c>
    </row>
    <row r="9187" spans="1:7" x14ac:dyDescent="0.25">
      <c r="A9187">
        <v>20185</v>
      </c>
      <c r="B9187" s="1" t="s">
        <v>10133</v>
      </c>
      <c r="C9187" s="1" t="s">
        <v>615</v>
      </c>
      <c r="D9187" s="1" t="s">
        <v>493</v>
      </c>
      <c r="E9187" s="1" t="s">
        <v>14</v>
      </c>
      <c r="F9187" s="1" t="s">
        <v>10</v>
      </c>
      <c r="G9187" s="2">
        <v>46027</v>
      </c>
    </row>
    <row r="9188" spans="1:7" x14ac:dyDescent="0.25">
      <c r="A9188">
        <v>20186</v>
      </c>
      <c r="B9188" s="1" t="s">
        <v>10134</v>
      </c>
      <c r="C9188" s="1" t="s">
        <v>2561</v>
      </c>
      <c r="D9188" s="1" t="s">
        <v>564</v>
      </c>
      <c r="E9188" s="1" t="s">
        <v>10</v>
      </c>
      <c r="F9188" s="1" t="s">
        <v>10</v>
      </c>
      <c r="G9188" s="2">
        <v>46027</v>
      </c>
    </row>
    <row r="9189" spans="1:7" x14ac:dyDescent="0.25">
      <c r="A9189">
        <v>20187</v>
      </c>
      <c r="B9189" s="1" t="s">
        <v>10135</v>
      </c>
      <c r="C9189" s="1" t="s">
        <v>647</v>
      </c>
      <c r="D9189" s="1" t="s">
        <v>71</v>
      </c>
      <c r="E9189" s="1" t="s">
        <v>10</v>
      </c>
      <c r="F9189" s="1" t="s">
        <v>10</v>
      </c>
      <c r="G9189" s="2">
        <v>46027</v>
      </c>
    </row>
    <row r="9190" spans="1:7" x14ac:dyDescent="0.25">
      <c r="A9190">
        <v>20188</v>
      </c>
      <c r="B9190" s="1" t="s">
        <v>10136</v>
      </c>
      <c r="C9190" s="1" t="s">
        <v>1214</v>
      </c>
      <c r="D9190" s="1" t="s">
        <v>2270</v>
      </c>
      <c r="E9190" s="1" t="s">
        <v>10</v>
      </c>
      <c r="F9190" s="1" t="s">
        <v>21</v>
      </c>
      <c r="G9190" s="2">
        <v>46027</v>
      </c>
    </row>
    <row r="9191" spans="1:7" x14ac:dyDescent="0.25">
      <c r="A9191">
        <v>20189</v>
      </c>
      <c r="B9191" s="1" t="s">
        <v>10137</v>
      </c>
      <c r="C9191" s="1" t="s">
        <v>199</v>
      </c>
      <c r="D9191" s="1" t="s">
        <v>1273</v>
      </c>
      <c r="E9191" s="1" t="s">
        <v>14</v>
      </c>
      <c r="F9191" s="1" t="s">
        <v>21</v>
      </c>
      <c r="G9191" s="2">
        <v>46027</v>
      </c>
    </row>
    <row r="9192" spans="1:7" x14ac:dyDescent="0.25">
      <c r="A9192">
        <v>20190</v>
      </c>
      <c r="B9192" s="1" t="s">
        <v>10138</v>
      </c>
      <c r="C9192" s="1" t="s">
        <v>243</v>
      </c>
      <c r="D9192" s="1" t="s">
        <v>649</v>
      </c>
      <c r="E9192" s="1" t="s">
        <v>14</v>
      </c>
      <c r="F9192" s="1" t="s">
        <v>21</v>
      </c>
      <c r="G9192" s="2">
        <v>46027</v>
      </c>
    </row>
    <row r="9193" spans="1:7" x14ac:dyDescent="0.25">
      <c r="A9193">
        <v>20191</v>
      </c>
      <c r="B9193" s="1" t="s">
        <v>10139</v>
      </c>
      <c r="C9193" s="1" t="s">
        <v>279</v>
      </c>
      <c r="D9193" s="1" t="s">
        <v>65</v>
      </c>
      <c r="E9193" s="1" t="s">
        <v>14</v>
      </c>
      <c r="F9193" s="1" t="s">
        <v>10</v>
      </c>
      <c r="G9193" s="2">
        <v>46027</v>
      </c>
    </row>
    <row r="9194" spans="1:7" x14ac:dyDescent="0.25">
      <c r="A9194">
        <v>20192</v>
      </c>
      <c r="B9194" s="1" t="s">
        <v>10140</v>
      </c>
      <c r="C9194" s="1" t="s">
        <v>577</v>
      </c>
      <c r="D9194" s="1" t="s">
        <v>541</v>
      </c>
      <c r="E9194" s="1" t="s">
        <v>14</v>
      </c>
      <c r="F9194" s="1" t="s">
        <v>21</v>
      </c>
      <c r="G9194" s="2">
        <v>46027</v>
      </c>
    </row>
    <row r="9195" spans="1:7" x14ac:dyDescent="0.25">
      <c r="A9195">
        <v>20193</v>
      </c>
      <c r="B9195" s="1" t="s">
        <v>10141</v>
      </c>
      <c r="C9195" s="1" t="s">
        <v>246</v>
      </c>
      <c r="D9195" s="1" t="s">
        <v>506</v>
      </c>
      <c r="E9195" s="1" t="s">
        <v>14</v>
      </c>
      <c r="F9195" s="1" t="s">
        <v>21</v>
      </c>
      <c r="G9195" s="2">
        <v>46027</v>
      </c>
    </row>
    <row r="9196" spans="1:7" x14ac:dyDescent="0.25">
      <c r="A9196">
        <v>20194</v>
      </c>
      <c r="B9196" s="1" t="s">
        <v>10142</v>
      </c>
      <c r="C9196" s="1" t="s">
        <v>2561</v>
      </c>
      <c r="D9196" s="1" t="s">
        <v>541</v>
      </c>
      <c r="E9196" s="1" t="s">
        <v>10</v>
      </c>
      <c r="F9196" s="1" t="s">
        <v>10</v>
      </c>
      <c r="G9196" s="2">
        <v>46027</v>
      </c>
    </row>
    <row r="9197" spans="1:7" x14ac:dyDescent="0.25">
      <c r="A9197">
        <v>20195</v>
      </c>
      <c r="B9197" s="1" t="s">
        <v>10143</v>
      </c>
      <c r="C9197" s="1" t="s">
        <v>228</v>
      </c>
      <c r="D9197" s="1" t="s">
        <v>724</v>
      </c>
      <c r="E9197" s="1" t="s">
        <v>10</v>
      </c>
      <c r="F9197" s="1" t="s">
        <v>10</v>
      </c>
      <c r="G9197" s="2">
        <v>46027</v>
      </c>
    </row>
    <row r="9198" spans="1:7" x14ac:dyDescent="0.25">
      <c r="A9198">
        <v>20196</v>
      </c>
      <c r="B9198" s="1" t="s">
        <v>10144</v>
      </c>
      <c r="C9198" s="1" t="s">
        <v>695</v>
      </c>
      <c r="D9198" s="1" t="s">
        <v>547</v>
      </c>
      <c r="E9198" s="1" t="s">
        <v>10</v>
      </c>
      <c r="F9198" s="1" t="s">
        <v>10</v>
      </c>
      <c r="G9198" s="2">
        <v>46027</v>
      </c>
    </row>
    <row r="9199" spans="1:7" x14ac:dyDescent="0.25">
      <c r="A9199">
        <v>20197</v>
      </c>
      <c r="B9199" s="1" t="s">
        <v>10145</v>
      </c>
      <c r="C9199" s="1" t="s">
        <v>552</v>
      </c>
      <c r="D9199" s="1" t="s">
        <v>24</v>
      </c>
      <c r="E9199" s="1" t="s">
        <v>10</v>
      </c>
      <c r="F9199" s="1" t="s">
        <v>21</v>
      </c>
      <c r="G9199" s="2">
        <v>46027</v>
      </c>
    </row>
    <row r="9200" spans="1:7" x14ac:dyDescent="0.25">
      <c r="A9200">
        <v>20198</v>
      </c>
      <c r="B9200" s="1" t="s">
        <v>10146</v>
      </c>
      <c r="C9200" s="1" t="s">
        <v>1190</v>
      </c>
      <c r="D9200" s="1" t="s">
        <v>537</v>
      </c>
      <c r="E9200" s="1" t="s">
        <v>14</v>
      </c>
      <c r="F9200" s="1" t="s">
        <v>21</v>
      </c>
      <c r="G9200" s="2">
        <v>46027</v>
      </c>
    </row>
    <row r="9201" spans="1:7" x14ac:dyDescent="0.25">
      <c r="A9201">
        <v>20199</v>
      </c>
      <c r="B9201" s="1" t="s">
        <v>10147</v>
      </c>
      <c r="C9201" s="1" t="s">
        <v>562</v>
      </c>
      <c r="D9201" s="1" t="s">
        <v>554</v>
      </c>
      <c r="E9201" s="1" t="s">
        <v>10</v>
      </c>
      <c r="F9201" s="1" t="s">
        <v>21</v>
      </c>
      <c r="G9201" s="2">
        <v>46027</v>
      </c>
    </row>
    <row r="9202" spans="1:7" x14ac:dyDescent="0.25">
      <c r="A9202">
        <v>20200</v>
      </c>
      <c r="B9202" s="1" t="s">
        <v>10148</v>
      </c>
      <c r="C9202" s="1" t="s">
        <v>188</v>
      </c>
      <c r="D9202" s="1" t="s">
        <v>706</v>
      </c>
      <c r="E9202" s="1" t="s">
        <v>10</v>
      </c>
      <c r="F9202" s="1" t="s">
        <v>10</v>
      </c>
      <c r="G9202" s="2">
        <v>46027</v>
      </c>
    </row>
    <row r="9203" spans="1:7" x14ac:dyDescent="0.25">
      <c r="A9203">
        <v>20201</v>
      </c>
      <c r="B9203" s="1" t="s">
        <v>10149</v>
      </c>
      <c r="C9203" s="1" t="s">
        <v>120</v>
      </c>
      <c r="D9203" s="1" t="s">
        <v>379</v>
      </c>
      <c r="E9203" s="1" t="s">
        <v>10</v>
      </c>
      <c r="F9203" s="1" t="s">
        <v>21</v>
      </c>
      <c r="G9203" s="2">
        <v>46027</v>
      </c>
    </row>
    <row r="9204" spans="1:7" x14ac:dyDescent="0.25">
      <c r="A9204">
        <v>20202</v>
      </c>
      <c r="B9204" s="1" t="s">
        <v>10150</v>
      </c>
      <c r="C9204" s="1" t="s">
        <v>560</v>
      </c>
      <c r="D9204" s="1" t="s">
        <v>572</v>
      </c>
      <c r="E9204" s="1" t="s">
        <v>10</v>
      </c>
      <c r="F9204" s="1" t="s">
        <v>21</v>
      </c>
      <c r="G9204" s="2">
        <v>46027</v>
      </c>
    </row>
    <row r="9205" spans="1:7" x14ac:dyDescent="0.25">
      <c r="A9205">
        <v>20203</v>
      </c>
      <c r="B9205" s="1" t="s">
        <v>10151</v>
      </c>
      <c r="C9205" s="1" t="s">
        <v>772</v>
      </c>
      <c r="D9205" s="1" t="s">
        <v>326</v>
      </c>
      <c r="E9205" s="1" t="s">
        <v>10</v>
      </c>
      <c r="F9205" s="1" t="s">
        <v>10</v>
      </c>
      <c r="G9205" s="2">
        <v>46027</v>
      </c>
    </row>
    <row r="9206" spans="1:7" x14ac:dyDescent="0.25">
      <c r="A9206">
        <v>20204</v>
      </c>
      <c r="B9206" s="1" t="s">
        <v>10152</v>
      </c>
      <c r="C9206" s="1" t="s">
        <v>2483</v>
      </c>
      <c r="D9206" s="1" t="s">
        <v>39</v>
      </c>
      <c r="E9206" s="1" t="s">
        <v>10</v>
      </c>
      <c r="F9206" s="1" t="s">
        <v>21</v>
      </c>
      <c r="G9206" s="2">
        <v>46027</v>
      </c>
    </row>
    <row r="9207" spans="1:7" x14ac:dyDescent="0.25">
      <c r="A9207">
        <v>20205</v>
      </c>
      <c r="B9207" s="1" t="s">
        <v>10153</v>
      </c>
      <c r="C9207" s="1" t="s">
        <v>459</v>
      </c>
      <c r="D9207" s="1" t="s">
        <v>247</v>
      </c>
      <c r="E9207" s="1" t="s">
        <v>14</v>
      </c>
      <c r="F9207" s="1" t="s">
        <v>10</v>
      </c>
      <c r="G9207" s="2">
        <v>46027</v>
      </c>
    </row>
    <row r="9208" spans="1:7" x14ac:dyDescent="0.25">
      <c r="A9208">
        <v>20206</v>
      </c>
      <c r="B9208" s="1" t="s">
        <v>10154</v>
      </c>
      <c r="C9208" s="1" t="s">
        <v>552</v>
      </c>
      <c r="D9208" s="1" t="s">
        <v>130</v>
      </c>
      <c r="E9208" s="1" t="s">
        <v>10</v>
      </c>
      <c r="F9208" s="1" t="s">
        <v>21</v>
      </c>
      <c r="G9208" s="2">
        <v>46027</v>
      </c>
    </row>
    <row r="9209" spans="1:7" x14ac:dyDescent="0.25">
      <c r="A9209">
        <v>20207</v>
      </c>
      <c r="B9209" s="1" t="s">
        <v>10155</v>
      </c>
      <c r="C9209" s="1" t="s">
        <v>586</v>
      </c>
      <c r="D9209" s="1" t="s">
        <v>727</v>
      </c>
      <c r="E9209" s="1" t="s">
        <v>10</v>
      </c>
      <c r="F9209" s="1" t="s">
        <v>10</v>
      </c>
      <c r="G9209" s="2">
        <v>46027</v>
      </c>
    </row>
    <row r="9210" spans="1:7" x14ac:dyDescent="0.25">
      <c r="A9210">
        <v>20208</v>
      </c>
      <c r="B9210" s="1" t="s">
        <v>10156</v>
      </c>
      <c r="C9210" s="1" t="s">
        <v>1058</v>
      </c>
      <c r="D9210" s="1" t="s">
        <v>880</v>
      </c>
      <c r="E9210" s="1" t="s">
        <v>10</v>
      </c>
      <c r="F9210" s="1" t="s">
        <v>10</v>
      </c>
      <c r="G9210" s="2">
        <v>46027</v>
      </c>
    </row>
    <row r="9211" spans="1:7" x14ac:dyDescent="0.25">
      <c r="A9211">
        <v>20209</v>
      </c>
      <c r="B9211" s="1" t="s">
        <v>10157</v>
      </c>
      <c r="C9211" s="1" t="s">
        <v>514</v>
      </c>
      <c r="D9211" s="1" t="s">
        <v>578</v>
      </c>
      <c r="E9211" s="1" t="s">
        <v>10</v>
      </c>
      <c r="F9211" s="1" t="s">
        <v>21</v>
      </c>
      <c r="G9211" s="2">
        <v>46027</v>
      </c>
    </row>
    <row r="9212" spans="1:7" x14ac:dyDescent="0.25">
      <c r="A9212">
        <v>20210</v>
      </c>
      <c r="B9212" s="1" t="s">
        <v>10158</v>
      </c>
      <c r="C9212" s="1" t="s">
        <v>484</v>
      </c>
      <c r="D9212" s="1" t="s">
        <v>152</v>
      </c>
      <c r="E9212" s="1" t="s">
        <v>10</v>
      </c>
      <c r="F9212" s="1" t="s">
        <v>21</v>
      </c>
      <c r="G9212" s="2">
        <v>46027</v>
      </c>
    </row>
    <row r="9213" spans="1:7" x14ac:dyDescent="0.25">
      <c r="A9213">
        <v>20211</v>
      </c>
      <c r="B9213" s="1" t="s">
        <v>10159</v>
      </c>
      <c r="C9213" s="1" t="s">
        <v>894</v>
      </c>
      <c r="D9213" s="1" t="s">
        <v>10160</v>
      </c>
      <c r="E9213" s="1" t="s">
        <v>10</v>
      </c>
      <c r="F9213" s="1" t="s">
        <v>10</v>
      </c>
      <c r="G9213" s="2">
        <v>46027</v>
      </c>
    </row>
    <row r="9214" spans="1:7" x14ac:dyDescent="0.25">
      <c r="A9214">
        <v>20212</v>
      </c>
      <c r="B9214" s="1" t="s">
        <v>10161</v>
      </c>
      <c r="C9214" s="1" t="s">
        <v>2440</v>
      </c>
      <c r="D9214" s="1" t="s">
        <v>1448</v>
      </c>
      <c r="E9214" s="1" t="s">
        <v>10</v>
      </c>
      <c r="F9214" s="1" t="s">
        <v>21</v>
      </c>
      <c r="G9214" s="2">
        <v>46027</v>
      </c>
    </row>
    <row r="9215" spans="1:7" x14ac:dyDescent="0.25">
      <c r="A9215">
        <v>20213</v>
      </c>
      <c r="B9215" s="1" t="s">
        <v>10162</v>
      </c>
      <c r="C9215" s="1" t="s">
        <v>233</v>
      </c>
      <c r="D9215" s="1" t="s">
        <v>116</v>
      </c>
      <c r="E9215" s="1" t="s">
        <v>14</v>
      </c>
      <c r="F9215" s="1" t="s">
        <v>21</v>
      </c>
      <c r="G9215" s="2">
        <v>46027</v>
      </c>
    </row>
    <row r="9216" spans="1:7" x14ac:dyDescent="0.25">
      <c r="A9216">
        <v>20214</v>
      </c>
      <c r="B9216" s="1" t="s">
        <v>10163</v>
      </c>
      <c r="C9216" s="1" t="s">
        <v>1134</v>
      </c>
      <c r="D9216" s="1" t="s">
        <v>308</v>
      </c>
      <c r="E9216" s="1" t="s">
        <v>14</v>
      </c>
      <c r="F9216" s="1" t="s">
        <v>21</v>
      </c>
      <c r="G9216" s="2">
        <v>46027</v>
      </c>
    </row>
    <row r="9217" spans="1:7" x14ac:dyDescent="0.25">
      <c r="A9217">
        <v>20215</v>
      </c>
      <c r="B9217" s="1" t="s">
        <v>10164</v>
      </c>
      <c r="C9217" s="1" t="s">
        <v>10165</v>
      </c>
      <c r="D9217" s="1" t="s">
        <v>10166</v>
      </c>
      <c r="E9217" s="1" t="s">
        <v>14</v>
      </c>
      <c r="F9217" s="1" t="s">
        <v>21</v>
      </c>
      <c r="G9217" s="2">
        <v>46027</v>
      </c>
    </row>
    <row r="9218" spans="1:7" x14ac:dyDescent="0.25">
      <c r="A9218">
        <v>20216</v>
      </c>
      <c r="B9218" s="1" t="s">
        <v>10167</v>
      </c>
      <c r="C9218" s="1" t="s">
        <v>774</v>
      </c>
      <c r="D9218" s="1" t="s">
        <v>238</v>
      </c>
      <c r="E9218" s="1" t="s">
        <v>10</v>
      </c>
      <c r="F9218" s="1" t="s">
        <v>10</v>
      </c>
      <c r="G9218" s="2">
        <v>46027</v>
      </c>
    </row>
    <row r="9219" spans="1:7" x14ac:dyDescent="0.25">
      <c r="A9219">
        <v>20217</v>
      </c>
      <c r="B9219" s="1" t="s">
        <v>10168</v>
      </c>
      <c r="C9219" s="1" t="s">
        <v>3322</v>
      </c>
      <c r="D9219" s="1" t="s">
        <v>62</v>
      </c>
      <c r="E9219" s="1" t="s">
        <v>10</v>
      </c>
      <c r="F9219" s="1" t="s">
        <v>21</v>
      </c>
      <c r="G9219" s="2">
        <v>46027</v>
      </c>
    </row>
    <row r="9220" spans="1:7" x14ac:dyDescent="0.25">
      <c r="A9220">
        <v>20218</v>
      </c>
      <c r="B9220" s="1" t="s">
        <v>10169</v>
      </c>
      <c r="C9220" s="1" t="s">
        <v>1542</v>
      </c>
      <c r="D9220" s="1" t="s">
        <v>83</v>
      </c>
      <c r="E9220" s="1" t="s">
        <v>10</v>
      </c>
      <c r="F9220" s="1" t="s">
        <v>10</v>
      </c>
      <c r="G9220" s="2">
        <v>46027</v>
      </c>
    </row>
    <row r="9221" spans="1:7" x14ac:dyDescent="0.25">
      <c r="A9221">
        <v>20219</v>
      </c>
      <c r="B9221" s="1" t="s">
        <v>10170</v>
      </c>
      <c r="C9221" s="1" t="s">
        <v>986</v>
      </c>
      <c r="D9221" s="1" t="s">
        <v>2096</v>
      </c>
      <c r="E9221" s="1" t="s">
        <v>10</v>
      </c>
      <c r="F9221" s="1" t="s">
        <v>21</v>
      </c>
      <c r="G9221" s="2">
        <v>46027</v>
      </c>
    </row>
    <row r="9222" spans="1:7" x14ac:dyDescent="0.25">
      <c r="A9222">
        <v>20220</v>
      </c>
      <c r="B9222" s="1" t="s">
        <v>10171</v>
      </c>
      <c r="C9222" s="1" t="s">
        <v>115</v>
      </c>
      <c r="D9222" s="1" t="s">
        <v>39</v>
      </c>
      <c r="E9222" s="1" t="s">
        <v>14</v>
      </c>
      <c r="F9222" s="1" t="s">
        <v>21</v>
      </c>
      <c r="G9222" s="2">
        <v>46027</v>
      </c>
    </row>
    <row r="9223" spans="1:7" x14ac:dyDescent="0.25">
      <c r="A9223">
        <v>20221</v>
      </c>
      <c r="B9223" s="1" t="s">
        <v>10172</v>
      </c>
      <c r="C9223" s="1" t="s">
        <v>1269</v>
      </c>
      <c r="D9223" s="1" t="s">
        <v>517</v>
      </c>
      <c r="E9223" s="1" t="s">
        <v>10</v>
      </c>
      <c r="F9223" s="1" t="s">
        <v>21</v>
      </c>
      <c r="G9223" s="2">
        <v>46027</v>
      </c>
    </row>
    <row r="9224" spans="1:7" x14ac:dyDescent="0.25">
      <c r="A9224">
        <v>20222</v>
      </c>
      <c r="B9224" s="1" t="s">
        <v>10173</v>
      </c>
      <c r="C9224" s="1" t="s">
        <v>370</v>
      </c>
      <c r="D9224" s="1" t="s">
        <v>382</v>
      </c>
      <c r="E9224" s="1" t="s">
        <v>10</v>
      </c>
      <c r="F9224" s="1" t="s">
        <v>21</v>
      </c>
      <c r="G9224" s="2">
        <v>46027</v>
      </c>
    </row>
    <row r="9225" spans="1:7" x14ac:dyDescent="0.25">
      <c r="A9225">
        <v>20223</v>
      </c>
      <c r="B9225" s="1" t="s">
        <v>10174</v>
      </c>
      <c r="C9225" s="1" t="s">
        <v>730</v>
      </c>
      <c r="D9225" s="1" t="s">
        <v>794</v>
      </c>
      <c r="E9225" s="1" t="s">
        <v>10</v>
      </c>
      <c r="F9225" s="1" t="s">
        <v>10</v>
      </c>
      <c r="G9225" s="2">
        <v>46027</v>
      </c>
    </row>
    <row r="9226" spans="1:7" x14ac:dyDescent="0.25">
      <c r="A9226">
        <v>20224</v>
      </c>
      <c r="B9226" s="1" t="s">
        <v>10175</v>
      </c>
      <c r="C9226" s="1" t="s">
        <v>498</v>
      </c>
      <c r="D9226" s="1" t="s">
        <v>414</v>
      </c>
      <c r="E9226" s="1" t="s">
        <v>10</v>
      </c>
      <c r="F9226" s="1" t="s">
        <v>10</v>
      </c>
      <c r="G9226" s="2">
        <v>46027</v>
      </c>
    </row>
    <row r="9227" spans="1:7" x14ac:dyDescent="0.25">
      <c r="A9227">
        <v>20225</v>
      </c>
      <c r="B9227" s="1" t="s">
        <v>10176</v>
      </c>
      <c r="C9227" s="1" t="s">
        <v>1096</v>
      </c>
      <c r="D9227" s="1" t="s">
        <v>65</v>
      </c>
      <c r="E9227" s="1" t="s">
        <v>14</v>
      </c>
      <c r="F9227" s="1" t="s">
        <v>21</v>
      </c>
      <c r="G9227" s="2">
        <v>46027</v>
      </c>
    </row>
    <row r="9228" spans="1:7" x14ac:dyDescent="0.25">
      <c r="A9228">
        <v>20226</v>
      </c>
      <c r="B9228" s="1" t="s">
        <v>10177</v>
      </c>
      <c r="C9228" s="1" t="s">
        <v>3322</v>
      </c>
      <c r="D9228" s="1" t="s">
        <v>760</v>
      </c>
      <c r="E9228" s="1" t="s">
        <v>10</v>
      </c>
      <c r="F9228" s="1" t="s">
        <v>21</v>
      </c>
      <c r="G9228" s="2">
        <v>46027</v>
      </c>
    </row>
    <row r="9229" spans="1:7" x14ac:dyDescent="0.25">
      <c r="A9229">
        <v>20227</v>
      </c>
      <c r="B9229" s="1" t="s">
        <v>10178</v>
      </c>
      <c r="C9229" s="1" t="s">
        <v>963</v>
      </c>
      <c r="D9229" s="1" t="s">
        <v>77</v>
      </c>
      <c r="E9229" s="1" t="s">
        <v>10</v>
      </c>
      <c r="F9229" s="1" t="s">
        <v>10</v>
      </c>
      <c r="G9229" s="2">
        <v>46027</v>
      </c>
    </row>
    <row r="9230" spans="1:7" x14ac:dyDescent="0.25">
      <c r="A9230">
        <v>20228</v>
      </c>
      <c r="B9230" s="1" t="s">
        <v>10179</v>
      </c>
      <c r="C9230" s="1" t="s">
        <v>781</v>
      </c>
      <c r="D9230" s="1" t="s">
        <v>767</v>
      </c>
      <c r="E9230" s="1" t="s">
        <v>10</v>
      </c>
      <c r="F9230" s="1" t="s">
        <v>10</v>
      </c>
      <c r="G9230" s="2">
        <v>46027</v>
      </c>
    </row>
    <row r="9231" spans="1:7" x14ac:dyDescent="0.25">
      <c r="A9231">
        <v>20229</v>
      </c>
      <c r="B9231" s="1" t="s">
        <v>10180</v>
      </c>
      <c r="C9231" s="1" t="s">
        <v>1058</v>
      </c>
      <c r="D9231" s="1" t="s">
        <v>423</v>
      </c>
      <c r="E9231" s="1" t="s">
        <v>10</v>
      </c>
      <c r="F9231" s="1" t="s">
        <v>10</v>
      </c>
      <c r="G9231" s="2">
        <v>46027</v>
      </c>
    </row>
    <row r="9232" spans="1:7" x14ac:dyDescent="0.25">
      <c r="A9232">
        <v>20230</v>
      </c>
      <c r="B9232" s="1" t="s">
        <v>10181</v>
      </c>
      <c r="C9232" s="1" t="s">
        <v>831</v>
      </c>
      <c r="D9232" s="1" t="s">
        <v>168</v>
      </c>
      <c r="E9232" s="1" t="s">
        <v>10</v>
      </c>
      <c r="F9232" s="1" t="s">
        <v>10</v>
      </c>
      <c r="G9232" s="2">
        <v>46027</v>
      </c>
    </row>
    <row r="9233" spans="1:7" x14ac:dyDescent="0.25">
      <c r="A9233">
        <v>20231</v>
      </c>
      <c r="B9233" s="1" t="s">
        <v>10182</v>
      </c>
      <c r="C9233" s="1" t="s">
        <v>1664</v>
      </c>
      <c r="D9233" s="1" t="s">
        <v>183</v>
      </c>
      <c r="E9233" s="1" t="s">
        <v>14</v>
      </c>
      <c r="F9233" s="1" t="s">
        <v>10</v>
      </c>
      <c r="G9233" s="2">
        <v>46027</v>
      </c>
    </row>
    <row r="9234" spans="1:7" x14ac:dyDescent="0.25">
      <c r="A9234">
        <v>20232</v>
      </c>
      <c r="B9234" s="1" t="s">
        <v>10183</v>
      </c>
      <c r="C9234" s="1" t="s">
        <v>865</v>
      </c>
      <c r="D9234" s="1" t="s">
        <v>300</v>
      </c>
      <c r="E9234" s="1" t="s">
        <v>10</v>
      </c>
      <c r="F9234" s="1" t="s">
        <v>10</v>
      </c>
      <c r="G9234" s="2">
        <v>46027</v>
      </c>
    </row>
    <row r="9235" spans="1:7" x14ac:dyDescent="0.25">
      <c r="A9235">
        <v>20233</v>
      </c>
      <c r="B9235" s="1" t="s">
        <v>10184</v>
      </c>
      <c r="C9235" s="1" t="s">
        <v>655</v>
      </c>
      <c r="D9235" s="1" t="s">
        <v>171</v>
      </c>
      <c r="E9235" s="1" t="s">
        <v>14</v>
      </c>
      <c r="F9235" s="1" t="s">
        <v>21</v>
      </c>
      <c r="G9235" s="2">
        <v>46027</v>
      </c>
    </row>
    <row r="9236" spans="1:7" x14ac:dyDescent="0.25">
      <c r="A9236">
        <v>20234</v>
      </c>
      <c r="B9236" s="1" t="s">
        <v>10185</v>
      </c>
      <c r="C9236" s="1" t="s">
        <v>1716</v>
      </c>
      <c r="D9236" s="1" t="s">
        <v>33</v>
      </c>
      <c r="E9236" s="1" t="s">
        <v>14</v>
      </c>
      <c r="F9236" s="1" t="s">
        <v>10</v>
      </c>
      <c r="G9236" s="2">
        <v>46027</v>
      </c>
    </row>
    <row r="9237" spans="1:7" x14ac:dyDescent="0.25">
      <c r="A9237">
        <v>20235</v>
      </c>
      <c r="B9237" s="1" t="s">
        <v>10186</v>
      </c>
      <c r="C9237" s="1" t="s">
        <v>973</v>
      </c>
      <c r="D9237" s="1" t="s">
        <v>336</v>
      </c>
      <c r="E9237" s="1" t="s">
        <v>14</v>
      </c>
      <c r="F9237" s="1" t="s">
        <v>10</v>
      </c>
      <c r="G9237" s="2">
        <v>46027</v>
      </c>
    </row>
    <row r="9238" spans="1:7" x14ac:dyDescent="0.25">
      <c r="A9238">
        <v>20236</v>
      </c>
      <c r="B9238" s="1" t="s">
        <v>10187</v>
      </c>
      <c r="C9238" s="1" t="s">
        <v>977</v>
      </c>
      <c r="D9238" s="1" t="s">
        <v>994</v>
      </c>
      <c r="E9238" s="1" t="s">
        <v>14</v>
      </c>
      <c r="F9238" s="1" t="s">
        <v>10</v>
      </c>
      <c r="G9238" s="2">
        <v>46027</v>
      </c>
    </row>
    <row r="9239" spans="1:7" x14ac:dyDescent="0.25">
      <c r="A9239">
        <v>20237</v>
      </c>
      <c r="B9239" s="1" t="s">
        <v>10188</v>
      </c>
      <c r="C9239" s="1" t="s">
        <v>260</v>
      </c>
      <c r="D9239" s="1" t="s">
        <v>318</v>
      </c>
      <c r="E9239" s="1" t="s">
        <v>10</v>
      </c>
      <c r="F9239" s="1" t="s">
        <v>10</v>
      </c>
      <c r="G9239" s="2">
        <v>46027</v>
      </c>
    </row>
    <row r="9240" spans="1:7" x14ac:dyDescent="0.25">
      <c r="A9240">
        <v>20238</v>
      </c>
      <c r="B9240" s="1" t="s">
        <v>10189</v>
      </c>
      <c r="C9240" s="1" t="s">
        <v>584</v>
      </c>
      <c r="D9240" s="1" t="s">
        <v>2270</v>
      </c>
      <c r="E9240" s="1" t="s">
        <v>14</v>
      </c>
      <c r="F9240" s="1" t="s">
        <v>21</v>
      </c>
      <c r="G9240" s="2">
        <v>46027</v>
      </c>
    </row>
    <row r="9241" spans="1:7" x14ac:dyDescent="0.25">
      <c r="A9241">
        <v>20239</v>
      </c>
      <c r="B9241" s="1" t="s">
        <v>10190</v>
      </c>
      <c r="C9241" s="1" t="s">
        <v>94</v>
      </c>
      <c r="D9241" s="1" t="s">
        <v>784</v>
      </c>
      <c r="E9241" s="1" t="s">
        <v>10</v>
      </c>
      <c r="F9241" s="1" t="s">
        <v>21</v>
      </c>
      <c r="G9241" s="2">
        <v>46027</v>
      </c>
    </row>
    <row r="9242" spans="1:7" x14ac:dyDescent="0.25">
      <c r="A9242">
        <v>20240</v>
      </c>
      <c r="B9242" s="1" t="s">
        <v>10191</v>
      </c>
      <c r="C9242" s="1" t="s">
        <v>343</v>
      </c>
      <c r="D9242" s="1" t="s">
        <v>288</v>
      </c>
      <c r="E9242" s="1" t="s">
        <v>10</v>
      </c>
      <c r="F9242" s="1" t="s">
        <v>21</v>
      </c>
      <c r="G9242" s="2">
        <v>46027</v>
      </c>
    </row>
    <row r="9243" spans="1:7" x14ac:dyDescent="0.25">
      <c r="A9243">
        <v>20241</v>
      </c>
      <c r="B9243" s="1" t="s">
        <v>10192</v>
      </c>
      <c r="C9243" s="1" t="s">
        <v>977</v>
      </c>
      <c r="D9243" s="1" t="s">
        <v>33</v>
      </c>
      <c r="E9243" s="1" t="s">
        <v>10</v>
      </c>
      <c r="F9243" s="1" t="s">
        <v>10</v>
      </c>
      <c r="G9243" s="2">
        <v>46027</v>
      </c>
    </row>
    <row r="9244" spans="1:7" x14ac:dyDescent="0.25">
      <c r="A9244">
        <v>20242</v>
      </c>
      <c r="B9244" s="1" t="s">
        <v>10193</v>
      </c>
      <c r="C9244" s="1" t="s">
        <v>1638</v>
      </c>
      <c r="D9244" s="1" t="s">
        <v>468</v>
      </c>
      <c r="E9244" s="1" t="s">
        <v>10</v>
      </c>
      <c r="F9244" s="1" t="s">
        <v>10</v>
      </c>
      <c r="G9244" s="2">
        <v>46027</v>
      </c>
    </row>
    <row r="9245" spans="1:7" x14ac:dyDescent="0.25">
      <c r="A9245">
        <v>20243</v>
      </c>
      <c r="B9245" s="1" t="s">
        <v>10194</v>
      </c>
      <c r="C9245" s="1" t="s">
        <v>257</v>
      </c>
      <c r="D9245" s="1" t="s">
        <v>221</v>
      </c>
      <c r="E9245" s="1" t="s">
        <v>14</v>
      </c>
      <c r="F9245" s="1" t="s">
        <v>21</v>
      </c>
      <c r="G9245" s="2">
        <v>46027</v>
      </c>
    </row>
    <row r="9246" spans="1:7" x14ac:dyDescent="0.25">
      <c r="A9246">
        <v>20244</v>
      </c>
      <c r="B9246" s="1" t="s">
        <v>10195</v>
      </c>
      <c r="C9246" s="1" t="s">
        <v>1007</v>
      </c>
      <c r="D9246" s="1" t="s">
        <v>754</v>
      </c>
      <c r="E9246" s="1" t="s">
        <v>14</v>
      </c>
      <c r="F9246" s="1" t="s">
        <v>21</v>
      </c>
      <c r="G9246" s="2">
        <v>46027</v>
      </c>
    </row>
    <row r="9247" spans="1:7" x14ac:dyDescent="0.25">
      <c r="A9247">
        <v>20245</v>
      </c>
      <c r="B9247" s="1" t="s">
        <v>10196</v>
      </c>
      <c r="C9247" s="1" t="s">
        <v>878</v>
      </c>
      <c r="D9247" s="1" t="s">
        <v>794</v>
      </c>
      <c r="E9247" s="1" t="s">
        <v>14</v>
      </c>
      <c r="F9247" s="1" t="s">
        <v>10</v>
      </c>
      <c r="G9247" s="2">
        <v>46027</v>
      </c>
    </row>
    <row r="9248" spans="1:7" x14ac:dyDescent="0.25">
      <c r="A9248">
        <v>20246</v>
      </c>
      <c r="B9248" s="1" t="s">
        <v>10197</v>
      </c>
      <c r="C9248" s="1" t="s">
        <v>776</v>
      </c>
      <c r="D9248" s="1" t="s">
        <v>815</v>
      </c>
      <c r="E9248" s="1" t="s">
        <v>10</v>
      </c>
      <c r="F9248" s="1" t="s">
        <v>21</v>
      </c>
      <c r="G9248" s="2">
        <v>46027</v>
      </c>
    </row>
    <row r="9249" spans="1:7" x14ac:dyDescent="0.25">
      <c r="A9249">
        <v>20247</v>
      </c>
      <c r="B9249" s="1" t="s">
        <v>10198</v>
      </c>
      <c r="C9249" s="1" t="s">
        <v>1668</v>
      </c>
      <c r="D9249" s="1" t="s">
        <v>162</v>
      </c>
      <c r="E9249" s="1" t="s">
        <v>14</v>
      </c>
      <c r="F9249" s="1" t="s">
        <v>21</v>
      </c>
      <c r="G9249" s="2">
        <v>46027</v>
      </c>
    </row>
    <row r="9250" spans="1:7" x14ac:dyDescent="0.25">
      <c r="A9250">
        <v>20248</v>
      </c>
      <c r="B9250" s="1" t="s">
        <v>10199</v>
      </c>
      <c r="C9250" s="1" t="s">
        <v>233</v>
      </c>
      <c r="D9250" s="1" t="s">
        <v>42</v>
      </c>
      <c r="E9250" s="1" t="s">
        <v>10</v>
      </c>
      <c r="F9250" s="1" t="s">
        <v>21</v>
      </c>
      <c r="G9250" s="2">
        <v>46027</v>
      </c>
    </row>
    <row r="9251" spans="1:7" x14ac:dyDescent="0.25">
      <c r="A9251">
        <v>20249</v>
      </c>
      <c r="B9251" s="1" t="s">
        <v>10200</v>
      </c>
      <c r="C9251" s="1" t="s">
        <v>952</v>
      </c>
      <c r="D9251" s="1" t="s">
        <v>280</v>
      </c>
      <c r="E9251" s="1" t="s">
        <v>14</v>
      </c>
      <c r="F9251" s="1" t="s">
        <v>21</v>
      </c>
      <c r="G9251" s="2">
        <v>46027</v>
      </c>
    </row>
    <row r="9252" spans="1:7" x14ac:dyDescent="0.25">
      <c r="A9252">
        <v>20250</v>
      </c>
      <c r="B9252" s="1" t="s">
        <v>10201</v>
      </c>
      <c r="C9252" s="1" t="s">
        <v>544</v>
      </c>
      <c r="D9252" s="1" t="s">
        <v>121</v>
      </c>
      <c r="E9252" s="1" t="s">
        <v>10</v>
      </c>
      <c r="F9252" s="1" t="s">
        <v>10</v>
      </c>
      <c r="G9252" s="2">
        <v>46027</v>
      </c>
    </row>
    <row r="9253" spans="1:7" x14ac:dyDescent="0.25">
      <c r="A9253">
        <v>20251</v>
      </c>
      <c r="B9253" s="1" t="s">
        <v>10202</v>
      </c>
      <c r="C9253" s="1" t="s">
        <v>472</v>
      </c>
      <c r="D9253" s="1" t="s">
        <v>564</v>
      </c>
      <c r="E9253" s="1" t="s">
        <v>10</v>
      </c>
      <c r="F9253" s="1" t="s">
        <v>10</v>
      </c>
      <c r="G9253" s="2">
        <v>46027</v>
      </c>
    </row>
    <row r="9254" spans="1:7" x14ac:dyDescent="0.25">
      <c r="A9254">
        <v>20252</v>
      </c>
      <c r="B9254" s="1" t="s">
        <v>10203</v>
      </c>
      <c r="C9254" s="1" t="s">
        <v>1152</v>
      </c>
      <c r="D9254" s="1" t="s">
        <v>171</v>
      </c>
      <c r="E9254" s="1" t="s">
        <v>10</v>
      </c>
      <c r="F9254" s="1" t="s">
        <v>10</v>
      </c>
      <c r="G9254" s="2">
        <v>46027</v>
      </c>
    </row>
    <row r="9255" spans="1:7" x14ac:dyDescent="0.25">
      <c r="A9255">
        <v>20253</v>
      </c>
      <c r="B9255" s="1" t="s">
        <v>10204</v>
      </c>
      <c r="C9255" s="1" t="s">
        <v>1666</v>
      </c>
      <c r="D9255" s="1" t="s">
        <v>1555</v>
      </c>
      <c r="E9255" s="1" t="s">
        <v>14</v>
      </c>
      <c r="F9255" s="1" t="s">
        <v>21</v>
      </c>
      <c r="G9255" s="2">
        <v>46027</v>
      </c>
    </row>
    <row r="9256" spans="1:7" x14ac:dyDescent="0.25">
      <c r="A9256">
        <v>20254</v>
      </c>
      <c r="B9256" s="1" t="s">
        <v>10205</v>
      </c>
      <c r="C9256" s="1" t="s">
        <v>354</v>
      </c>
      <c r="D9256" s="1" t="s">
        <v>321</v>
      </c>
      <c r="E9256" s="1" t="s">
        <v>14</v>
      </c>
      <c r="F9256" s="1" t="s">
        <v>21</v>
      </c>
      <c r="G9256" s="2">
        <v>46027</v>
      </c>
    </row>
    <row r="9257" spans="1:7" x14ac:dyDescent="0.25">
      <c r="A9257">
        <v>20255</v>
      </c>
      <c r="B9257" s="1" t="s">
        <v>10206</v>
      </c>
      <c r="C9257" s="1" t="s">
        <v>484</v>
      </c>
      <c r="D9257" s="1" t="s">
        <v>82</v>
      </c>
      <c r="E9257" s="1" t="s">
        <v>10</v>
      </c>
      <c r="F9257" s="1" t="s">
        <v>21</v>
      </c>
      <c r="G9257" s="2">
        <v>46027</v>
      </c>
    </row>
    <row r="9258" spans="1:7" x14ac:dyDescent="0.25">
      <c r="A9258">
        <v>20256</v>
      </c>
      <c r="B9258" s="1" t="s">
        <v>10207</v>
      </c>
      <c r="C9258" s="1" t="s">
        <v>1990</v>
      </c>
      <c r="D9258" s="1" t="s">
        <v>671</v>
      </c>
      <c r="E9258" s="1" t="s">
        <v>14</v>
      </c>
      <c r="F9258" s="1" t="s">
        <v>10</v>
      </c>
      <c r="G9258" s="2">
        <v>46027</v>
      </c>
    </row>
    <row r="9259" spans="1:7" x14ac:dyDescent="0.25">
      <c r="A9259">
        <v>20257</v>
      </c>
      <c r="B9259" s="1" t="s">
        <v>10208</v>
      </c>
      <c r="C9259" s="1" t="s">
        <v>772</v>
      </c>
      <c r="D9259" s="1" t="s">
        <v>39</v>
      </c>
      <c r="E9259" s="1" t="s">
        <v>14</v>
      </c>
      <c r="F9259" s="1" t="s">
        <v>10</v>
      </c>
      <c r="G9259" s="2">
        <v>46027</v>
      </c>
    </row>
    <row r="9260" spans="1:7" x14ac:dyDescent="0.25">
      <c r="A9260">
        <v>20258</v>
      </c>
      <c r="B9260" s="1" t="s">
        <v>10209</v>
      </c>
      <c r="C9260" s="1" t="s">
        <v>626</v>
      </c>
      <c r="D9260" s="1" t="s">
        <v>718</v>
      </c>
      <c r="E9260" s="1" t="s">
        <v>14</v>
      </c>
      <c r="F9260" s="1" t="s">
        <v>21</v>
      </c>
      <c r="G9260" s="2">
        <v>46027</v>
      </c>
    </row>
    <row r="9261" spans="1:7" x14ac:dyDescent="0.25">
      <c r="A9261">
        <v>20259</v>
      </c>
      <c r="B9261" s="1" t="s">
        <v>10210</v>
      </c>
      <c r="C9261" s="1" t="s">
        <v>655</v>
      </c>
      <c r="D9261" s="1" t="s">
        <v>176</v>
      </c>
      <c r="E9261" s="1" t="s">
        <v>14</v>
      </c>
      <c r="F9261" s="1" t="s">
        <v>21</v>
      </c>
      <c r="G9261" s="2">
        <v>46027</v>
      </c>
    </row>
    <row r="9262" spans="1:7" x14ac:dyDescent="0.25">
      <c r="A9262">
        <v>20260</v>
      </c>
      <c r="B9262" s="1" t="s">
        <v>10211</v>
      </c>
      <c r="C9262" s="1" t="s">
        <v>76</v>
      </c>
      <c r="D9262" s="1" t="s">
        <v>452</v>
      </c>
      <c r="E9262" s="1" t="s">
        <v>14</v>
      </c>
      <c r="F9262" s="1" t="s">
        <v>10</v>
      </c>
      <c r="G9262" s="2">
        <v>46027</v>
      </c>
    </row>
    <row r="9263" spans="1:7" x14ac:dyDescent="0.25">
      <c r="A9263">
        <v>20261</v>
      </c>
      <c r="B9263" s="1" t="s">
        <v>10212</v>
      </c>
      <c r="C9263" s="1" t="s">
        <v>1202</v>
      </c>
      <c r="D9263" s="1" t="s">
        <v>368</v>
      </c>
      <c r="E9263" s="1" t="s">
        <v>10</v>
      </c>
      <c r="F9263" s="1" t="s">
        <v>21</v>
      </c>
      <c r="G9263" s="2">
        <v>46027</v>
      </c>
    </row>
    <row r="9264" spans="1:7" x14ac:dyDescent="0.25">
      <c r="A9264">
        <v>20262</v>
      </c>
      <c r="B9264" s="1" t="s">
        <v>10213</v>
      </c>
      <c r="C9264" s="1" t="s">
        <v>939</v>
      </c>
      <c r="D9264" s="1" t="s">
        <v>591</v>
      </c>
      <c r="E9264" s="1" t="s">
        <v>10</v>
      </c>
      <c r="F9264" s="1" t="s">
        <v>10</v>
      </c>
      <c r="G9264" s="2">
        <v>46027</v>
      </c>
    </row>
    <row r="9265" spans="1:7" x14ac:dyDescent="0.25">
      <c r="A9265">
        <v>20263</v>
      </c>
      <c r="B9265" s="1" t="s">
        <v>10214</v>
      </c>
      <c r="C9265" s="1" t="s">
        <v>2277</v>
      </c>
      <c r="D9265" s="1" t="s">
        <v>183</v>
      </c>
      <c r="E9265" s="1" t="s">
        <v>14</v>
      </c>
      <c r="F9265" s="1" t="s">
        <v>10</v>
      </c>
      <c r="G9265" s="2">
        <v>46027</v>
      </c>
    </row>
    <row r="9266" spans="1:7" x14ac:dyDescent="0.25">
      <c r="A9266">
        <v>20264</v>
      </c>
      <c r="B9266" s="1" t="s">
        <v>10215</v>
      </c>
      <c r="C9266" s="1" t="s">
        <v>970</v>
      </c>
      <c r="D9266" s="1" t="s">
        <v>39</v>
      </c>
      <c r="E9266" s="1" t="s">
        <v>14</v>
      </c>
      <c r="F9266" s="1" t="s">
        <v>10</v>
      </c>
      <c r="G9266" s="2">
        <v>46027</v>
      </c>
    </row>
    <row r="9267" spans="1:7" x14ac:dyDescent="0.25">
      <c r="A9267">
        <v>20265</v>
      </c>
      <c r="B9267" s="1" t="s">
        <v>10216</v>
      </c>
      <c r="C9267" s="1" t="s">
        <v>64</v>
      </c>
      <c r="D9267" s="1" t="s">
        <v>1713</v>
      </c>
      <c r="E9267" s="1" t="s">
        <v>10</v>
      </c>
      <c r="F9267" s="1" t="s">
        <v>10</v>
      </c>
      <c r="G9267" s="2">
        <v>46027</v>
      </c>
    </row>
    <row r="9268" spans="1:7" x14ac:dyDescent="0.25">
      <c r="A9268">
        <v>20266</v>
      </c>
      <c r="B9268" s="1" t="s">
        <v>10217</v>
      </c>
      <c r="C9268" s="1" t="s">
        <v>1718</v>
      </c>
      <c r="D9268" s="1" t="s">
        <v>113</v>
      </c>
      <c r="E9268" s="1" t="s">
        <v>10</v>
      </c>
      <c r="F9268" s="1" t="s">
        <v>21</v>
      </c>
      <c r="G9268" s="2">
        <v>46027</v>
      </c>
    </row>
    <row r="9269" spans="1:7" x14ac:dyDescent="0.25">
      <c r="A9269">
        <v>20267</v>
      </c>
      <c r="B9269" s="1" t="s">
        <v>10218</v>
      </c>
      <c r="C9269" s="1" t="s">
        <v>1688</v>
      </c>
      <c r="D9269" s="1" t="s">
        <v>121</v>
      </c>
      <c r="E9269" s="1" t="s">
        <v>10</v>
      </c>
      <c r="F9269" s="1" t="s">
        <v>21</v>
      </c>
      <c r="G9269" s="2">
        <v>46027</v>
      </c>
    </row>
    <row r="9270" spans="1:7" x14ac:dyDescent="0.25">
      <c r="A9270">
        <v>20268</v>
      </c>
      <c r="B9270" s="1" t="s">
        <v>10219</v>
      </c>
      <c r="C9270" s="1" t="s">
        <v>1114</v>
      </c>
      <c r="D9270" s="1" t="s">
        <v>274</v>
      </c>
      <c r="E9270" s="1" t="s">
        <v>10</v>
      </c>
      <c r="F9270" s="1" t="s">
        <v>10</v>
      </c>
      <c r="G9270" s="2">
        <v>46027</v>
      </c>
    </row>
    <row r="9271" spans="1:7" x14ac:dyDescent="0.25">
      <c r="A9271">
        <v>20269</v>
      </c>
      <c r="B9271" s="1" t="s">
        <v>10220</v>
      </c>
      <c r="C9271" s="1" t="s">
        <v>260</v>
      </c>
      <c r="D9271" s="1" t="s">
        <v>521</v>
      </c>
      <c r="E9271" s="1" t="s">
        <v>10</v>
      </c>
      <c r="F9271" s="1" t="s">
        <v>10</v>
      </c>
      <c r="G9271" s="2">
        <v>46027</v>
      </c>
    </row>
    <row r="9272" spans="1:7" x14ac:dyDescent="0.25">
      <c r="A9272">
        <v>20270</v>
      </c>
      <c r="B9272" s="1" t="s">
        <v>10221</v>
      </c>
      <c r="C9272" s="1" t="s">
        <v>1145</v>
      </c>
      <c r="D9272" s="1" t="s">
        <v>250</v>
      </c>
      <c r="E9272" s="1" t="s">
        <v>10</v>
      </c>
      <c r="F9272" s="1" t="s">
        <v>10</v>
      </c>
      <c r="G9272" s="2">
        <v>46027</v>
      </c>
    </row>
    <row r="9273" spans="1:7" x14ac:dyDescent="0.25">
      <c r="A9273">
        <v>20271</v>
      </c>
      <c r="B9273" s="1" t="s">
        <v>10222</v>
      </c>
      <c r="C9273" s="1" t="s">
        <v>2314</v>
      </c>
      <c r="D9273" s="1" t="s">
        <v>306</v>
      </c>
      <c r="E9273" s="1" t="s">
        <v>14</v>
      </c>
      <c r="F9273" s="1" t="s">
        <v>10</v>
      </c>
      <c r="G9273" s="2">
        <v>46027</v>
      </c>
    </row>
    <row r="9274" spans="1:7" x14ac:dyDescent="0.25">
      <c r="A9274">
        <v>20272</v>
      </c>
      <c r="B9274" s="1" t="s">
        <v>10223</v>
      </c>
      <c r="C9274" s="1" t="s">
        <v>79</v>
      </c>
      <c r="D9274" s="1" t="s">
        <v>341</v>
      </c>
      <c r="E9274" s="1" t="s">
        <v>14</v>
      </c>
      <c r="F9274" s="1" t="s">
        <v>10</v>
      </c>
      <c r="G9274" s="2">
        <v>46027</v>
      </c>
    </row>
    <row r="9275" spans="1:7" x14ac:dyDescent="0.25">
      <c r="A9275">
        <v>20273</v>
      </c>
      <c r="B9275" s="1" t="s">
        <v>10224</v>
      </c>
      <c r="C9275" s="1" t="s">
        <v>1041</v>
      </c>
      <c r="D9275" s="1" t="s">
        <v>127</v>
      </c>
      <c r="E9275" s="1" t="s">
        <v>14</v>
      </c>
      <c r="F9275" s="1" t="s">
        <v>21</v>
      </c>
      <c r="G9275" s="2">
        <v>46027</v>
      </c>
    </row>
    <row r="9276" spans="1:7" x14ac:dyDescent="0.25">
      <c r="A9276">
        <v>20274</v>
      </c>
      <c r="B9276" s="1" t="s">
        <v>10225</v>
      </c>
      <c r="C9276" s="1" t="s">
        <v>3098</v>
      </c>
      <c r="D9276" s="1" t="s">
        <v>62</v>
      </c>
      <c r="E9276" s="1" t="s">
        <v>10</v>
      </c>
      <c r="F9276" s="1" t="s">
        <v>10</v>
      </c>
      <c r="G9276" s="2">
        <v>46027</v>
      </c>
    </row>
    <row r="9277" spans="1:7" x14ac:dyDescent="0.25">
      <c r="A9277">
        <v>20275</v>
      </c>
      <c r="B9277" s="1" t="s">
        <v>10226</v>
      </c>
      <c r="C9277" s="1" t="s">
        <v>243</v>
      </c>
      <c r="D9277" s="1" t="s">
        <v>632</v>
      </c>
      <c r="E9277" s="1" t="s">
        <v>10</v>
      </c>
      <c r="F9277" s="1" t="s">
        <v>21</v>
      </c>
      <c r="G9277" s="2">
        <v>46027</v>
      </c>
    </row>
    <row r="9278" spans="1:7" x14ac:dyDescent="0.25">
      <c r="A9278">
        <v>20276</v>
      </c>
      <c r="B9278" s="1" t="s">
        <v>10227</v>
      </c>
      <c r="C9278" s="1" t="s">
        <v>688</v>
      </c>
      <c r="D9278" s="1" t="s">
        <v>136</v>
      </c>
      <c r="E9278" s="1" t="s">
        <v>14</v>
      </c>
      <c r="F9278" s="1" t="s">
        <v>21</v>
      </c>
      <c r="G9278" s="2">
        <v>46027</v>
      </c>
    </row>
    <row r="9279" spans="1:7" x14ac:dyDescent="0.25">
      <c r="A9279">
        <v>20277</v>
      </c>
      <c r="B9279" s="1" t="s">
        <v>10228</v>
      </c>
      <c r="C9279" s="1" t="s">
        <v>1431</v>
      </c>
      <c r="D9279" s="1" t="s">
        <v>1273</v>
      </c>
      <c r="E9279" s="1" t="s">
        <v>10</v>
      </c>
      <c r="F9279" s="1" t="s">
        <v>21</v>
      </c>
      <c r="G9279" s="2">
        <v>46027</v>
      </c>
    </row>
    <row r="9280" spans="1:7" x14ac:dyDescent="0.25">
      <c r="A9280">
        <v>20278</v>
      </c>
      <c r="B9280" s="1" t="s">
        <v>10229</v>
      </c>
      <c r="C9280" s="1" t="s">
        <v>960</v>
      </c>
      <c r="D9280" s="1" t="s">
        <v>4141</v>
      </c>
      <c r="E9280" s="1" t="s">
        <v>10</v>
      </c>
      <c r="F9280" s="1" t="s">
        <v>21</v>
      </c>
      <c r="G9280" s="2">
        <v>46027</v>
      </c>
    </row>
    <row r="9281" spans="1:7" x14ac:dyDescent="0.25">
      <c r="A9281">
        <v>20279</v>
      </c>
      <c r="B9281" s="1" t="s">
        <v>10230</v>
      </c>
      <c r="C9281" s="1" t="s">
        <v>265</v>
      </c>
      <c r="D9281" s="1" t="s">
        <v>400</v>
      </c>
      <c r="E9281" s="1" t="s">
        <v>14</v>
      </c>
      <c r="F9281" s="1" t="s">
        <v>10</v>
      </c>
      <c r="G9281" s="2">
        <v>46027</v>
      </c>
    </row>
    <row r="9282" spans="1:7" x14ac:dyDescent="0.25">
      <c r="A9282">
        <v>20280</v>
      </c>
      <c r="B9282" s="1" t="s">
        <v>10231</v>
      </c>
      <c r="C9282" s="1" t="s">
        <v>1477</v>
      </c>
      <c r="D9282" s="1" t="s">
        <v>379</v>
      </c>
      <c r="E9282" s="1" t="s">
        <v>14</v>
      </c>
      <c r="F9282" s="1" t="s">
        <v>10</v>
      </c>
      <c r="G9282" s="2">
        <v>46027</v>
      </c>
    </row>
    <row r="9283" spans="1:7" x14ac:dyDescent="0.25">
      <c r="A9283">
        <v>20281</v>
      </c>
      <c r="B9283" s="1" t="s">
        <v>10232</v>
      </c>
      <c r="C9283" s="1" t="s">
        <v>846</v>
      </c>
      <c r="D9283" s="1" t="s">
        <v>83</v>
      </c>
      <c r="E9283" s="1" t="s">
        <v>14</v>
      </c>
      <c r="F9283" s="1" t="s">
        <v>10</v>
      </c>
      <c r="G9283" s="2">
        <v>46027</v>
      </c>
    </row>
    <row r="9284" spans="1:7" x14ac:dyDescent="0.25">
      <c r="A9284">
        <v>20282</v>
      </c>
      <c r="B9284" s="1" t="s">
        <v>10233</v>
      </c>
      <c r="C9284" s="1" t="s">
        <v>1134</v>
      </c>
      <c r="D9284" s="1" t="s">
        <v>815</v>
      </c>
      <c r="E9284" s="1" t="s">
        <v>14</v>
      </c>
      <c r="F9284" s="1" t="s">
        <v>21</v>
      </c>
      <c r="G9284" s="2">
        <v>46027</v>
      </c>
    </row>
    <row r="9285" spans="1:7" x14ac:dyDescent="0.25">
      <c r="A9285">
        <v>20283</v>
      </c>
      <c r="B9285" s="1" t="s">
        <v>10234</v>
      </c>
      <c r="C9285" s="1" t="s">
        <v>1620</v>
      </c>
      <c r="D9285" s="1" t="s">
        <v>416</v>
      </c>
      <c r="E9285" s="1" t="s">
        <v>10</v>
      </c>
      <c r="F9285" s="1" t="s">
        <v>21</v>
      </c>
      <c r="G9285" s="2">
        <v>46027</v>
      </c>
    </row>
    <row r="9286" spans="1:7" x14ac:dyDescent="0.25">
      <c r="A9286">
        <v>20284</v>
      </c>
      <c r="B9286" s="1" t="s">
        <v>10235</v>
      </c>
      <c r="C9286" s="1" t="s">
        <v>167</v>
      </c>
      <c r="D9286" s="1" t="s">
        <v>1535</v>
      </c>
      <c r="E9286" s="1" t="s">
        <v>14</v>
      </c>
      <c r="F9286" s="1" t="s">
        <v>21</v>
      </c>
      <c r="G9286" s="2">
        <v>46027</v>
      </c>
    </row>
    <row r="9287" spans="1:7" x14ac:dyDescent="0.25">
      <c r="A9287">
        <v>20285</v>
      </c>
      <c r="B9287" s="1" t="s">
        <v>10236</v>
      </c>
      <c r="C9287" s="1" t="s">
        <v>1342</v>
      </c>
      <c r="D9287" s="1" t="s">
        <v>449</v>
      </c>
      <c r="E9287" s="1" t="s">
        <v>10</v>
      </c>
      <c r="F9287" s="1" t="s">
        <v>10</v>
      </c>
      <c r="G9287" s="2">
        <v>46027</v>
      </c>
    </row>
    <row r="9288" spans="1:7" x14ac:dyDescent="0.25">
      <c r="A9288">
        <v>20286</v>
      </c>
      <c r="B9288" s="1" t="s">
        <v>10237</v>
      </c>
      <c r="C9288" s="1" t="s">
        <v>1150</v>
      </c>
      <c r="D9288" s="1" t="s">
        <v>410</v>
      </c>
      <c r="E9288" s="1" t="s">
        <v>14</v>
      </c>
      <c r="F9288" s="1" t="s">
        <v>21</v>
      </c>
      <c r="G9288" s="2">
        <v>46027</v>
      </c>
    </row>
    <row r="9289" spans="1:7" x14ac:dyDescent="0.25">
      <c r="A9289">
        <v>20287</v>
      </c>
      <c r="B9289" s="1" t="s">
        <v>10238</v>
      </c>
      <c r="C9289" s="1" t="s">
        <v>526</v>
      </c>
      <c r="D9289" s="1" t="s">
        <v>139</v>
      </c>
      <c r="E9289" s="1" t="s">
        <v>14</v>
      </c>
      <c r="F9289" s="1" t="s">
        <v>21</v>
      </c>
      <c r="G9289" s="2">
        <v>46027</v>
      </c>
    </row>
    <row r="9290" spans="1:7" x14ac:dyDescent="0.25">
      <c r="A9290">
        <v>20288</v>
      </c>
      <c r="B9290" s="1" t="s">
        <v>10239</v>
      </c>
      <c r="C9290" s="1" t="s">
        <v>1247</v>
      </c>
      <c r="D9290" s="1" t="s">
        <v>80</v>
      </c>
      <c r="E9290" s="1" t="s">
        <v>14</v>
      </c>
      <c r="F9290" s="1" t="s">
        <v>10</v>
      </c>
      <c r="G9290" s="2">
        <v>46027</v>
      </c>
    </row>
    <row r="9291" spans="1:7" x14ac:dyDescent="0.25">
      <c r="A9291">
        <v>20289</v>
      </c>
      <c r="B9291" s="1" t="s">
        <v>10240</v>
      </c>
      <c r="C9291" s="1" t="s">
        <v>1046</v>
      </c>
      <c r="D9291" s="1" t="s">
        <v>371</v>
      </c>
      <c r="E9291" s="1" t="s">
        <v>14</v>
      </c>
      <c r="F9291" s="1" t="s">
        <v>21</v>
      </c>
      <c r="G9291" s="2">
        <v>46027</v>
      </c>
    </row>
    <row r="9292" spans="1:7" x14ac:dyDescent="0.25">
      <c r="A9292">
        <v>20290</v>
      </c>
      <c r="B9292" s="1" t="s">
        <v>10241</v>
      </c>
      <c r="C9292" s="1" t="s">
        <v>1058</v>
      </c>
      <c r="D9292" s="1" t="s">
        <v>139</v>
      </c>
      <c r="E9292" s="1" t="s">
        <v>14</v>
      </c>
      <c r="F9292" s="1" t="s">
        <v>10</v>
      </c>
      <c r="G9292" s="2">
        <v>46027</v>
      </c>
    </row>
    <row r="9293" spans="1:7" x14ac:dyDescent="0.25">
      <c r="A9293">
        <v>20291</v>
      </c>
      <c r="B9293" s="1" t="s">
        <v>10242</v>
      </c>
      <c r="C9293" s="1" t="s">
        <v>602</v>
      </c>
      <c r="D9293" s="1" t="s">
        <v>423</v>
      </c>
      <c r="E9293" s="1" t="s">
        <v>14</v>
      </c>
      <c r="F9293" s="1" t="s">
        <v>21</v>
      </c>
      <c r="G9293" s="2">
        <v>46027</v>
      </c>
    </row>
    <row r="9294" spans="1:7" x14ac:dyDescent="0.25">
      <c r="A9294">
        <v>20292</v>
      </c>
      <c r="B9294" s="1" t="s">
        <v>10243</v>
      </c>
      <c r="C9294" s="1" t="s">
        <v>1041</v>
      </c>
      <c r="D9294" s="1" t="s">
        <v>290</v>
      </c>
      <c r="E9294" s="1" t="s">
        <v>14</v>
      </c>
      <c r="F9294" s="1" t="s">
        <v>21</v>
      </c>
      <c r="G9294" s="2">
        <v>46027</v>
      </c>
    </row>
    <row r="9295" spans="1:7" x14ac:dyDescent="0.25">
      <c r="A9295">
        <v>20293</v>
      </c>
      <c r="B9295" s="1" t="s">
        <v>10244</v>
      </c>
      <c r="C9295" s="1" t="s">
        <v>2418</v>
      </c>
      <c r="D9295" s="1" t="s">
        <v>660</v>
      </c>
      <c r="E9295" s="1" t="s">
        <v>14</v>
      </c>
      <c r="F9295" s="1" t="s">
        <v>21</v>
      </c>
      <c r="G9295" s="2">
        <v>46027</v>
      </c>
    </row>
    <row r="9296" spans="1:7" x14ac:dyDescent="0.25">
      <c r="A9296">
        <v>20294</v>
      </c>
      <c r="B9296" s="1" t="s">
        <v>10245</v>
      </c>
      <c r="C9296" s="1" t="s">
        <v>296</v>
      </c>
      <c r="D9296" s="1" t="s">
        <v>261</v>
      </c>
      <c r="E9296" s="1" t="s">
        <v>14</v>
      </c>
      <c r="F9296" s="1" t="s">
        <v>21</v>
      </c>
      <c r="G9296" s="2">
        <v>46027</v>
      </c>
    </row>
    <row r="9297" spans="1:7" x14ac:dyDescent="0.25">
      <c r="A9297">
        <v>20295</v>
      </c>
      <c r="B9297" s="1" t="s">
        <v>10246</v>
      </c>
      <c r="C9297" s="1" t="s">
        <v>1638</v>
      </c>
      <c r="D9297" s="1" t="s">
        <v>503</v>
      </c>
      <c r="E9297" s="1" t="s">
        <v>10</v>
      </c>
      <c r="F9297" s="1" t="s">
        <v>10</v>
      </c>
      <c r="G9297" s="2">
        <v>46027</v>
      </c>
    </row>
    <row r="9298" spans="1:7" x14ac:dyDescent="0.25">
      <c r="A9298">
        <v>20296</v>
      </c>
      <c r="B9298" s="1" t="s">
        <v>10247</v>
      </c>
      <c r="C9298" s="1" t="s">
        <v>382</v>
      </c>
      <c r="D9298" s="1" t="s">
        <v>178</v>
      </c>
      <c r="E9298" s="1" t="s">
        <v>14</v>
      </c>
      <c r="F9298" s="1" t="s">
        <v>21</v>
      </c>
      <c r="G9298" s="2">
        <v>46027</v>
      </c>
    </row>
    <row r="9299" spans="1:7" x14ac:dyDescent="0.25">
      <c r="A9299">
        <v>20297</v>
      </c>
      <c r="B9299" s="1" t="s">
        <v>10248</v>
      </c>
      <c r="C9299" s="1" t="s">
        <v>3322</v>
      </c>
      <c r="D9299" s="1" t="s">
        <v>410</v>
      </c>
      <c r="E9299" s="1" t="s">
        <v>14</v>
      </c>
      <c r="F9299" s="1" t="s">
        <v>21</v>
      </c>
      <c r="G9299" s="2">
        <v>46027</v>
      </c>
    </row>
    <row r="9300" spans="1:7" x14ac:dyDescent="0.25">
      <c r="A9300">
        <v>20298</v>
      </c>
      <c r="B9300" s="1" t="s">
        <v>10249</v>
      </c>
      <c r="C9300" s="1" t="s">
        <v>302</v>
      </c>
      <c r="D9300" s="1" t="s">
        <v>224</v>
      </c>
      <c r="E9300" s="1" t="s">
        <v>14</v>
      </c>
      <c r="F9300" s="1" t="s">
        <v>10</v>
      </c>
      <c r="G9300" s="2">
        <v>46027</v>
      </c>
    </row>
    <row r="9301" spans="1:7" x14ac:dyDescent="0.25">
      <c r="A9301">
        <v>20299</v>
      </c>
      <c r="B9301" s="1" t="s">
        <v>10250</v>
      </c>
      <c r="C9301" s="1" t="s">
        <v>135</v>
      </c>
      <c r="D9301" s="1" t="s">
        <v>554</v>
      </c>
      <c r="E9301" s="1" t="s">
        <v>10</v>
      </c>
      <c r="F9301" s="1" t="s">
        <v>21</v>
      </c>
      <c r="G9301" s="2">
        <v>46027</v>
      </c>
    </row>
    <row r="9302" spans="1:7" x14ac:dyDescent="0.25">
      <c r="A9302">
        <v>20300</v>
      </c>
      <c r="B9302" s="1" t="s">
        <v>10251</v>
      </c>
      <c r="C9302" s="1" t="s">
        <v>615</v>
      </c>
      <c r="D9302" s="1" t="s">
        <v>121</v>
      </c>
      <c r="E9302" s="1" t="s">
        <v>14</v>
      </c>
      <c r="F9302" s="1" t="s">
        <v>10</v>
      </c>
      <c r="G9302" s="2">
        <v>46027</v>
      </c>
    </row>
    <row r="9303" spans="1:7" x14ac:dyDescent="0.25">
      <c r="A9303">
        <v>20301</v>
      </c>
      <c r="B9303" s="1" t="s">
        <v>10252</v>
      </c>
      <c r="C9303" s="1" t="s">
        <v>2052</v>
      </c>
      <c r="D9303" s="1" t="s">
        <v>1907</v>
      </c>
      <c r="E9303" s="1" t="s">
        <v>10</v>
      </c>
      <c r="F9303" s="1" t="s">
        <v>21</v>
      </c>
      <c r="G9303" s="2">
        <v>46027</v>
      </c>
    </row>
    <row r="9304" spans="1:7" x14ac:dyDescent="0.25">
      <c r="A9304">
        <v>20302</v>
      </c>
      <c r="B9304" s="1" t="s">
        <v>10253</v>
      </c>
      <c r="C9304" s="1" t="s">
        <v>952</v>
      </c>
      <c r="D9304" s="1" t="s">
        <v>176</v>
      </c>
      <c r="E9304" s="1" t="s">
        <v>14</v>
      </c>
      <c r="F9304" s="1" t="s">
        <v>21</v>
      </c>
      <c r="G9304" s="2">
        <v>46027</v>
      </c>
    </row>
    <row r="9305" spans="1:7" x14ac:dyDescent="0.25">
      <c r="A9305">
        <v>20303</v>
      </c>
      <c r="B9305" s="1" t="s">
        <v>10254</v>
      </c>
      <c r="C9305" s="1" t="s">
        <v>459</v>
      </c>
      <c r="D9305" s="1" t="s">
        <v>382</v>
      </c>
      <c r="E9305" s="1" t="s">
        <v>10</v>
      </c>
      <c r="F9305" s="1" t="s">
        <v>10</v>
      </c>
      <c r="G9305" s="2">
        <v>46027</v>
      </c>
    </row>
    <row r="9306" spans="1:7" x14ac:dyDescent="0.25">
      <c r="A9306">
        <v>20304</v>
      </c>
      <c r="B9306" s="1" t="s">
        <v>10255</v>
      </c>
      <c r="C9306" s="1" t="s">
        <v>129</v>
      </c>
      <c r="D9306" s="1" t="s">
        <v>80</v>
      </c>
      <c r="E9306" s="1" t="s">
        <v>14</v>
      </c>
      <c r="F9306" s="1" t="s">
        <v>10</v>
      </c>
      <c r="G9306" s="2">
        <v>46027</v>
      </c>
    </row>
    <row r="9307" spans="1:7" x14ac:dyDescent="0.25">
      <c r="A9307">
        <v>20305</v>
      </c>
      <c r="B9307" s="1" t="s">
        <v>10256</v>
      </c>
      <c r="C9307" s="1" t="s">
        <v>1034</v>
      </c>
      <c r="D9307" s="1" t="s">
        <v>290</v>
      </c>
      <c r="E9307" s="1" t="s">
        <v>14</v>
      </c>
      <c r="F9307" s="1" t="s">
        <v>10</v>
      </c>
      <c r="G9307" s="2">
        <v>46027</v>
      </c>
    </row>
    <row r="9308" spans="1:7" x14ac:dyDescent="0.25">
      <c r="A9308">
        <v>20306</v>
      </c>
      <c r="B9308" s="1" t="s">
        <v>10257</v>
      </c>
      <c r="C9308" s="1" t="s">
        <v>1431</v>
      </c>
      <c r="D9308" s="1" t="s">
        <v>241</v>
      </c>
      <c r="E9308" s="1" t="s">
        <v>14</v>
      </c>
      <c r="F9308" s="1" t="s">
        <v>21</v>
      </c>
      <c r="G9308" s="2">
        <v>46027</v>
      </c>
    </row>
    <row r="9309" spans="1:7" x14ac:dyDescent="0.25">
      <c r="A9309">
        <v>20307</v>
      </c>
      <c r="B9309" s="1" t="s">
        <v>10258</v>
      </c>
      <c r="C9309" s="1" t="s">
        <v>550</v>
      </c>
      <c r="D9309" s="1" t="s">
        <v>1681</v>
      </c>
      <c r="E9309" s="1" t="s">
        <v>14</v>
      </c>
      <c r="F9309" s="1" t="s">
        <v>21</v>
      </c>
      <c r="G9309" s="2">
        <v>46027</v>
      </c>
    </row>
    <row r="9310" spans="1:7" x14ac:dyDescent="0.25">
      <c r="A9310">
        <v>20308</v>
      </c>
      <c r="B9310" s="1" t="s">
        <v>10259</v>
      </c>
      <c r="C9310" s="1" t="s">
        <v>8474</v>
      </c>
      <c r="D9310" s="1" t="s">
        <v>10260</v>
      </c>
      <c r="E9310" s="1" t="s">
        <v>10</v>
      </c>
      <c r="F9310" s="1" t="s">
        <v>21</v>
      </c>
      <c r="G9310" s="2">
        <v>46027</v>
      </c>
    </row>
    <row r="9311" spans="1:7" x14ac:dyDescent="0.25">
      <c r="A9311">
        <v>20309</v>
      </c>
      <c r="B9311" s="1" t="s">
        <v>10261</v>
      </c>
      <c r="C9311" s="1" t="s">
        <v>2003</v>
      </c>
      <c r="D9311" s="1" t="s">
        <v>1182</v>
      </c>
      <c r="E9311" s="1" t="s">
        <v>10</v>
      </c>
      <c r="F9311" s="1" t="s">
        <v>21</v>
      </c>
      <c r="G9311" s="2">
        <v>46027</v>
      </c>
    </row>
    <row r="9312" spans="1:7" x14ac:dyDescent="0.25">
      <c r="A9312">
        <v>20310</v>
      </c>
      <c r="B9312" s="1" t="s">
        <v>10262</v>
      </c>
      <c r="C9312" s="1" t="s">
        <v>1403</v>
      </c>
      <c r="D9312" s="1" t="s">
        <v>394</v>
      </c>
      <c r="E9312" s="1" t="s">
        <v>14</v>
      </c>
      <c r="F9312" s="1" t="s">
        <v>10</v>
      </c>
      <c r="G9312" s="2">
        <v>46027</v>
      </c>
    </row>
    <row r="9313" spans="1:7" x14ac:dyDescent="0.25">
      <c r="A9313">
        <v>20311</v>
      </c>
      <c r="B9313" s="1" t="s">
        <v>10263</v>
      </c>
      <c r="C9313" s="1" t="s">
        <v>2146</v>
      </c>
      <c r="D9313" s="1" t="s">
        <v>1508</v>
      </c>
      <c r="E9313" s="1" t="s">
        <v>10</v>
      </c>
      <c r="F9313" s="1" t="s">
        <v>10</v>
      </c>
      <c r="G9313" s="2">
        <v>46027</v>
      </c>
    </row>
    <row r="9314" spans="1:7" x14ac:dyDescent="0.25">
      <c r="A9314">
        <v>20312</v>
      </c>
      <c r="B9314" s="1" t="s">
        <v>10264</v>
      </c>
      <c r="C9314" s="1" t="s">
        <v>254</v>
      </c>
      <c r="D9314" s="1" t="s">
        <v>686</v>
      </c>
      <c r="E9314" s="1" t="s">
        <v>10</v>
      </c>
      <c r="F9314" s="1" t="s">
        <v>10</v>
      </c>
      <c r="G9314" s="2">
        <v>46027</v>
      </c>
    </row>
    <row r="9315" spans="1:7" x14ac:dyDescent="0.25">
      <c r="A9315">
        <v>20313</v>
      </c>
      <c r="B9315" s="1" t="s">
        <v>10265</v>
      </c>
      <c r="C9315" s="1" t="s">
        <v>1457</v>
      </c>
      <c r="D9315" s="1" t="s">
        <v>54</v>
      </c>
      <c r="E9315" s="1" t="s">
        <v>14</v>
      </c>
      <c r="F9315" s="1" t="s">
        <v>10</v>
      </c>
      <c r="G9315" s="2">
        <v>46027</v>
      </c>
    </row>
    <row r="9316" spans="1:7" x14ac:dyDescent="0.25">
      <c r="A9316">
        <v>20314</v>
      </c>
      <c r="B9316" s="1" t="s">
        <v>10266</v>
      </c>
      <c r="C9316" s="1" t="s">
        <v>82</v>
      </c>
      <c r="D9316" s="1" t="s">
        <v>336</v>
      </c>
      <c r="E9316" s="1" t="s">
        <v>10</v>
      </c>
      <c r="F9316" s="1" t="s">
        <v>10</v>
      </c>
      <c r="G9316" s="2">
        <v>46027</v>
      </c>
    </row>
    <row r="9317" spans="1:7" x14ac:dyDescent="0.25">
      <c r="A9317">
        <v>20315</v>
      </c>
      <c r="B9317" s="1" t="s">
        <v>10267</v>
      </c>
      <c r="C9317" s="1" t="s">
        <v>445</v>
      </c>
      <c r="D9317" s="1" t="s">
        <v>394</v>
      </c>
      <c r="E9317" s="1" t="s">
        <v>14</v>
      </c>
      <c r="F9317" s="1" t="s">
        <v>10</v>
      </c>
      <c r="G9317" s="2">
        <v>46027</v>
      </c>
    </row>
    <row r="9318" spans="1:7" x14ac:dyDescent="0.25">
      <c r="A9318">
        <v>20316</v>
      </c>
      <c r="B9318" s="1" t="s">
        <v>10268</v>
      </c>
      <c r="C9318" s="1" t="s">
        <v>1825</v>
      </c>
      <c r="D9318" s="1" t="s">
        <v>77</v>
      </c>
      <c r="E9318" s="1" t="s">
        <v>14</v>
      </c>
      <c r="F9318" s="1" t="s">
        <v>21</v>
      </c>
      <c r="G9318" s="2">
        <v>46027</v>
      </c>
    </row>
    <row r="9319" spans="1:7" x14ac:dyDescent="0.25">
      <c r="A9319">
        <v>20317</v>
      </c>
      <c r="B9319" s="1" t="s">
        <v>10269</v>
      </c>
      <c r="C9319" s="1" t="s">
        <v>1644</v>
      </c>
      <c r="D9319" s="1" t="s">
        <v>1054</v>
      </c>
      <c r="E9319" s="1" t="s">
        <v>10</v>
      </c>
      <c r="F9319" s="1" t="s">
        <v>10</v>
      </c>
      <c r="G9319" s="2">
        <v>46027</v>
      </c>
    </row>
    <row r="9320" spans="1:7" x14ac:dyDescent="0.25">
      <c r="A9320">
        <v>20318</v>
      </c>
      <c r="B9320" s="1" t="s">
        <v>10270</v>
      </c>
      <c r="C9320" s="1" t="s">
        <v>132</v>
      </c>
      <c r="D9320" s="1" t="s">
        <v>578</v>
      </c>
      <c r="E9320" s="1" t="s">
        <v>10</v>
      </c>
      <c r="F9320" s="1" t="s">
        <v>21</v>
      </c>
      <c r="G9320" s="2">
        <v>46027</v>
      </c>
    </row>
    <row r="9321" spans="1:7" x14ac:dyDescent="0.25">
      <c r="A9321">
        <v>20319</v>
      </c>
      <c r="B9321" s="1" t="s">
        <v>10271</v>
      </c>
      <c r="C9321" s="1" t="s">
        <v>1611</v>
      </c>
      <c r="D9321" s="1" t="s">
        <v>449</v>
      </c>
      <c r="E9321" s="1" t="s">
        <v>10</v>
      </c>
      <c r="F9321" s="1" t="s">
        <v>10</v>
      </c>
      <c r="G9321" s="2">
        <v>46027</v>
      </c>
    </row>
    <row r="9322" spans="1:7" x14ac:dyDescent="0.25">
      <c r="A9322">
        <v>20320</v>
      </c>
      <c r="B9322" s="1" t="s">
        <v>10272</v>
      </c>
      <c r="C9322" s="1" t="s">
        <v>776</v>
      </c>
      <c r="D9322" s="1" t="s">
        <v>110</v>
      </c>
      <c r="E9322" s="1" t="s">
        <v>10</v>
      </c>
      <c r="F9322" s="1" t="s">
        <v>21</v>
      </c>
      <c r="G9322" s="2">
        <v>46027</v>
      </c>
    </row>
    <row r="9323" spans="1:7" x14ac:dyDescent="0.25">
      <c r="A9323">
        <v>20321</v>
      </c>
      <c r="B9323" s="1" t="s">
        <v>10273</v>
      </c>
      <c r="C9323" s="1" t="s">
        <v>986</v>
      </c>
      <c r="D9323" s="1" t="s">
        <v>1221</v>
      </c>
      <c r="E9323" s="1" t="s">
        <v>10</v>
      </c>
      <c r="F9323" s="1" t="s">
        <v>21</v>
      </c>
      <c r="G9323" s="2">
        <v>46027</v>
      </c>
    </row>
    <row r="9324" spans="1:7" x14ac:dyDescent="0.25">
      <c r="A9324">
        <v>20322</v>
      </c>
      <c r="B9324" s="1" t="s">
        <v>10274</v>
      </c>
      <c r="C9324" s="1" t="s">
        <v>2418</v>
      </c>
      <c r="D9324" s="1" t="s">
        <v>440</v>
      </c>
      <c r="E9324" s="1" t="s">
        <v>14</v>
      </c>
      <c r="F9324" s="1" t="s">
        <v>21</v>
      </c>
      <c r="G9324" s="2">
        <v>46027</v>
      </c>
    </row>
    <row r="9325" spans="1:7" x14ac:dyDescent="0.25">
      <c r="A9325">
        <v>20323</v>
      </c>
      <c r="B9325" s="1" t="s">
        <v>10275</v>
      </c>
      <c r="C9325" s="1" t="s">
        <v>1074</v>
      </c>
      <c r="D9325" s="1" t="s">
        <v>404</v>
      </c>
      <c r="E9325" s="1" t="s">
        <v>14</v>
      </c>
      <c r="F9325" s="1" t="s">
        <v>10</v>
      </c>
      <c r="G9325" s="2">
        <v>46027</v>
      </c>
    </row>
    <row r="9326" spans="1:7" x14ac:dyDescent="0.25">
      <c r="A9326">
        <v>20324</v>
      </c>
      <c r="B9326" s="1" t="s">
        <v>10276</v>
      </c>
      <c r="C9326" s="1" t="s">
        <v>451</v>
      </c>
      <c r="D9326" s="1" t="s">
        <v>480</v>
      </c>
      <c r="E9326" s="1" t="s">
        <v>10</v>
      </c>
      <c r="F9326" s="1" t="s">
        <v>21</v>
      </c>
      <c r="G9326" s="2">
        <v>46027</v>
      </c>
    </row>
    <row r="9327" spans="1:7" x14ac:dyDescent="0.25">
      <c r="A9327">
        <v>20325</v>
      </c>
      <c r="B9327" s="1" t="s">
        <v>10277</v>
      </c>
      <c r="C9327" s="1" t="s">
        <v>544</v>
      </c>
      <c r="D9327" s="1" t="s">
        <v>420</v>
      </c>
      <c r="E9327" s="1" t="s">
        <v>14</v>
      </c>
      <c r="F9327" s="1" t="s">
        <v>10</v>
      </c>
      <c r="G9327" s="2">
        <v>46027</v>
      </c>
    </row>
    <row r="9328" spans="1:7" x14ac:dyDescent="0.25">
      <c r="A9328">
        <v>20326</v>
      </c>
      <c r="B9328" s="1" t="s">
        <v>10278</v>
      </c>
      <c r="C9328" s="1" t="s">
        <v>2771</v>
      </c>
      <c r="D9328" s="1" t="s">
        <v>1681</v>
      </c>
      <c r="E9328" s="1" t="s">
        <v>10</v>
      </c>
      <c r="F9328" s="1" t="s">
        <v>21</v>
      </c>
      <c r="G9328" s="2">
        <v>46027</v>
      </c>
    </row>
    <row r="9329" spans="1:7" x14ac:dyDescent="0.25">
      <c r="A9329">
        <v>20327</v>
      </c>
      <c r="B9329" s="1" t="s">
        <v>10279</v>
      </c>
      <c r="C9329" s="1" t="s">
        <v>1452</v>
      </c>
      <c r="D9329" s="1" t="s">
        <v>269</v>
      </c>
      <c r="E9329" s="1" t="s">
        <v>10</v>
      </c>
      <c r="F9329" s="1" t="s">
        <v>21</v>
      </c>
      <c r="G9329" s="2">
        <v>46027</v>
      </c>
    </row>
    <row r="9330" spans="1:7" x14ac:dyDescent="0.25">
      <c r="A9330">
        <v>20328</v>
      </c>
      <c r="B9330" s="1" t="s">
        <v>10280</v>
      </c>
      <c r="C9330" s="1" t="s">
        <v>1190</v>
      </c>
      <c r="D9330" s="1" t="s">
        <v>133</v>
      </c>
      <c r="E9330" s="1" t="s">
        <v>10</v>
      </c>
      <c r="F9330" s="1" t="s">
        <v>21</v>
      </c>
      <c r="G9330" s="2">
        <v>46027</v>
      </c>
    </row>
    <row r="9331" spans="1:7" x14ac:dyDescent="0.25">
      <c r="A9331">
        <v>20329</v>
      </c>
      <c r="B9331" s="1" t="s">
        <v>10281</v>
      </c>
      <c r="C9331" s="1" t="s">
        <v>476</v>
      </c>
      <c r="D9331" s="1" t="s">
        <v>318</v>
      </c>
      <c r="E9331" s="1" t="s">
        <v>10</v>
      </c>
      <c r="F9331" s="1" t="s">
        <v>10</v>
      </c>
      <c r="G9331" s="2">
        <v>46027</v>
      </c>
    </row>
    <row r="9332" spans="1:7" x14ac:dyDescent="0.25">
      <c r="A9332">
        <v>20330</v>
      </c>
      <c r="B9332" s="1" t="s">
        <v>10282</v>
      </c>
      <c r="C9332" s="1" t="s">
        <v>138</v>
      </c>
      <c r="D9332" s="1" t="s">
        <v>468</v>
      </c>
      <c r="E9332" s="1" t="s">
        <v>10</v>
      </c>
      <c r="F9332" s="1" t="s">
        <v>10</v>
      </c>
      <c r="G9332" s="2">
        <v>46027</v>
      </c>
    </row>
    <row r="9333" spans="1:7" x14ac:dyDescent="0.25">
      <c r="A9333">
        <v>20331</v>
      </c>
      <c r="B9333" s="1" t="s">
        <v>10283</v>
      </c>
      <c r="C9333" s="1" t="s">
        <v>151</v>
      </c>
      <c r="D9333" s="1" t="s">
        <v>247</v>
      </c>
      <c r="E9333" s="1" t="s">
        <v>10</v>
      </c>
      <c r="F9333" s="1" t="s">
        <v>10</v>
      </c>
      <c r="G9333" s="2">
        <v>46027</v>
      </c>
    </row>
    <row r="9334" spans="1:7" x14ac:dyDescent="0.25">
      <c r="A9334">
        <v>20332</v>
      </c>
      <c r="B9334" s="1" t="s">
        <v>10284</v>
      </c>
      <c r="C9334" s="1" t="s">
        <v>1003</v>
      </c>
      <c r="D9334" s="1" t="s">
        <v>209</v>
      </c>
      <c r="E9334" s="1" t="s">
        <v>10</v>
      </c>
      <c r="F9334" s="1" t="s">
        <v>10</v>
      </c>
      <c r="G9334" s="2">
        <v>46027</v>
      </c>
    </row>
    <row r="9335" spans="1:7" x14ac:dyDescent="0.25">
      <c r="A9335">
        <v>20333</v>
      </c>
      <c r="B9335" s="1" t="s">
        <v>10285</v>
      </c>
      <c r="C9335" s="1" t="s">
        <v>263</v>
      </c>
      <c r="D9335" s="1" t="s">
        <v>706</v>
      </c>
      <c r="E9335" s="1" t="s">
        <v>14</v>
      </c>
      <c r="F9335" s="1" t="s">
        <v>21</v>
      </c>
      <c r="G9335" s="2">
        <v>46027</v>
      </c>
    </row>
    <row r="9336" spans="1:7" x14ac:dyDescent="0.25">
      <c r="A9336">
        <v>20334</v>
      </c>
      <c r="B9336" s="1" t="s">
        <v>10286</v>
      </c>
      <c r="C9336" s="1" t="s">
        <v>1247</v>
      </c>
      <c r="D9336" s="1" t="s">
        <v>833</v>
      </c>
      <c r="E9336" s="1" t="s">
        <v>10</v>
      </c>
      <c r="F9336" s="1" t="s">
        <v>10</v>
      </c>
      <c r="G9336" s="2">
        <v>46027</v>
      </c>
    </row>
    <row r="9337" spans="1:7" x14ac:dyDescent="0.25">
      <c r="A9337">
        <v>20335</v>
      </c>
      <c r="B9337" s="1" t="s">
        <v>10287</v>
      </c>
      <c r="C9337" s="1" t="s">
        <v>141</v>
      </c>
      <c r="D9337" s="1" t="s">
        <v>706</v>
      </c>
      <c r="E9337" s="1" t="s">
        <v>14</v>
      </c>
      <c r="F9337" s="1" t="s">
        <v>10</v>
      </c>
      <c r="G9337" s="2">
        <v>46027</v>
      </c>
    </row>
    <row r="9338" spans="1:7" x14ac:dyDescent="0.25">
      <c r="A9338">
        <v>20336</v>
      </c>
      <c r="B9338" s="1" t="s">
        <v>10288</v>
      </c>
      <c r="C9338" s="1" t="s">
        <v>505</v>
      </c>
      <c r="D9338" s="1" t="s">
        <v>57</v>
      </c>
      <c r="E9338" s="1" t="s">
        <v>10</v>
      </c>
      <c r="F9338" s="1" t="s">
        <v>10</v>
      </c>
      <c r="G9338" s="2">
        <v>46027</v>
      </c>
    </row>
    <row r="9339" spans="1:7" x14ac:dyDescent="0.25">
      <c r="A9339">
        <v>20337</v>
      </c>
      <c r="B9339" s="1" t="s">
        <v>10289</v>
      </c>
      <c r="C9339" s="1" t="s">
        <v>615</v>
      </c>
      <c r="D9339" s="1" t="s">
        <v>1273</v>
      </c>
      <c r="E9339" s="1" t="s">
        <v>10</v>
      </c>
      <c r="F9339" s="1" t="s">
        <v>10</v>
      </c>
      <c r="G9339" s="2">
        <v>46027</v>
      </c>
    </row>
    <row r="9340" spans="1:7" x14ac:dyDescent="0.25">
      <c r="A9340">
        <v>20338</v>
      </c>
      <c r="B9340" s="1" t="s">
        <v>10290</v>
      </c>
      <c r="C9340" s="1" t="s">
        <v>584</v>
      </c>
      <c r="D9340" s="1" t="s">
        <v>341</v>
      </c>
      <c r="E9340" s="1" t="s">
        <v>14</v>
      </c>
      <c r="F9340" s="1" t="s">
        <v>21</v>
      </c>
      <c r="G9340" s="2">
        <v>46027</v>
      </c>
    </row>
    <row r="9341" spans="1:7" x14ac:dyDescent="0.25">
      <c r="A9341">
        <v>20339</v>
      </c>
      <c r="B9341" s="1" t="s">
        <v>10291</v>
      </c>
      <c r="C9341" s="1" t="s">
        <v>1272</v>
      </c>
      <c r="D9341" s="1" t="s">
        <v>434</v>
      </c>
      <c r="E9341" s="1" t="s">
        <v>10</v>
      </c>
      <c r="F9341" s="1" t="s">
        <v>21</v>
      </c>
      <c r="G9341" s="2">
        <v>46027</v>
      </c>
    </row>
    <row r="9342" spans="1:7" x14ac:dyDescent="0.25">
      <c r="A9342">
        <v>20340</v>
      </c>
      <c r="B9342" s="1" t="s">
        <v>10292</v>
      </c>
      <c r="C9342" s="1" t="s">
        <v>1738</v>
      </c>
      <c r="D9342" s="1" t="s">
        <v>632</v>
      </c>
      <c r="E9342" s="1" t="s">
        <v>10</v>
      </c>
      <c r="F9342" s="1" t="s">
        <v>21</v>
      </c>
      <c r="G9342" s="2">
        <v>46027</v>
      </c>
    </row>
    <row r="9343" spans="1:7" x14ac:dyDescent="0.25">
      <c r="A9343">
        <v>20341</v>
      </c>
      <c r="B9343" s="1" t="s">
        <v>10293</v>
      </c>
      <c r="C9343" s="1" t="s">
        <v>1466</v>
      </c>
      <c r="D9343" s="1" t="s">
        <v>1196</v>
      </c>
      <c r="E9343" s="1" t="s">
        <v>10</v>
      </c>
      <c r="F9343" s="1" t="s">
        <v>10</v>
      </c>
      <c r="G9343" s="2">
        <v>46027</v>
      </c>
    </row>
    <row r="9344" spans="1:7" x14ac:dyDescent="0.25">
      <c r="A9344">
        <v>20342</v>
      </c>
      <c r="B9344" s="1" t="s">
        <v>10294</v>
      </c>
      <c r="C9344" s="1" t="s">
        <v>273</v>
      </c>
      <c r="D9344" s="1" t="s">
        <v>45</v>
      </c>
      <c r="E9344" s="1" t="s">
        <v>10</v>
      </c>
      <c r="F9344" s="1" t="s">
        <v>21</v>
      </c>
      <c r="G9344" s="2">
        <v>46027</v>
      </c>
    </row>
    <row r="9345" spans="1:7" x14ac:dyDescent="0.25">
      <c r="A9345">
        <v>20343</v>
      </c>
      <c r="B9345" s="1" t="s">
        <v>10295</v>
      </c>
      <c r="C9345" s="1" t="s">
        <v>1190</v>
      </c>
      <c r="D9345" s="1" t="s">
        <v>60</v>
      </c>
      <c r="E9345" s="1" t="s">
        <v>10</v>
      </c>
      <c r="F9345" s="1" t="s">
        <v>21</v>
      </c>
      <c r="G9345" s="2">
        <v>46027</v>
      </c>
    </row>
    <row r="9346" spans="1:7" x14ac:dyDescent="0.25">
      <c r="A9346">
        <v>20344</v>
      </c>
      <c r="B9346" s="1" t="s">
        <v>10296</v>
      </c>
      <c r="C9346" s="1" t="s">
        <v>180</v>
      </c>
      <c r="D9346" s="1" t="s">
        <v>283</v>
      </c>
      <c r="E9346" s="1" t="s">
        <v>10</v>
      </c>
      <c r="F9346" s="1" t="s">
        <v>21</v>
      </c>
      <c r="G9346" s="2">
        <v>46027</v>
      </c>
    </row>
    <row r="9347" spans="1:7" x14ac:dyDescent="0.25">
      <c r="A9347">
        <v>20345</v>
      </c>
      <c r="B9347" s="1" t="s">
        <v>10297</v>
      </c>
      <c r="C9347" s="1" t="s">
        <v>4862</v>
      </c>
      <c r="D9347" s="1" t="s">
        <v>452</v>
      </c>
      <c r="E9347" s="1" t="s">
        <v>14</v>
      </c>
      <c r="F9347" s="1" t="s">
        <v>21</v>
      </c>
      <c r="G9347" s="2">
        <v>46027</v>
      </c>
    </row>
    <row r="9348" spans="1:7" x14ac:dyDescent="0.25">
      <c r="A9348">
        <v>20346</v>
      </c>
      <c r="B9348" s="1" t="s">
        <v>10298</v>
      </c>
      <c r="C9348" s="1" t="s">
        <v>1218</v>
      </c>
      <c r="D9348" s="1" t="s">
        <v>1043</v>
      </c>
      <c r="E9348" s="1" t="s">
        <v>14</v>
      </c>
      <c r="F9348" s="1" t="s">
        <v>21</v>
      </c>
      <c r="G9348" s="2">
        <v>46027</v>
      </c>
    </row>
    <row r="9349" spans="1:7" x14ac:dyDescent="0.25">
      <c r="A9349">
        <v>20347</v>
      </c>
      <c r="B9349" s="1" t="s">
        <v>10299</v>
      </c>
      <c r="C9349" s="1" t="s">
        <v>240</v>
      </c>
      <c r="D9349" s="1" t="s">
        <v>428</v>
      </c>
      <c r="E9349" s="1" t="s">
        <v>10</v>
      </c>
      <c r="F9349" s="1" t="s">
        <v>21</v>
      </c>
      <c r="G9349" s="2">
        <v>46027</v>
      </c>
    </row>
    <row r="9350" spans="1:7" x14ac:dyDescent="0.25">
      <c r="A9350">
        <v>20348</v>
      </c>
      <c r="B9350" s="1" t="s">
        <v>10300</v>
      </c>
      <c r="C9350" s="1" t="s">
        <v>120</v>
      </c>
      <c r="D9350" s="1" t="s">
        <v>537</v>
      </c>
      <c r="E9350" s="1" t="s">
        <v>14</v>
      </c>
      <c r="F9350" s="1" t="s">
        <v>21</v>
      </c>
      <c r="G9350" s="2">
        <v>46027</v>
      </c>
    </row>
    <row r="9351" spans="1:7" x14ac:dyDescent="0.25">
      <c r="A9351">
        <v>20349</v>
      </c>
      <c r="B9351" s="1" t="s">
        <v>10301</v>
      </c>
      <c r="C9351" s="1" t="s">
        <v>750</v>
      </c>
      <c r="D9351" s="1" t="s">
        <v>379</v>
      </c>
      <c r="E9351" s="1" t="s">
        <v>10</v>
      </c>
      <c r="F9351" s="1" t="s">
        <v>21</v>
      </c>
      <c r="G9351" s="2">
        <v>46027</v>
      </c>
    </row>
    <row r="9352" spans="1:7" x14ac:dyDescent="0.25">
      <c r="A9352">
        <v>20350</v>
      </c>
      <c r="B9352" s="1" t="s">
        <v>10302</v>
      </c>
      <c r="C9352" s="1" t="s">
        <v>1027</v>
      </c>
      <c r="D9352" s="1" t="s">
        <v>541</v>
      </c>
      <c r="E9352" s="1" t="s">
        <v>10</v>
      </c>
      <c r="F9352" s="1" t="s">
        <v>21</v>
      </c>
      <c r="G9352" s="2">
        <v>46027</v>
      </c>
    </row>
    <row r="9353" spans="1:7" x14ac:dyDescent="0.25">
      <c r="A9353">
        <v>20351</v>
      </c>
      <c r="B9353" s="1" t="s">
        <v>10303</v>
      </c>
      <c r="C9353" s="1" t="s">
        <v>427</v>
      </c>
      <c r="D9353" s="1" t="s">
        <v>113</v>
      </c>
      <c r="E9353" s="1" t="s">
        <v>10</v>
      </c>
      <c r="F9353" s="1" t="s">
        <v>21</v>
      </c>
      <c r="G9353" s="2">
        <v>46027</v>
      </c>
    </row>
    <row r="9354" spans="1:7" x14ac:dyDescent="0.25">
      <c r="A9354">
        <v>20352</v>
      </c>
      <c r="B9354" s="1" t="s">
        <v>10304</v>
      </c>
      <c r="C9354" s="1" t="s">
        <v>370</v>
      </c>
      <c r="D9354" s="1" t="s">
        <v>521</v>
      </c>
      <c r="E9354" s="1" t="s">
        <v>10</v>
      </c>
      <c r="F9354" s="1" t="s">
        <v>21</v>
      </c>
      <c r="G9354" s="2">
        <v>46027</v>
      </c>
    </row>
    <row r="9355" spans="1:7" x14ac:dyDescent="0.25">
      <c r="A9355">
        <v>20353</v>
      </c>
      <c r="B9355" s="1" t="s">
        <v>10305</v>
      </c>
      <c r="C9355" s="1" t="s">
        <v>1349</v>
      </c>
      <c r="D9355" s="1" t="s">
        <v>250</v>
      </c>
      <c r="E9355" s="1" t="s">
        <v>14</v>
      </c>
      <c r="F9355" s="1" t="s">
        <v>21</v>
      </c>
      <c r="G9355" s="2">
        <v>46027</v>
      </c>
    </row>
    <row r="9356" spans="1:7" x14ac:dyDescent="0.25">
      <c r="A9356">
        <v>20354</v>
      </c>
      <c r="B9356" s="1" t="s">
        <v>10306</v>
      </c>
      <c r="C9356" s="1" t="s">
        <v>1058</v>
      </c>
      <c r="D9356" s="1" t="s">
        <v>420</v>
      </c>
      <c r="E9356" s="1" t="s">
        <v>10</v>
      </c>
      <c r="F9356" s="1" t="s">
        <v>10</v>
      </c>
      <c r="G9356" s="2">
        <v>46027</v>
      </c>
    </row>
    <row r="9357" spans="1:7" x14ac:dyDescent="0.25">
      <c r="A9357">
        <v>20355</v>
      </c>
      <c r="B9357" s="1" t="s">
        <v>10307</v>
      </c>
      <c r="C9357" s="1" t="s">
        <v>1646</v>
      </c>
      <c r="D9357" s="1" t="s">
        <v>506</v>
      </c>
      <c r="E9357" s="1" t="s">
        <v>14</v>
      </c>
      <c r="F9357" s="1" t="s">
        <v>21</v>
      </c>
      <c r="G9357" s="2">
        <v>46027</v>
      </c>
    </row>
    <row r="9358" spans="1:7" x14ac:dyDescent="0.25">
      <c r="A9358">
        <v>20356</v>
      </c>
      <c r="B9358" s="1" t="s">
        <v>10308</v>
      </c>
      <c r="C9358" s="1" t="s">
        <v>963</v>
      </c>
      <c r="D9358" s="1" t="s">
        <v>45</v>
      </c>
      <c r="E9358" s="1" t="s">
        <v>10</v>
      </c>
      <c r="F9358" s="1" t="s">
        <v>10</v>
      </c>
      <c r="G9358" s="2">
        <v>46027</v>
      </c>
    </row>
    <row r="9359" spans="1:7" x14ac:dyDescent="0.25">
      <c r="A9359">
        <v>20357</v>
      </c>
      <c r="B9359" s="1" t="s">
        <v>10309</v>
      </c>
      <c r="C9359" s="1" t="s">
        <v>742</v>
      </c>
      <c r="D9359" s="1" t="s">
        <v>165</v>
      </c>
      <c r="E9359" s="1" t="s">
        <v>10</v>
      </c>
      <c r="F9359" s="1" t="s">
        <v>21</v>
      </c>
      <c r="G9359" s="2">
        <v>46027</v>
      </c>
    </row>
    <row r="9360" spans="1:7" x14ac:dyDescent="0.25">
      <c r="A9360">
        <v>20358</v>
      </c>
      <c r="B9360" s="1" t="s">
        <v>10310</v>
      </c>
      <c r="C9360" s="1" t="s">
        <v>1188</v>
      </c>
      <c r="D9360" s="1" t="s">
        <v>130</v>
      </c>
      <c r="E9360" s="1" t="s">
        <v>10</v>
      </c>
      <c r="F9360" s="1" t="s">
        <v>10</v>
      </c>
      <c r="G9360" s="2">
        <v>46027</v>
      </c>
    </row>
    <row r="9361" spans="1:7" x14ac:dyDescent="0.25">
      <c r="A9361">
        <v>20359</v>
      </c>
      <c r="B9361" s="1" t="s">
        <v>10311</v>
      </c>
      <c r="C9361" s="1" t="s">
        <v>2418</v>
      </c>
      <c r="D9361" s="1" t="s">
        <v>1681</v>
      </c>
      <c r="E9361" s="1" t="s">
        <v>10</v>
      </c>
      <c r="F9361" s="1" t="s">
        <v>21</v>
      </c>
      <c r="G9361" s="2">
        <v>46027</v>
      </c>
    </row>
    <row r="9362" spans="1:7" x14ac:dyDescent="0.25">
      <c r="A9362">
        <v>20360</v>
      </c>
      <c r="B9362" s="1" t="s">
        <v>10312</v>
      </c>
      <c r="C9362" s="1" t="s">
        <v>381</v>
      </c>
      <c r="D9362" s="1" t="s">
        <v>82</v>
      </c>
      <c r="E9362" s="1" t="s">
        <v>10</v>
      </c>
      <c r="F9362" s="1" t="s">
        <v>21</v>
      </c>
      <c r="G9362" s="2">
        <v>46027</v>
      </c>
    </row>
    <row r="9363" spans="1:7" x14ac:dyDescent="0.25">
      <c r="A9363">
        <v>20361</v>
      </c>
      <c r="B9363" s="1" t="s">
        <v>10313</v>
      </c>
      <c r="C9363" s="1" t="s">
        <v>1289</v>
      </c>
      <c r="D9363" s="1" t="s">
        <v>98</v>
      </c>
      <c r="E9363" s="1" t="s">
        <v>10</v>
      </c>
      <c r="F9363" s="1" t="s">
        <v>10</v>
      </c>
      <c r="G9363" s="2">
        <v>46027</v>
      </c>
    </row>
    <row r="9364" spans="1:7" x14ac:dyDescent="0.25">
      <c r="A9364">
        <v>20362</v>
      </c>
      <c r="B9364" s="1" t="s">
        <v>10314</v>
      </c>
      <c r="C9364" s="1" t="s">
        <v>79</v>
      </c>
      <c r="D9364" s="1" t="s">
        <v>113</v>
      </c>
      <c r="E9364" s="1" t="s">
        <v>10</v>
      </c>
      <c r="F9364" s="1" t="s">
        <v>10</v>
      </c>
      <c r="G9364" s="2">
        <v>46027</v>
      </c>
    </row>
    <row r="9365" spans="1:7" x14ac:dyDescent="0.25">
      <c r="A9365">
        <v>20363</v>
      </c>
      <c r="B9365" s="1" t="s">
        <v>10315</v>
      </c>
      <c r="C9365" s="1" t="s">
        <v>449</v>
      </c>
      <c r="D9365" s="1" t="s">
        <v>503</v>
      </c>
      <c r="E9365" s="1" t="s">
        <v>14</v>
      </c>
      <c r="F9365" s="1" t="s">
        <v>10</v>
      </c>
      <c r="G9365" s="2">
        <v>46027</v>
      </c>
    </row>
    <row r="9366" spans="1:7" x14ac:dyDescent="0.25">
      <c r="A9366">
        <v>20364</v>
      </c>
      <c r="B9366" s="1" t="s">
        <v>10316</v>
      </c>
      <c r="C9366" s="1" t="s">
        <v>584</v>
      </c>
      <c r="D9366" s="1" t="s">
        <v>660</v>
      </c>
      <c r="E9366" s="1" t="s">
        <v>10</v>
      </c>
      <c r="F9366" s="1" t="s">
        <v>21</v>
      </c>
      <c r="G9366" s="2">
        <v>46027</v>
      </c>
    </row>
    <row r="9367" spans="1:7" x14ac:dyDescent="0.25">
      <c r="A9367">
        <v>20365</v>
      </c>
      <c r="B9367" s="1" t="s">
        <v>10317</v>
      </c>
      <c r="C9367" s="1" t="s">
        <v>1379</v>
      </c>
      <c r="D9367" s="1" t="s">
        <v>894</v>
      </c>
      <c r="E9367" s="1" t="s">
        <v>10</v>
      </c>
      <c r="F9367" s="1" t="s">
        <v>10</v>
      </c>
      <c r="G9367" s="2">
        <v>46027</v>
      </c>
    </row>
    <row r="9368" spans="1:7" x14ac:dyDescent="0.25">
      <c r="A9368">
        <v>20366</v>
      </c>
      <c r="B9368" s="1" t="s">
        <v>10318</v>
      </c>
      <c r="C9368" s="1" t="s">
        <v>378</v>
      </c>
      <c r="D9368" s="1" t="s">
        <v>152</v>
      </c>
      <c r="E9368" s="1" t="s">
        <v>10</v>
      </c>
      <c r="F9368" s="1" t="s">
        <v>10</v>
      </c>
      <c r="G9368" s="2">
        <v>46027</v>
      </c>
    </row>
    <row r="9369" spans="1:7" x14ac:dyDescent="0.25">
      <c r="A9369">
        <v>20367</v>
      </c>
      <c r="B9369" s="1" t="s">
        <v>10319</v>
      </c>
      <c r="C9369" s="1" t="s">
        <v>723</v>
      </c>
      <c r="D9369" s="1" t="s">
        <v>229</v>
      </c>
      <c r="E9369" s="1" t="s">
        <v>10</v>
      </c>
      <c r="F9369" s="1" t="s">
        <v>21</v>
      </c>
      <c r="G9369" s="2">
        <v>46027</v>
      </c>
    </row>
    <row r="9370" spans="1:7" x14ac:dyDescent="0.25">
      <c r="A9370">
        <v>20368</v>
      </c>
      <c r="B9370" s="1" t="s">
        <v>10320</v>
      </c>
      <c r="C9370" s="1" t="s">
        <v>468</v>
      </c>
      <c r="D9370" s="1" t="s">
        <v>660</v>
      </c>
      <c r="E9370" s="1" t="s">
        <v>14</v>
      </c>
      <c r="F9370" s="1" t="s">
        <v>10</v>
      </c>
      <c r="G9370" s="2">
        <v>46027</v>
      </c>
    </row>
    <row r="9371" spans="1:7" x14ac:dyDescent="0.25">
      <c r="A9371">
        <v>20369</v>
      </c>
      <c r="B9371" s="1" t="s">
        <v>10321</v>
      </c>
      <c r="C9371" s="1" t="s">
        <v>265</v>
      </c>
      <c r="D9371" s="1" t="s">
        <v>665</v>
      </c>
      <c r="E9371" s="1" t="s">
        <v>14</v>
      </c>
      <c r="F9371" s="1" t="s">
        <v>10</v>
      </c>
      <c r="G9371" s="2">
        <v>46027</v>
      </c>
    </row>
    <row r="9372" spans="1:7" x14ac:dyDescent="0.25">
      <c r="A9372">
        <v>20370</v>
      </c>
      <c r="B9372" s="1" t="s">
        <v>10322</v>
      </c>
      <c r="C9372" s="1" t="s">
        <v>228</v>
      </c>
      <c r="D9372" s="1" t="s">
        <v>57</v>
      </c>
      <c r="E9372" s="1" t="s">
        <v>10</v>
      </c>
      <c r="F9372" s="1" t="s">
        <v>10</v>
      </c>
      <c r="G9372" s="2">
        <v>46027</v>
      </c>
    </row>
    <row r="9373" spans="1:7" x14ac:dyDescent="0.25">
      <c r="A9373">
        <v>20371</v>
      </c>
      <c r="B9373" s="1" t="s">
        <v>10323</v>
      </c>
      <c r="C9373" s="1" t="s">
        <v>199</v>
      </c>
      <c r="D9373" s="1" t="s">
        <v>266</v>
      </c>
      <c r="E9373" s="1" t="s">
        <v>10</v>
      </c>
      <c r="F9373" s="1" t="s">
        <v>21</v>
      </c>
      <c r="G9373" s="2">
        <v>46027</v>
      </c>
    </row>
    <row r="9374" spans="1:7" x14ac:dyDescent="0.25">
      <c r="A9374">
        <v>20372</v>
      </c>
      <c r="B9374" s="1" t="s">
        <v>10324</v>
      </c>
      <c r="C9374" s="1" t="s">
        <v>1272</v>
      </c>
      <c r="D9374" s="1" t="s">
        <v>80</v>
      </c>
      <c r="E9374" s="1" t="s">
        <v>10</v>
      </c>
      <c r="F9374" s="1" t="s">
        <v>21</v>
      </c>
      <c r="G9374" s="2">
        <v>46027</v>
      </c>
    </row>
    <row r="9375" spans="1:7" x14ac:dyDescent="0.25">
      <c r="A9375">
        <v>20373</v>
      </c>
      <c r="B9375" s="1" t="s">
        <v>10325</v>
      </c>
      <c r="C9375" s="1" t="s">
        <v>382</v>
      </c>
      <c r="D9375" s="1" t="s">
        <v>420</v>
      </c>
      <c r="E9375" s="1" t="s">
        <v>10</v>
      </c>
      <c r="F9375" s="1" t="s">
        <v>21</v>
      </c>
      <c r="G9375" s="2">
        <v>46027</v>
      </c>
    </row>
    <row r="9376" spans="1:7" x14ac:dyDescent="0.25">
      <c r="A9376">
        <v>20374</v>
      </c>
      <c r="B9376" s="1" t="s">
        <v>10326</v>
      </c>
      <c r="C9376" s="1" t="s">
        <v>693</v>
      </c>
      <c r="D9376" s="1" t="s">
        <v>465</v>
      </c>
      <c r="E9376" s="1" t="s">
        <v>10</v>
      </c>
      <c r="F9376" s="1" t="s">
        <v>10</v>
      </c>
      <c r="G9376" s="2">
        <v>46027</v>
      </c>
    </row>
    <row r="9377" spans="1:7" x14ac:dyDescent="0.25">
      <c r="A9377">
        <v>20375</v>
      </c>
      <c r="B9377" s="1" t="s">
        <v>10327</v>
      </c>
      <c r="C9377" s="1" t="s">
        <v>552</v>
      </c>
      <c r="D9377" s="1" t="s">
        <v>547</v>
      </c>
      <c r="E9377" s="1" t="s">
        <v>14</v>
      </c>
      <c r="F9377" s="1" t="s">
        <v>21</v>
      </c>
      <c r="G9377" s="2">
        <v>46027</v>
      </c>
    </row>
    <row r="9378" spans="1:7" x14ac:dyDescent="0.25">
      <c r="A9378">
        <v>20376</v>
      </c>
      <c r="B9378" s="1" t="s">
        <v>10328</v>
      </c>
      <c r="C9378" s="1" t="s">
        <v>526</v>
      </c>
      <c r="D9378" s="1" t="s">
        <v>686</v>
      </c>
      <c r="E9378" s="1" t="s">
        <v>14</v>
      </c>
      <c r="F9378" s="1" t="s">
        <v>21</v>
      </c>
      <c r="G9378" s="2">
        <v>46027</v>
      </c>
    </row>
    <row r="9379" spans="1:7" x14ac:dyDescent="0.25">
      <c r="A9379">
        <v>20377</v>
      </c>
      <c r="B9379" s="1" t="s">
        <v>10329</v>
      </c>
      <c r="C9379" s="1" t="s">
        <v>1188</v>
      </c>
      <c r="D9379" s="1" t="s">
        <v>649</v>
      </c>
      <c r="E9379" s="1" t="s">
        <v>10</v>
      </c>
      <c r="F9379" s="1" t="s">
        <v>10</v>
      </c>
      <c r="G9379" s="2">
        <v>46027</v>
      </c>
    </row>
    <row r="9380" spans="1:7" x14ac:dyDescent="0.25">
      <c r="A9380">
        <v>20378</v>
      </c>
      <c r="B9380" s="1" t="s">
        <v>10330</v>
      </c>
      <c r="C9380" s="1" t="s">
        <v>138</v>
      </c>
      <c r="D9380" s="1" t="s">
        <v>818</v>
      </c>
      <c r="E9380" s="1" t="s">
        <v>10</v>
      </c>
      <c r="F9380" s="1" t="s">
        <v>10</v>
      </c>
      <c r="G9380" s="2">
        <v>46027</v>
      </c>
    </row>
    <row r="9381" spans="1:7" x14ac:dyDescent="0.25">
      <c r="A9381">
        <v>20379</v>
      </c>
      <c r="B9381" s="1" t="s">
        <v>10331</v>
      </c>
      <c r="C9381" s="1" t="s">
        <v>805</v>
      </c>
      <c r="D9381" s="1" t="s">
        <v>1221</v>
      </c>
      <c r="E9381" s="1" t="s">
        <v>14</v>
      </c>
      <c r="F9381" s="1" t="s">
        <v>21</v>
      </c>
      <c r="G9381" s="2">
        <v>46027</v>
      </c>
    </row>
    <row r="9382" spans="1:7" x14ac:dyDescent="0.25">
      <c r="A9382">
        <v>20380</v>
      </c>
      <c r="B9382" s="1" t="s">
        <v>10332</v>
      </c>
      <c r="C9382" s="1" t="s">
        <v>495</v>
      </c>
      <c r="D9382" s="1" t="s">
        <v>649</v>
      </c>
      <c r="E9382" s="1" t="s">
        <v>10</v>
      </c>
      <c r="F9382" s="1" t="s">
        <v>21</v>
      </c>
      <c r="G9382" s="2">
        <v>46027</v>
      </c>
    </row>
    <row r="9383" spans="1:7" x14ac:dyDescent="0.25">
      <c r="A9383">
        <v>20381</v>
      </c>
      <c r="B9383" s="1" t="s">
        <v>10333</v>
      </c>
      <c r="C9383" s="1" t="s">
        <v>228</v>
      </c>
      <c r="D9383" s="1" t="s">
        <v>54</v>
      </c>
      <c r="E9383" s="1" t="s">
        <v>10</v>
      </c>
      <c r="F9383" s="1" t="s">
        <v>10</v>
      </c>
      <c r="G9383" s="2">
        <v>46027</v>
      </c>
    </row>
    <row r="9384" spans="1:7" x14ac:dyDescent="0.25">
      <c r="A9384">
        <v>20382</v>
      </c>
      <c r="B9384" s="1" t="s">
        <v>10334</v>
      </c>
      <c r="C9384" s="1" t="s">
        <v>1834</v>
      </c>
      <c r="D9384" s="1" t="s">
        <v>124</v>
      </c>
      <c r="E9384" s="1" t="s">
        <v>10</v>
      </c>
      <c r="F9384" s="1" t="s">
        <v>10</v>
      </c>
      <c r="G9384" s="2">
        <v>46027</v>
      </c>
    </row>
    <row r="9385" spans="1:7" x14ac:dyDescent="0.25">
      <c r="A9385">
        <v>20383</v>
      </c>
      <c r="B9385" s="1" t="s">
        <v>10335</v>
      </c>
      <c r="C9385" s="1" t="s">
        <v>1421</v>
      </c>
      <c r="D9385" s="1" t="s">
        <v>124</v>
      </c>
      <c r="E9385" s="1" t="s">
        <v>14</v>
      </c>
      <c r="F9385" s="1" t="s">
        <v>10</v>
      </c>
      <c r="G9385" s="2">
        <v>46027</v>
      </c>
    </row>
    <row r="9386" spans="1:7" x14ac:dyDescent="0.25">
      <c r="A9386">
        <v>20384</v>
      </c>
      <c r="B9386" s="1" t="s">
        <v>10336</v>
      </c>
      <c r="C9386" s="1" t="s">
        <v>472</v>
      </c>
      <c r="D9386" s="1" t="s">
        <v>113</v>
      </c>
      <c r="E9386" s="1" t="s">
        <v>10</v>
      </c>
      <c r="F9386" s="1" t="s">
        <v>10</v>
      </c>
      <c r="G9386" s="2">
        <v>46027</v>
      </c>
    </row>
    <row r="9387" spans="1:7" x14ac:dyDescent="0.25">
      <c r="A9387">
        <v>20385</v>
      </c>
      <c r="B9387" s="1" t="s">
        <v>10337</v>
      </c>
      <c r="C9387" s="1" t="s">
        <v>432</v>
      </c>
      <c r="D9387" s="1" t="s">
        <v>397</v>
      </c>
      <c r="E9387" s="1" t="s">
        <v>10</v>
      </c>
      <c r="F9387" s="1" t="s">
        <v>10</v>
      </c>
      <c r="G9387" s="2">
        <v>46027</v>
      </c>
    </row>
    <row r="9388" spans="1:7" x14ac:dyDescent="0.25">
      <c r="A9388">
        <v>20386</v>
      </c>
      <c r="B9388" s="1" t="s">
        <v>10338</v>
      </c>
      <c r="C9388" s="1" t="s">
        <v>584</v>
      </c>
      <c r="D9388" s="1" t="s">
        <v>82</v>
      </c>
      <c r="E9388" s="1" t="s">
        <v>10</v>
      </c>
      <c r="F9388" s="1" t="s">
        <v>21</v>
      </c>
      <c r="G9388" s="2">
        <v>46027</v>
      </c>
    </row>
    <row r="9389" spans="1:7" x14ac:dyDescent="0.25">
      <c r="A9389">
        <v>20387</v>
      </c>
      <c r="B9389" s="1" t="s">
        <v>10339</v>
      </c>
      <c r="C9389" s="1" t="s">
        <v>70</v>
      </c>
      <c r="D9389" s="1" t="s">
        <v>465</v>
      </c>
      <c r="E9389" s="1" t="s">
        <v>10</v>
      </c>
      <c r="F9389" s="1" t="s">
        <v>10</v>
      </c>
      <c r="G9389" s="2">
        <v>46027</v>
      </c>
    </row>
    <row r="9390" spans="1:7" x14ac:dyDescent="0.25">
      <c r="A9390">
        <v>20388</v>
      </c>
      <c r="B9390" s="1" t="s">
        <v>10340</v>
      </c>
      <c r="C9390" s="1" t="s">
        <v>3017</v>
      </c>
      <c r="D9390" s="1" t="s">
        <v>414</v>
      </c>
      <c r="E9390" s="1" t="s">
        <v>10</v>
      </c>
      <c r="F9390" s="1" t="s">
        <v>21</v>
      </c>
      <c r="G9390" s="2">
        <v>46027</v>
      </c>
    </row>
    <row r="9391" spans="1:7" x14ac:dyDescent="0.25">
      <c r="A9391">
        <v>20389</v>
      </c>
      <c r="B9391" s="1" t="s">
        <v>10341</v>
      </c>
      <c r="C9391" s="1" t="s">
        <v>487</v>
      </c>
      <c r="D9391" s="1" t="s">
        <v>512</v>
      </c>
      <c r="E9391" s="1" t="s">
        <v>10</v>
      </c>
      <c r="F9391" s="1" t="s">
        <v>10</v>
      </c>
      <c r="G9391" s="2">
        <v>46027</v>
      </c>
    </row>
    <row r="9392" spans="1:7" x14ac:dyDescent="0.25">
      <c r="A9392">
        <v>20390</v>
      </c>
      <c r="B9392" s="1" t="s">
        <v>10342</v>
      </c>
      <c r="C9392" s="1" t="s">
        <v>290</v>
      </c>
      <c r="D9392" s="1" t="s">
        <v>104</v>
      </c>
      <c r="E9392" s="1" t="s">
        <v>14</v>
      </c>
      <c r="F9392" s="1" t="s">
        <v>10</v>
      </c>
      <c r="G9392" s="2">
        <v>46027</v>
      </c>
    </row>
    <row r="9393" spans="1:7" x14ac:dyDescent="0.25">
      <c r="A9393">
        <v>20391</v>
      </c>
      <c r="B9393" s="1" t="s">
        <v>10343</v>
      </c>
      <c r="C9393" s="1" t="s">
        <v>489</v>
      </c>
      <c r="D9393" s="1" t="s">
        <v>671</v>
      </c>
      <c r="E9393" s="1" t="s">
        <v>10</v>
      </c>
      <c r="F9393" s="1" t="s">
        <v>21</v>
      </c>
      <c r="G9393" s="2">
        <v>46027</v>
      </c>
    </row>
    <row r="9394" spans="1:7" x14ac:dyDescent="0.25">
      <c r="A9394">
        <v>20392</v>
      </c>
      <c r="B9394" s="1" t="s">
        <v>10344</v>
      </c>
      <c r="C9394" s="1" t="s">
        <v>526</v>
      </c>
      <c r="D9394" s="1" t="s">
        <v>394</v>
      </c>
      <c r="E9394" s="1" t="s">
        <v>10</v>
      </c>
      <c r="F9394" s="1" t="s">
        <v>21</v>
      </c>
      <c r="G9394" s="2">
        <v>46027</v>
      </c>
    </row>
    <row r="9395" spans="1:7" x14ac:dyDescent="0.25">
      <c r="A9395">
        <v>20393</v>
      </c>
      <c r="B9395" s="1" t="s">
        <v>10345</v>
      </c>
      <c r="C9395" s="1" t="s">
        <v>1272</v>
      </c>
      <c r="D9395" s="1" t="s">
        <v>1232</v>
      </c>
      <c r="E9395" s="1" t="s">
        <v>14</v>
      </c>
      <c r="F9395" s="1" t="s">
        <v>21</v>
      </c>
      <c r="G9395" s="2">
        <v>46027</v>
      </c>
    </row>
    <row r="9396" spans="1:7" x14ac:dyDescent="0.25">
      <c r="A9396">
        <v>20394</v>
      </c>
      <c r="B9396" s="1" t="s">
        <v>10346</v>
      </c>
      <c r="C9396" s="1" t="s">
        <v>1331</v>
      </c>
      <c r="D9396" s="1" t="s">
        <v>244</v>
      </c>
      <c r="E9396" s="1" t="s">
        <v>10</v>
      </c>
      <c r="F9396" s="1" t="s">
        <v>21</v>
      </c>
      <c r="G9396" s="2">
        <v>46027</v>
      </c>
    </row>
    <row r="9397" spans="1:7" x14ac:dyDescent="0.25">
      <c r="A9397">
        <v>20395</v>
      </c>
      <c r="B9397" s="1" t="s">
        <v>10347</v>
      </c>
      <c r="C9397" s="1" t="s">
        <v>1041</v>
      </c>
      <c r="D9397" s="1" t="s">
        <v>996</v>
      </c>
      <c r="E9397" s="1" t="s">
        <v>14</v>
      </c>
      <c r="F9397" s="1" t="s">
        <v>21</v>
      </c>
      <c r="G9397" s="2">
        <v>46027</v>
      </c>
    </row>
    <row r="9398" spans="1:7" x14ac:dyDescent="0.25">
      <c r="A9398">
        <v>20396</v>
      </c>
      <c r="B9398" s="1" t="s">
        <v>10348</v>
      </c>
      <c r="C9398" s="1" t="s">
        <v>432</v>
      </c>
      <c r="D9398" s="1" t="s">
        <v>139</v>
      </c>
      <c r="E9398" s="1" t="s">
        <v>14</v>
      </c>
      <c r="F9398" s="1" t="s">
        <v>10</v>
      </c>
      <c r="G9398" s="2">
        <v>46027</v>
      </c>
    </row>
    <row r="9399" spans="1:7" x14ac:dyDescent="0.25">
      <c r="A9399">
        <v>20397</v>
      </c>
      <c r="B9399" s="1" t="s">
        <v>10349</v>
      </c>
      <c r="C9399" s="1" t="s">
        <v>1204</v>
      </c>
      <c r="D9399" s="1" t="s">
        <v>506</v>
      </c>
      <c r="E9399" s="1" t="s">
        <v>10</v>
      </c>
      <c r="F9399" s="1" t="s">
        <v>10</v>
      </c>
      <c r="G9399" s="2">
        <v>46027</v>
      </c>
    </row>
    <row r="9400" spans="1:7" x14ac:dyDescent="0.25">
      <c r="A9400">
        <v>20398</v>
      </c>
      <c r="B9400" s="1" t="s">
        <v>10350</v>
      </c>
      <c r="C9400" s="1" t="s">
        <v>70</v>
      </c>
      <c r="D9400" s="1" t="s">
        <v>634</v>
      </c>
      <c r="E9400" s="1" t="s">
        <v>14</v>
      </c>
      <c r="F9400" s="1" t="s">
        <v>21</v>
      </c>
      <c r="G9400" s="2">
        <v>46027</v>
      </c>
    </row>
    <row r="9401" spans="1:7" x14ac:dyDescent="0.25">
      <c r="A9401">
        <v>20399</v>
      </c>
      <c r="B9401" s="1" t="s">
        <v>10351</v>
      </c>
      <c r="C9401" s="1" t="s">
        <v>1327</v>
      </c>
      <c r="D9401" s="1" t="s">
        <v>480</v>
      </c>
      <c r="E9401" s="1" t="s">
        <v>10</v>
      </c>
      <c r="F9401" s="1" t="s">
        <v>10</v>
      </c>
      <c r="G9401" s="2">
        <v>46027</v>
      </c>
    </row>
    <row r="9402" spans="1:7" x14ac:dyDescent="0.25">
      <c r="A9402">
        <v>20400</v>
      </c>
      <c r="B9402" s="1" t="s">
        <v>10352</v>
      </c>
      <c r="C9402" s="1" t="s">
        <v>53</v>
      </c>
      <c r="D9402" s="1" t="s">
        <v>400</v>
      </c>
      <c r="E9402" s="1" t="s">
        <v>10</v>
      </c>
      <c r="F9402" s="1" t="s">
        <v>21</v>
      </c>
      <c r="G9402" s="2">
        <v>46027</v>
      </c>
    </row>
    <row r="9403" spans="1:7" x14ac:dyDescent="0.25">
      <c r="A9403">
        <v>20401</v>
      </c>
      <c r="B9403" s="1" t="s">
        <v>10353</v>
      </c>
      <c r="C9403" s="1" t="s">
        <v>430</v>
      </c>
      <c r="D9403" s="1" t="s">
        <v>714</v>
      </c>
      <c r="E9403" s="1" t="s">
        <v>10</v>
      </c>
      <c r="F9403" s="1" t="s">
        <v>21</v>
      </c>
      <c r="G9403" s="2">
        <v>46027</v>
      </c>
    </row>
    <row r="9404" spans="1:7" x14ac:dyDescent="0.25">
      <c r="A9404">
        <v>20402</v>
      </c>
      <c r="B9404" s="1" t="s">
        <v>10354</v>
      </c>
      <c r="C9404" s="1" t="s">
        <v>1362</v>
      </c>
      <c r="D9404" s="1" t="s">
        <v>206</v>
      </c>
      <c r="E9404" s="1" t="s">
        <v>10</v>
      </c>
      <c r="F9404" s="1" t="s">
        <v>10</v>
      </c>
      <c r="G9404" s="2">
        <v>46027</v>
      </c>
    </row>
    <row r="9405" spans="1:7" x14ac:dyDescent="0.25">
      <c r="A9405">
        <v>20403</v>
      </c>
      <c r="B9405" s="1" t="s">
        <v>10355</v>
      </c>
      <c r="C9405" s="1" t="s">
        <v>833</v>
      </c>
      <c r="D9405" s="1" t="s">
        <v>68</v>
      </c>
      <c r="E9405" s="1" t="s">
        <v>10</v>
      </c>
      <c r="F9405" s="1" t="s">
        <v>10</v>
      </c>
      <c r="G9405" s="2">
        <v>46027</v>
      </c>
    </row>
    <row r="9406" spans="1:7" x14ac:dyDescent="0.25">
      <c r="A9406">
        <v>20404</v>
      </c>
      <c r="B9406" s="1" t="s">
        <v>10356</v>
      </c>
      <c r="C9406" s="1" t="s">
        <v>1114</v>
      </c>
      <c r="D9406" s="1" t="s">
        <v>318</v>
      </c>
      <c r="E9406" s="1" t="s">
        <v>14</v>
      </c>
      <c r="F9406" s="1" t="s">
        <v>10</v>
      </c>
      <c r="G9406" s="2">
        <v>46027</v>
      </c>
    </row>
    <row r="9407" spans="1:7" x14ac:dyDescent="0.25">
      <c r="A9407">
        <v>20405</v>
      </c>
      <c r="B9407" s="1" t="s">
        <v>10357</v>
      </c>
      <c r="C9407" s="1" t="s">
        <v>1204</v>
      </c>
      <c r="D9407" s="1" t="s">
        <v>541</v>
      </c>
      <c r="E9407" s="1" t="s">
        <v>14</v>
      </c>
      <c r="F9407" s="1" t="s">
        <v>10</v>
      </c>
      <c r="G9407" s="2">
        <v>46027</v>
      </c>
    </row>
    <row r="9408" spans="1:7" x14ac:dyDescent="0.25">
      <c r="A9408">
        <v>20406</v>
      </c>
      <c r="B9408" s="1" t="s">
        <v>10358</v>
      </c>
      <c r="C9408" s="1" t="s">
        <v>226</v>
      </c>
      <c r="D9408" s="1" t="s">
        <v>168</v>
      </c>
      <c r="E9408" s="1" t="s">
        <v>10</v>
      </c>
      <c r="F9408" s="1" t="s">
        <v>21</v>
      </c>
      <c r="G9408" s="2">
        <v>46027</v>
      </c>
    </row>
    <row r="9409" spans="1:7" x14ac:dyDescent="0.25">
      <c r="A9409">
        <v>20407</v>
      </c>
      <c r="B9409" s="1" t="s">
        <v>10359</v>
      </c>
      <c r="C9409" s="1" t="s">
        <v>905</v>
      </c>
      <c r="D9409" s="1" t="s">
        <v>622</v>
      </c>
      <c r="E9409" s="1" t="s">
        <v>10</v>
      </c>
      <c r="F9409" s="1" t="s">
        <v>10</v>
      </c>
      <c r="G9409" s="2">
        <v>46027</v>
      </c>
    </row>
    <row r="9410" spans="1:7" x14ac:dyDescent="0.25">
      <c r="A9410">
        <v>20408</v>
      </c>
      <c r="B9410" s="1" t="s">
        <v>10360</v>
      </c>
      <c r="C9410" s="1" t="s">
        <v>1379</v>
      </c>
      <c r="D9410" s="1" t="s">
        <v>382</v>
      </c>
      <c r="E9410" s="1" t="s">
        <v>14</v>
      </c>
      <c r="F9410" s="1" t="s">
        <v>10</v>
      </c>
      <c r="G9410" s="2">
        <v>46027</v>
      </c>
    </row>
    <row r="9411" spans="1:7" x14ac:dyDescent="0.25">
      <c r="A9411">
        <v>20409</v>
      </c>
      <c r="B9411" s="1" t="s">
        <v>10361</v>
      </c>
      <c r="C9411" s="1" t="s">
        <v>1452</v>
      </c>
      <c r="D9411" s="1" t="s">
        <v>57</v>
      </c>
      <c r="E9411" s="1" t="s">
        <v>14</v>
      </c>
      <c r="F9411" s="1" t="s">
        <v>21</v>
      </c>
      <c r="G9411" s="2">
        <v>46027</v>
      </c>
    </row>
    <row r="9412" spans="1:7" x14ac:dyDescent="0.25">
      <c r="A9412">
        <v>20410</v>
      </c>
      <c r="B9412" s="1" t="s">
        <v>10362</v>
      </c>
      <c r="C9412" s="1" t="s">
        <v>1421</v>
      </c>
      <c r="D9412" s="1" t="s">
        <v>660</v>
      </c>
      <c r="E9412" s="1" t="s">
        <v>10</v>
      </c>
      <c r="F9412" s="1" t="s">
        <v>10</v>
      </c>
      <c r="G9412" s="2">
        <v>46027</v>
      </c>
    </row>
    <row r="9413" spans="1:7" x14ac:dyDescent="0.25">
      <c r="A9413">
        <v>20411</v>
      </c>
      <c r="B9413" s="1" t="s">
        <v>10363</v>
      </c>
      <c r="C9413" s="1" t="s">
        <v>2146</v>
      </c>
      <c r="D9413" s="1" t="s">
        <v>341</v>
      </c>
      <c r="E9413" s="1" t="s">
        <v>10</v>
      </c>
      <c r="F9413" s="1" t="s">
        <v>10</v>
      </c>
      <c r="G9413" s="2">
        <v>46027</v>
      </c>
    </row>
    <row r="9414" spans="1:7" x14ac:dyDescent="0.25">
      <c r="A9414">
        <v>20412</v>
      </c>
      <c r="B9414" s="1" t="s">
        <v>10364</v>
      </c>
      <c r="C9414" s="1" t="s">
        <v>456</v>
      </c>
      <c r="D9414" s="1" t="s">
        <v>660</v>
      </c>
      <c r="E9414" s="1" t="s">
        <v>10</v>
      </c>
      <c r="F9414" s="1" t="s">
        <v>10</v>
      </c>
      <c r="G9414" s="2">
        <v>46027</v>
      </c>
    </row>
    <row r="9415" spans="1:7" x14ac:dyDescent="0.25">
      <c r="A9415">
        <v>20413</v>
      </c>
      <c r="B9415" s="1" t="s">
        <v>10365</v>
      </c>
      <c r="C9415" s="1" t="s">
        <v>385</v>
      </c>
      <c r="D9415" s="1" t="s">
        <v>152</v>
      </c>
      <c r="E9415" s="1" t="s">
        <v>10</v>
      </c>
      <c r="F9415" s="1" t="s">
        <v>21</v>
      </c>
      <c r="G9415" s="2">
        <v>46027</v>
      </c>
    </row>
    <row r="9416" spans="1:7" x14ac:dyDescent="0.25">
      <c r="A9416">
        <v>20414</v>
      </c>
      <c r="B9416" s="1" t="s">
        <v>10366</v>
      </c>
      <c r="C9416" s="1" t="s">
        <v>132</v>
      </c>
      <c r="D9416" s="1" t="s">
        <v>727</v>
      </c>
      <c r="E9416" s="1" t="s">
        <v>10</v>
      </c>
      <c r="F9416" s="1" t="s">
        <v>21</v>
      </c>
      <c r="G9416" s="2">
        <v>46027</v>
      </c>
    </row>
    <row r="9417" spans="1:7" x14ac:dyDescent="0.25">
      <c r="A9417">
        <v>20415</v>
      </c>
      <c r="B9417" s="1" t="s">
        <v>10367</v>
      </c>
      <c r="C9417" s="1" t="s">
        <v>2645</v>
      </c>
      <c r="D9417" s="1" t="s">
        <v>89</v>
      </c>
      <c r="E9417" s="1" t="s">
        <v>10</v>
      </c>
      <c r="F9417" s="1" t="s">
        <v>21</v>
      </c>
      <c r="G9417" s="2">
        <v>46027</v>
      </c>
    </row>
    <row r="9418" spans="1:7" x14ac:dyDescent="0.25">
      <c r="A9418">
        <v>20416</v>
      </c>
      <c r="B9418" s="1" t="s">
        <v>10368</v>
      </c>
      <c r="C9418" s="1" t="s">
        <v>2050</v>
      </c>
      <c r="D9418" s="1" t="s">
        <v>407</v>
      </c>
      <c r="E9418" s="1" t="s">
        <v>14</v>
      </c>
      <c r="F9418" s="1" t="s">
        <v>10</v>
      </c>
      <c r="G9418" s="2">
        <v>46027</v>
      </c>
    </row>
    <row r="9419" spans="1:7" x14ac:dyDescent="0.25">
      <c r="A9419">
        <v>20417</v>
      </c>
      <c r="B9419" s="1" t="s">
        <v>10369</v>
      </c>
      <c r="C9419" s="1" t="s">
        <v>1978</v>
      </c>
      <c r="D9419" s="1" t="s">
        <v>349</v>
      </c>
      <c r="E9419" s="1" t="s">
        <v>10</v>
      </c>
      <c r="F9419" s="1" t="s">
        <v>10</v>
      </c>
      <c r="G9419" s="2">
        <v>46027</v>
      </c>
    </row>
    <row r="9420" spans="1:7" x14ac:dyDescent="0.25">
      <c r="A9420">
        <v>20418</v>
      </c>
      <c r="B9420" s="1" t="s">
        <v>10370</v>
      </c>
      <c r="C9420" s="1" t="s">
        <v>1435</v>
      </c>
      <c r="D9420" s="1" t="s">
        <v>349</v>
      </c>
      <c r="E9420" s="1" t="s">
        <v>10</v>
      </c>
      <c r="F9420" s="1" t="s">
        <v>10</v>
      </c>
      <c r="G9420" s="2">
        <v>46027</v>
      </c>
    </row>
    <row r="9421" spans="1:7" x14ac:dyDescent="0.25">
      <c r="A9421">
        <v>20419</v>
      </c>
      <c r="B9421" s="1" t="s">
        <v>10371</v>
      </c>
      <c r="C9421" s="1" t="s">
        <v>982</v>
      </c>
      <c r="D9421" s="1" t="s">
        <v>512</v>
      </c>
      <c r="E9421" s="1" t="s">
        <v>10</v>
      </c>
      <c r="F9421" s="1" t="s">
        <v>10</v>
      </c>
      <c r="G9421" s="2">
        <v>46027</v>
      </c>
    </row>
    <row r="9422" spans="1:7" x14ac:dyDescent="0.25">
      <c r="A9422">
        <v>20420</v>
      </c>
      <c r="B9422" s="1" t="s">
        <v>10372</v>
      </c>
      <c r="C9422" s="1" t="s">
        <v>2645</v>
      </c>
      <c r="D9422" s="1" t="s">
        <v>33</v>
      </c>
      <c r="E9422" s="1" t="s">
        <v>10</v>
      </c>
      <c r="F9422" s="1" t="s">
        <v>21</v>
      </c>
      <c r="G9422" s="2">
        <v>46027</v>
      </c>
    </row>
    <row r="9423" spans="1:7" x14ac:dyDescent="0.25">
      <c r="A9423">
        <v>20421</v>
      </c>
      <c r="B9423" s="1" t="s">
        <v>10373</v>
      </c>
      <c r="C9423" s="1" t="s">
        <v>708</v>
      </c>
      <c r="D9423" s="1" t="s">
        <v>449</v>
      </c>
      <c r="E9423" s="1" t="s">
        <v>14</v>
      </c>
      <c r="F9423" s="1" t="s">
        <v>21</v>
      </c>
      <c r="G9423" s="2">
        <v>46027</v>
      </c>
    </row>
    <row r="9424" spans="1:7" x14ac:dyDescent="0.25">
      <c r="A9424">
        <v>20422</v>
      </c>
      <c r="B9424" s="1" t="s">
        <v>10374</v>
      </c>
      <c r="C9424" s="1" t="s">
        <v>427</v>
      </c>
      <c r="D9424" s="1" t="s">
        <v>446</v>
      </c>
      <c r="E9424" s="1" t="s">
        <v>14</v>
      </c>
      <c r="F9424" s="1" t="s">
        <v>21</v>
      </c>
      <c r="G9424" s="2">
        <v>46027</v>
      </c>
    </row>
    <row r="9425" spans="1:7" x14ac:dyDescent="0.25">
      <c r="A9425">
        <v>20423</v>
      </c>
      <c r="B9425" s="1" t="s">
        <v>10375</v>
      </c>
      <c r="C9425" s="1" t="s">
        <v>814</v>
      </c>
      <c r="D9425" s="1" t="s">
        <v>407</v>
      </c>
      <c r="E9425" s="1" t="s">
        <v>14</v>
      </c>
      <c r="F9425" s="1" t="s">
        <v>21</v>
      </c>
      <c r="G9425" s="2">
        <v>46027</v>
      </c>
    </row>
    <row r="9426" spans="1:7" x14ac:dyDescent="0.25">
      <c r="A9426">
        <v>20424</v>
      </c>
      <c r="B9426" s="1" t="s">
        <v>10376</v>
      </c>
      <c r="C9426" s="1" t="s">
        <v>837</v>
      </c>
      <c r="D9426" s="1" t="s">
        <v>512</v>
      </c>
      <c r="E9426" s="1" t="s">
        <v>10</v>
      </c>
      <c r="F9426" s="1" t="s">
        <v>21</v>
      </c>
      <c r="G9426" s="2">
        <v>46027</v>
      </c>
    </row>
    <row r="9427" spans="1:7" x14ac:dyDescent="0.25">
      <c r="A9427">
        <v>20425</v>
      </c>
      <c r="B9427" s="1" t="s">
        <v>10377</v>
      </c>
      <c r="C9427" s="1" t="s">
        <v>3398</v>
      </c>
      <c r="D9427" s="1" t="s">
        <v>485</v>
      </c>
      <c r="E9427" s="1" t="s">
        <v>10</v>
      </c>
      <c r="F9427" s="1" t="s">
        <v>21</v>
      </c>
      <c r="G9427" s="2">
        <v>46027</v>
      </c>
    </row>
    <row r="9428" spans="1:7" x14ac:dyDescent="0.25">
      <c r="A9428">
        <v>20426</v>
      </c>
      <c r="B9428" s="1" t="s">
        <v>10378</v>
      </c>
      <c r="C9428" s="1" t="s">
        <v>621</v>
      </c>
      <c r="D9428" s="1" t="s">
        <v>269</v>
      </c>
      <c r="E9428" s="1" t="s">
        <v>10</v>
      </c>
      <c r="F9428" s="1" t="s">
        <v>10</v>
      </c>
      <c r="G9428" s="2">
        <v>46027</v>
      </c>
    </row>
    <row r="9429" spans="1:7" x14ac:dyDescent="0.25">
      <c r="A9429">
        <v>20427</v>
      </c>
      <c r="B9429" s="1" t="s">
        <v>10379</v>
      </c>
      <c r="C9429" s="1" t="s">
        <v>876</v>
      </c>
      <c r="D9429" s="1" t="s">
        <v>171</v>
      </c>
      <c r="E9429" s="1" t="s">
        <v>14</v>
      </c>
      <c r="F9429" s="1" t="s">
        <v>10</v>
      </c>
      <c r="G9429" s="2">
        <v>46027</v>
      </c>
    </row>
    <row r="9430" spans="1:7" x14ac:dyDescent="0.25">
      <c r="A9430">
        <v>20428</v>
      </c>
      <c r="B9430" s="1" t="s">
        <v>10380</v>
      </c>
      <c r="C9430" s="1" t="s">
        <v>3098</v>
      </c>
      <c r="D9430" s="1" t="s">
        <v>277</v>
      </c>
      <c r="E9430" s="1" t="s">
        <v>10</v>
      </c>
      <c r="F9430" s="1" t="s">
        <v>10</v>
      </c>
      <c r="G9430" s="2">
        <v>46027</v>
      </c>
    </row>
    <row r="9431" spans="1:7" x14ac:dyDescent="0.25">
      <c r="A9431">
        <v>20429</v>
      </c>
      <c r="B9431" s="1" t="s">
        <v>10381</v>
      </c>
      <c r="C9431" s="1" t="s">
        <v>44</v>
      </c>
      <c r="D9431" s="1" t="s">
        <v>186</v>
      </c>
      <c r="E9431" s="1" t="s">
        <v>10</v>
      </c>
      <c r="F9431" s="1" t="s">
        <v>10</v>
      </c>
      <c r="G9431" s="2">
        <v>46027</v>
      </c>
    </row>
    <row r="9432" spans="1:7" x14ac:dyDescent="0.25">
      <c r="A9432">
        <v>20430</v>
      </c>
      <c r="B9432" s="1" t="s">
        <v>10382</v>
      </c>
      <c r="C9432" s="1" t="s">
        <v>436</v>
      </c>
      <c r="D9432" s="1" t="s">
        <v>1535</v>
      </c>
      <c r="E9432" s="1" t="s">
        <v>10</v>
      </c>
      <c r="F9432" s="1" t="s">
        <v>10</v>
      </c>
      <c r="G9432" s="2">
        <v>46027</v>
      </c>
    </row>
    <row r="9433" spans="1:7" x14ac:dyDescent="0.25">
      <c r="A9433">
        <v>20431</v>
      </c>
      <c r="B9433" s="1" t="s">
        <v>10383</v>
      </c>
      <c r="C9433" s="1" t="s">
        <v>1156</v>
      </c>
      <c r="D9433" s="1" t="s">
        <v>171</v>
      </c>
      <c r="E9433" s="1" t="s">
        <v>14</v>
      </c>
      <c r="F9433" s="1" t="s">
        <v>10</v>
      </c>
      <c r="G9433" s="2">
        <v>46027</v>
      </c>
    </row>
    <row r="9434" spans="1:7" x14ac:dyDescent="0.25">
      <c r="A9434">
        <v>20432</v>
      </c>
      <c r="B9434" s="1" t="s">
        <v>10384</v>
      </c>
      <c r="C9434" s="1" t="s">
        <v>1426</v>
      </c>
      <c r="D9434" s="1" t="s">
        <v>517</v>
      </c>
      <c r="E9434" s="1" t="s">
        <v>14</v>
      </c>
      <c r="F9434" s="1" t="s">
        <v>10</v>
      </c>
      <c r="G9434" s="2">
        <v>46027</v>
      </c>
    </row>
    <row r="9435" spans="1:7" x14ac:dyDescent="0.25">
      <c r="A9435">
        <v>20433</v>
      </c>
      <c r="B9435" s="1" t="s">
        <v>10385</v>
      </c>
      <c r="C9435" s="1" t="s">
        <v>120</v>
      </c>
      <c r="D9435" s="1" t="s">
        <v>385</v>
      </c>
      <c r="E9435" s="1" t="s">
        <v>10</v>
      </c>
      <c r="F9435" s="1" t="s">
        <v>21</v>
      </c>
      <c r="G9435" s="2">
        <v>46027</v>
      </c>
    </row>
    <row r="9436" spans="1:7" x14ac:dyDescent="0.25">
      <c r="A9436">
        <v>20434</v>
      </c>
      <c r="B9436" s="1" t="s">
        <v>10386</v>
      </c>
      <c r="C9436" s="1" t="s">
        <v>138</v>
      </c>
      <c r="D9436" s="1" t="s">
        <v>1182</v>
      </c>
      <c r="E9436" s="1" t="s">
        <v>14</v>
      </c>
      <c r="F9436" s="1" t="s">
        <v>10</v>
      </c>
      <c r="G9436" s="2">
        <v>46027</v>
      </c>
    </row>
    <row r="9437" spans="1:7" x14ac:dyDescent="0.25">
      <c r="A9437">
        <v>20435</v>
      </c>
      <c r="B9437" s="1" t="s">
        <v>10387</v>
      </c>
      <c r="C9437" s="1" t="s">
        <v>550</v>
      </c>
      <c r="D9437" s="1" t="s">
        <v>1054</v>
      </c>
      <c r="E9437" s="1" t="s">
        <v>10</v>
      </c>
      <c r="F9437" s="1" t="s">
        <v>21</v>
      </c>
      <c r="G9437" s="2">
        <v>46027</v>
      </c>
    </row>
    <row r="9438" spans="1:7" x14ac:dyDescent="0.25">
      <c r="A9438">
        <v>20436</v>
      </c>
      <c r="B9438" s="1" t="s">
        <v>10388</v>
      </c>
      <c r="C9438" s="1" t="s">
        <v>584</v>
      </c>
      <c r="D9438" s="1" t="s">
        <v>665</v>
      </c>
      <c r="E9438" s="1" t="s">
        <v>14</v>
      </c>
      <c r="F9438" s="1" t="s">
        <v>21</v>
      </c>
      <c r="G9438" s="2">
        <v>46027</v>
      </c>
    </row>
    <row r="9439" spans="1:7" x14ac:dyDescent="0.25">
      <c r="A9439">
        <v>20437</v>
      </c>
      <c r="B9439" s="1" t="s">
        <v>10389</v>
      </c>
      <c r="C9439" s="1" t="s">
        <v>1227</v>
      </c>
      <c r="D9439" s="1" t="s">
        <v>642</v>
      </c>
      <c r="E9439" s="1" t="s">
        <v>14</v>
      </c>
      <c r="F9439" s="1" t="s">
        <v>21</v>
      </c>
      <c r="G9439" s="2">
        <v>46027</v>
      </c>
    </row>
    <row r="9440" spans="1:7" x14ac:dyDescent="0.25">
      <c r="A9440">
        <v>20438</v>
      </c>
      <c r="B9440" s="1" t="s">
        <v>10390</v>
      </c>
      <c r="C9440" s="1" t="s">
        <v>647</v>
      </c>
      <c r="D9440" s="1" t="s">
        <v>894</v>
      </c>
      <c r="E9440" s="1" t="s">
        <v>14</v>
      </c>
      <c r="F9440" s="1" t="s">
        <v>10</v>
      </c>
      <c r="G9440" s="2">
        <v>46027</v>
      </c>
    </row>
    <row r="9441" spans="1:7" x14ac:dyDescent="0.25">
      <c r="A9441">
        <v>20439</v>
      </c>
      <c r="B9441" s="1" t="s">
        <v>10391</v>
      </c>
      <c r="C9441" s="1" t="s">
        <v>120</v>
      </c>
      <c r="D9441" s="1" t="s">
        <v>996</v>
      </c>
      <c r="E9441" s="1" t="s">
        <v>10</v>
      </c>
      <c r="F9441" s="1" t="s">
        <v>21</v>
      </c>
      <c r="G9441" s="2">
        <v>46027</v>
      </c>
    </row>
    <row r="9442" spans="1:7" x14ac:dyDescent="0.25">
      <c r="A9442">
        <v>20440</v>
      </c>
      <c r="B9442" s="1" t="s">
        <v>10392</v>
      </c>
      <c r="C9442" s="1" t="s">
        <v>560</v>
      </c>
      <c r="D9442" s="1" t="s">
        <v>434</v>
      </c>
      <c r="E9442" s="1" t="s">
        <v>14</v>
      </c>
      <c r="F9442" s="1" t="s">
        <v>21</v>
      </c>
      <c r="G9442" s="2">
        <v>46027</v>
      </c>
    </row>
    <row r="9443" spans="1:7" x14ac:dyDescent="0.25">
      <c r="A9443">
        <v>20441</v>
      </c>
      <c r="B9443" s="1" t="s">
        <v>10393</v>
      </c>
      <c r="C9443" s="1" t="s">
        <v>263</v>
      </c>
      <c r="D9443" s="1" t="s">
        <v>400</v>
      </c>
      <c r="E9443" s="1" t="s">
        <v>10</v>
      </c>
      <c r="F9443" s="1" t="s">
        <v>21</v>
      </c>
      <c r="G9443" s="2">
        <v>46027</v>
      </c>
    </row>
    <row r="9444" spans="1:7" x14ac:dyDescent="0.25">
      <c r="A9444">
        <v>20442</v>
      </c>
      <c r="B9444" s="1" t="s">
        <v>10394</v>
      </c>
      <c r="C9444" s="1" t="s">
        <v>1114</v>
      </c>
      <c r="D9444" s="1" t="s">
        <v>1221</v>
      </c>
      <c r="E9444" s="1" t="s">
        <v>10</v>
      </c>
      <c r="F9444" s="1" t="s">
        <v>10</v>
      </c>
      <c r="G9444" s="2">
        <v>46027</v>
      </c>
    </row>
    <row r="9445" spans="1:7" x14ac:dyDescent="0.25">
      <c r="A9445">
        <v>20443</v>
      </c>
      <c r="B9445" s="1" t="s">
        <v>10395</v>
      </c>
      <c r="C9445" s="1" t="s">
        <v>1507</v>
      </c>
      <c r="D9445" s="1" t="s">
        <v>247</v>
      </c>
      <c r="E9445" s="1" t="s">
        <v>14</v>
      </c>
      <c r="F9445" s="1" t="s">
        <v>10</v>
      </c>
      <c r="G9445" s="2">
        <v>46027</v>
      </c>
    </row>
    <row r="9446" spans="1:7" x14ac:dyDescent="0.25">
      <c r="A9446">
        <v>20444</v>
      </c>
      <c r="B9446" s="1" t="s">
        <v>10396</v>
      </c>
      <c r="C9446" s="1" t="s">
        <v>778</v>
      </c>
      <c r="D9446" s="1" t="s">
        <v>338</v>
      </c>
      <c r="E9446" s="1" t="s">
        <v>14</v>
      </c>
      <c r="F9446" s="1" t="s">
        <v>21</v>
      </c>
      <c r="G9446" s="2">
        <v>46027</v>
      </c>
    </row>
    <row r="9447" spans="1:7" x14ac:dyDescent="0.25">
      <c r="A9447">
        <v>20445</v>
      </c>
      <c r="B9447" s="1" t="s">
        <v>10397</v>
      </c>
      <c r="C9447" s="1" t="s">
        <v>1393</v>
      </c>
      <c r="D9447" s="1" t="s">
        <v>336</v>
      </c>
      <c r="E9447" s="1" t="s">
        <v>10</v>
      </c>
      <c r="F9447" s="1" t="s">
        <v>21</v>
      </c>
      <c r="G9447" s="2">
        <v>46027</v>
      </c>
    </row>
    <row r="9448" spans="1:7" x14ac:dyDescent="0.25">
      <c r="A9448">
        <v>20446</v>
      </c>
      <c r="B9448" s="1" t="s">
        <v>10398</v>
      </c>
      <c r="C9448" s="1" t="s">
        <v>1136</v>
      </c>
      <c r="D9448" s="1" t="s">
        <v>65</v>
      </c>
      <c r="E9448" s="1" t="s">
        <v>10</v>
      </c>
      <c r="F9448" s="1" t="s">
        <v>10</v>
      </c>
      <c r="G9448" s="2">
        <v>46027</v>
      </c>
    </row>
    <row r="9449" spans="1:7" x14ac:dyDescent="0.25">
      <c r="A9449">
        <v>20447</v>
      </c>
      <c r="B9449" s="1" t="s">
        <v>10399</v>
      </c>
      <c r="C9449" s="1" t="s">
        <v>4418</v>
      </c>
      <c r="D9449" s="1" t="s">
        <v>407</v>
      </c>
      <c r="E9449" s="1" t="s">
        <v>14</v>
      </c>
      <c r="F9449" s="1" t="s">
        <v>21</v>
      </c>
      <c r="G9449" s="2">
        <v>46027</v>
      </c>
    </row>
    <row r="9450" spans="1:7" x14ac:dyDescent="0.25">
      <c r="A9450">
        <v>20448</v>
      </c>
      <c r="B9450" s="1" t="s">
        <v>10400</v>
      </c>
      <c r="C9450" s="1" t="s">
        <v>2796</v>
      </c>
      <c r="D9450" s="1" t="s">
        <v>326</v>
      </c>
      <c r="E9450" s="1" t="s">
        <v>10</v>
      </c>
      <c r="F9450" s="1" t="s">
        <v>10</v>
      </c>
      <c r="G9450" s="2">
        <v>46027</v>
      </c>
    </row>
    <row r="9451" spans="1:7" x14ac:dyDescent="0.25">
      <c r="A9451">
        <v>20449</v>
      </c>
      <c r="B9451" s="1" t="s">
        <v>10401</v>
      </c>
      <c r="C9451" s="1" t="s">
        <v>2418</v>
      </c>
      <c r="D9451" s="1" t="s">
        <v>423</v>
      </c>
      <c r="E9451" s="1" t="s">
        <v>14</v>
      </c>
      <c r="F9451" s="1" t="s">
        <v>21</v>
      </c>
      <c r="G9451" s="2">
        <v>46027</v>
      </c>
    </row>
    <row r="9452" spans="1:7" x14ac:dyDescent="0.25">
      <c r="A9452">
        <v>20450</v>
      </c>
      <c r="B9452" s="1" t="s">
        <v>10402</v>
      </c>
      <c r="C9452" s="1" t="s">
        <v>285</v>
      </c>
      <c r="D9452" s="1" t="s">
        <v>437</v>
      </c>
      <c r="E9452" s="1" t="s">
        <v>14</v>
      </c>
      <c r="F9452" s="1" t="s">
        <v>10</v>
      </c>
      <c r="G9452" s="2">
        <v>46027</v>
      </c>
    </row>
    <row r="9453" spans="1:7" x14ac:dyDescent="0.25">
      <c r="A9453">
        <v>20451</v>
      </c>
      <c r="B9453" s="1" t="s">
        <v>10403</v>
      </c>
      <c r="C9453" s="1" t="s">
        <v>868</v>
      </c>
      <c r="D9453" s="1" t="s">
        <v>283</v>
      </c>
      <c r="E9453" s="1" t="s">
        <v>14</v>
      </c>
      <c r="F9453" s="1" t="s">
        <v>21</v>
      </c>
      <c r="G9453" s="2">
        <v>46027</v>
      </c>
    </row>
    <row r="9454" spans="1:7" x14ac:dyDescent="0.25">
      <c r="A9454">
        <v>20452</v>
      </c>
      <c r="B9454" s="1" t="s">
        <v>10404</v>
      </c>
      <c r="C9454" s="1" t="s">
        <v>868</v>
      </c>
      <c r="D9454" s="1" t="s">
        <v>83</v>
      </c>
      <c r="E9454" s="1" t="s">
        <v>14</v>
      </c>
      <c r="F9454" s="1" t="s">
        <v>21</v>
      </c>
      <c r="G9454" s="2">
        <v>46027</v>
      </c>
    </row>
    <row r="9455" spans="1:7" x14ac:dyDescent="0.25">
      <c r="A9455">
        <v>20453</v>
      </c>
      <c r="B9455" s="1" t="s">
        <v>10405</v>
      </c>
      <c r="C9455" s="1" t="s">
        <v>266</v>
      </c>
      <c r="D9455" s="1" t="s">
        <v>224</v>
      </c>
      <c r="E9455" s="1" t="s">
        <v>10</v>
      </c>
      <c r="F9455" s="1" t="s">
        <v>10</v>
      </c>
      <c r="G9455" s="2">
        <v>46027</v>
      </c>
    </row>
    <row r="9456" spans="1:7" x14ac:dyDescent="0.25">
      <c r="A9456">
        <v>20454</v>
      </c>
      <c r="B9456" s="1" t="s">
        <v>10406</v>
      </c>
      <c r="C9456" s="1" t="s">
        <v>693</v>
      </c>
      <c r="D9456" s="1" t="s">
        <v>452</v>
      </c>
      <c r="E9456" s="1" t="s">
        <v>14</v>
      </c>
      <c r="F9456" s="1" t="s">
        <v>10</v>
      </c>
      <c r="G9456" s="2">
        <v>46027</v>
      </c>
    </row>
    <row r="9457" spans="1:7" x14ac:dyDescent="0.25">
      <c r="A9457">
        <v>20455</v>
      </c>
      <c r="B9457" s="1" t="s">
        <v>10407</v>
      </c>
      <c r="C9457" s="1" t="s">
        <v>1978</v>
      </c>
      <c r="D9457" s="1" t="s">
        <v>326</v>
      </c>
      <c r="E9457" s="1" t="s">
        <v>10</v>
      </c>
      <c r="F9457" s="1" t="s">
        <v>10</v>
      </c>
      <c r="G9457" s="2">
        <v>46027</v>
      </c>
    </row>
    <row r="9458" spans="1:7" x14ac:dyDescent="0.25">
      <c r="A9458">
        <v>20456</v>
      </c>
      <c r="B9458" s="1" t="s">
        <v>10408</v>
      </c>
      <c r="C9458" s="1" t="s">
        <v>511</v>
      </c>
      <c r="D9458" s="1" t="s">
        <v>104</v>
      </c>
      <c r="E9458" s="1" t="s">
        <v>14</v>
      </c>
      <c r="F9458" s="1" t="s">
        <v>10</v>
      </c>
      <c r="G9458" s="2">
        <v>46027</v>
      </c>
    </row>
    <row r="9459" spans="1:7" x14ac:dyDescent="0.25">
      <c r="A9459">
        <v>20457</v>
      </c>
      <c r="B9459" s="1" t="s">
        <v>10409</v>
      </c>
      <c r="C9459" s="1" t="s">
        <v>560</v>
      </c>
      <c r="D9459" s="1" t="s">
        <v>496</v>
      </c>
      <c r="E9459" s="1" t="s">
        <v>10</v>
      </c>
      <c r="F9459" s="1" t="s">
        <v>21</v>
      </c>
      <c r="G9459" s="2">
        <v>46027</v>
      </c>
    </row>
    <row r="9460" spans="1:7" x14ac:dyDescent="0.25">
      <c r="A9460">
        <v>20458</v>
      </c>
      <c r="B9460" s="1" t="s">
        <v>10410</v>
      </c>
      <c r="C9460" s="1" t="s">
        <v>992</v>
      </c>
      <c r="D9460" s="1" t="s">
        <v>978</v>
      </c>
      <c r="E9460" s="1" t="s">
        <v>10</v>
      </c>
      <c r="F9460" s="1" t="s">
        <v>10</v>
      </c>
      <c r="G9460" s="2">
        <v>46027</v>
      </c>
    </row>
    <row r="9461" spans="1:7" x14ac:dyDescent="0.25">
      <c r="A9461">
        <v>20459</v>
      </c>
      <c r="B9461" s="1" t="s">
        <v>10411</v>
      </c>
      <c r="C9461" s="1" t="s">
        <v>427</v>
      </c>
      <c r="D9461" s="1" t="s">
        <v>665</v>
      </c>
      <c r="E9461" s="1" t="s">
        <v>10</v>
      </c>
      <c r="F9461" s="1" t="s">
        <v>21</v>
      </c>
      <c r="G9461" s="2">
        <v>46027</v>
      </c>
    </row>
    <row r="9462" spans="1:7" x14ac:dyDescent="0.25">
      <c r="A9462">
        <v>20460</v>
      </c>
      <c r="B9462" s="1" t="s">
        <v>10412</v>
      </c>
      <c r="C9462" s="1" t="s">
        <v>1814</v>
      </c>
      <c r="D9462" s="1" t="s">
        <v>338</v>
      </c>
      <c r="E9462" s="1" t="s">
        <v>10</v>
      </c>
      <c r="F9462" s="1" t="s">
        <v>10</v>
      </c>
      <c r="G9462" s="2">
        <v>46027</v>
      </c>
    </row>
    <row r="9463" spans="1:7" x14ac:dyDescent="0.25">
      <c r="A9463">
        <v>20461</v>
      </c>
      <c r="B9463" s="1" t="s">
        <v>10413</v>
      </c>
      <c r="C9463" s="1" t="s">
        <v>1292</v>
      </c>
      <c r="D9463" s="1" t="s">
        <v>297</v>
      </c>
      <c r="E9463" s="1" t="s">
        <v>14</v>
      </c>
      <c r="F9463" s="1" t="s">
        <v>21</v>
      </c>
      <c r="G9463" s="2">
        <v>46027</v>
      </c>
    </row>
    <row r="9464" spans="1:7" x14ac:dyDescent="0.25">
      <c r="A9464">
        <v>20462</v>
      </c>
      <c r="B9464" s="1" t="s">
        <v>10414</v>
      </c>
      <c r="C9464" s="1" t="s">
        <v>688</v>
      </c>
      <c r="D9464" s="1" t="s">
        <v>833</v>
      </c>
      <c r="E9464" s="1" t="s">
        <v>14</v>
      </c>
      <c r="F9464" s="1" t="s">
        <v>21</v>
      </c>
      <c r="G9464" s="2">
        <v>46027</v>
      </c>
    </row>
    <row r="9465" spans="1:7" x14ac:dyDescent="0.25">
      <c r="A9465">
        <v>20463</v>
      </c>
      <c r="B9465" s="1" t="s">
        <v>10415</v>
      </c>
      <c r="C9465" s="1" t="s">
        <v>384</v>
      </c>
      <c r="D9465" s="1" t="s">
        <v>266</v>
      </c>
      <c r="E9465" s="1" t="s">
        <v>10</v>
      </c>
      <c r="F9465" s="1" t="s">
        <v>21</v>
      </c>
      <c r="G9465" s="2">
        <v>46027</v>
      </c>
    </row>
    <row r="9466" spans="1:7" x14ac:dyDescent="0.25">
      <c r="A9466">
        <v>20464</v>
      </c>
      <c r="B9466" s="1" t="s">
        <v>10416</v>
      </c>
      <c r="C9466" s="1" t="s">
        <v>220</v>
      </c>
      <c r="D9466" s="1" t="s">
        <v>45</v>
      </c>
      <c r="E9466" s="1" t="s">
        <v>10</v>
      </c>
      <c r="F9466" s="1" t="s">
        <v>21</v>
      </c>
      <c r="G9466" s="2">
        <v>46027</v>
      </c>
    </row>
    <row r="9467" spans="1:7" x14ac:dyDescent="0.25">
      <c r="A9467">
        <v>20465</v>
      </c>
      <c r="B9467" s="1" t="s">
        <v>10417</v>
      </c>
      <c r="C9467" s="1" t="s">
        <v>1410</v>
      </c>
      <c r="D9467" s="1" t="s">
        <v>400</v>
      </c>
      <c r="E9467" s="1" t="s">
        <v>10</v>
      </c>
      <c r="F9467" s="1" t="s">
        <v>21</v>
      </c>
      <c r="G9467" s="2">
        <v>46027</v>
      </c>
    </row>
    <row r="9468" spans="1:7" x14ac:dyDescent="0.25">
      <c r="A9468">
        <v>20466</v>
      </c>
      <c r="B9468" s="1" t="s">
        <v>10418</v>
      </c>
      <c r="C9468" s="1" t="s">
        <v>1327</v>
      </c>
      <c r="D9468" s="1" t="s">
        <v>818</v>
      </c>
      <c r="E9468" s="1" t="s">
        <v>10</v>
      </c>
      <c r="F9468" s="1" t="s">
        <v>10</v>
      </c>
      <c r="G9468" s="2">
        <v>46027</v>
      </c>
    </row>
    <row r="9469" spans="1:7" x14ac:dyDescent="0.25">
      <c r="A9469">
        <v>20467</v>
      </c>
      <c r="B9469" s="1" t="s">
        <v>10419</v>
      </c>
      <c r="C9469" s="1" t="s">
        <v>464</v>
      </c>
      <c r="D9469" s="1" t="s">
        <v>54</v>
      </c>
      <c r="E9469" s="1" t="s">
        <v>10</v>
      </c>
      <c r="F9469" s="1" t="s">
        <v>21</v>
      </c>
      <c r="G9469" s="2">
        <v>46027</v>
      </c>
    </row>
    <row r="9470" spans="1:7" x14ac:dyDescent="0.25">
      <c r="A9470">
        <v>20468</v>
      </c>
      <c r="B9470" s="1" t="s">
        <v>10420</v>
      </c>
      <c r="C9470" s="1" t="s">
        <v>552</v>
      </c>
      <c r="D9470" s="1" t="s">
        <v>371</v>
      </c>
      <c r="E9470" s="1" t="s">
        <v>10</v>
      </c>
      <c r="F9470" s="1" t="s">
        <v>21</v>
      </c>
      <c r="G9470" s="2">
        <v>46027</v>
      </c>
    </row>
    <row r="9471" spans="1:7" x14ac:dyDescent="0.25">
      <c r="A9471">
        <v>20469</v>
      </c>
      <c r="B9471" s="1" t="s">
        <v>10421</v>
      </c>
      <c r="C9471" s="1" t="s">
        <v>2317</v>
      </c>
      <c r="D9471" s="1" t="s">
        <v>1678</v>
      </c>
      <c r="E9471" s="1" t="s">
        <v>10</v>
      </c>
      <c r="F9471" s="1" t="s">
        <v>10</v>
      </c>
      <c r="G9471" s="2">
        <v>46027</v>
      </c>
    </row>
    <row r="9472" spans="1:7" x14ac:dyDescent="0.25">
      <c r="A9472">
        <v>20470</v>
      </c>
      <c r="B9472" s="1" t="s">
        <v>10422</v>
      </c>
      <c r="C9472" s="1" t="s">
        <v>370</v>
      </c>
      <c r="D9472" s="1" t="s">
        <v>706</v>
      </c>
      <c r="E9472" s="1" t="s">
        <v>14</v>
      </c>
      <c r="F9472" s="1" t="s">
        <v>21</v>
      </c>
      <c r="G9472" s="2">
        <v>46027</v>
      </c>
    </row>
    <row r="9473" spans="1:7" x14ac:dyDescent="0.25">
      <c r="A9473">
        <v>20471</v>
      </c>
      <c r="B9473" s="1" t="s">
        <v>10423</v>
      </c>
      <c r="C9473" s="1" t="s">
        <v>1391</v>
      </c>
      <c r="D9473" s="1" t="s">
        <v>113</v>
      </c>
      <c r="E9473" s="1" t="s">
        <v>10</v>
      </c>
      <c r="F9473" s="1" t="s">
        <v>10</v>
      </c>
      <c r="G9473" s="2">
        <v>46027</v>
      </c>
    </row>
    <row r="9474" spans="1:7" x14ac:dyDescent="0.25">
      <c r="A9474">
        <v>20472</v>
      </c>
      <c r="B9474" s="1" t="s">
        <v>10424</v>
      </c>
      <c r="C9474" s="1" t="s">
        <v>402</v>
      </c>
      <c r="D9474" s="1" t="s">
        <v>404</v>
      </c>
      <c r="E9474" s="1" t="s">
        <v>14</v>
      </c>
      <c r="F9474" s="1" t="s">
        <v>10</v>
      </c>
      <c r="G9474" s="2">
        <v>46027</v>
      </c>
    </row>
    <row r="9475" spans="1:7" x14ac:dyDescent="0.25">
      <c r="A9475">
        <v>20473</v>
      </c>
      <c r="B9475" s="1" t="s">
        <v>10425</v>
      </c>
      <c r="C9475" s="1" t="s">
        <v>474</v>
      </c>
      <c r="D9475" s="1" t="s">
        <v>368</v>
      </c>
      <c r="E9475" s="1" t="s">
        <v>10</v>
      </c>
      <c r="F9475" s="1" t="s">
        <v>10</v>
      </c>
      <c r="G9475" s="2">
        <v>46027</v>
      </c>
    </row>
    <row r="9476" spans="1:7" x14ac:dyDescent="0.25">
      <c r="A9476">
        <v>20474</v>
      </c>
      <c r="B9476" s="1" t="s">
        <v>10426</v>
      </c>
      <c r="C9476" s="1" t="s">
        <v>402</v>
      </c>
      <c r="D9476" s="1" t="s">
        <v>578</v>
      </c>
      <c r="E9476" s="1" t="s">
        <v>10</v>
      </c>
      <c r="F9476" s="1" t="s">
        <v>10</v>
      </c>
      <c r="G9476" s="2">
        <v>46027</v>
      </c>
    </row>
    <row r="9477" spans="1:7" x14ac:dyDescent="0.25">
      <c r="A9477">
        <v>20475</v>
      </c>
      <c r="B9477" s="1" t="s">
        <v>10427</v>
      </c>
      <c r="C9477" s="1" t="s">
        <v>228</v>
      </c>
      <c r="D9477" s="1" t="s">
        <v>452</v>
      </c>
      <c r="E9477" s="1" t="s">
        <v>10</v>
      </c>
      <c r="F9477" s="1" t="s">
        <v>10</v>
      </c>
      <c r="G9477" s="2">
        <v>46027</v>
      </c>
    </row>
    <row r="9478" spans="1:7" x14ac:dyDescent="0.25">
      <c r="A9478">
        <v>20476</v>
      </c>
      <c r="B9478" s="1" t="s">
        <v>10428</v>
      </c>
      <c r="C9478" s="1" t="s">
        <v>526</v>
      </c>
      <c r="D9478" s="1" t="s">
        <v>362</v>
      </c>
      <c r="E9478" s="1" t="s">
        <v>14</v>
      </c>
      <c r="F9478" s="1" t="s">
        <v>21</v>
      </c>
      <c r="G9478" s="2">
        <v>46027</v>
      </c>
    </row>
    <row r="9479" spans="1:7" x14ac:dyDescent="0.25">
      <c r="A9479">
        <v>20477</v>
      </c>
      <c r="B9479" s="1" t="s">
        <v>10429</v>
      </c>
      <c r="C9479" s="1" t="s">
        <v>1843</v>
      </c>
      <c r="D9479" s="1" t="s">
        <v>1043</v>
      </c>
      <c r="E9479" s="1" t="s">
        <v>14</v>
      </c>
      <c r="F9479" s="1" t="s">
        <v>10</v>
      </c>
      <c r="G9479" s="2">
        <v>46027</v>
      </c>
    </row>
    <row r="9480" spans="1:7" x14ac:dyDescent="0.25">
      <c r="A9480">
        <v>20478</v>
      </c>
      <c r="B9480" s="1" t="s">
        <v>10430</v>
      </c>
      <c r="C9480" s="1" t="s">
        <v>399</v>
      </c>
      <c r="D9480" s="1" t="s">
        <v>1198</v>
      </c>
      <c r="E9480" s="1" t="s">
        <v>10</v>
      </c>
      <c r="F9480" s="1" t="s">
        <v>10</v>
      </c>
      <c r="G9480" s="2">
        <v>46027</v>
      </c>
    </row>
    <row r="9481" spans="1:7" x14ac:dyDescent="0.25">
      <c r="A9481">
        <v>20479</v>
      </c>
      <c r="B9481" s="1" t="s">
        <v>10431</v>
      </c>
      <c r="C9481" s="1" t="s">
        <v>1060</v>
      </c>
      <c r="D9481" s="1" t="s">
        <v>660</v>
      </c>
      <c r="E9481" s="1" t="s">
        <v>10</v>
      </c>
      <c r="F9481" s="1" t="s">
        <v>10</v>
      </c>
      <c r="G9481" s="2">
        <v>46027</v>
      </c>
    </row>
    <row r="9482" spans="1:7" x14ac:dyDescent="0.25">
      <c r="A9482">
        <v>20480</v>
      </c>
      <c r="B9482" s="1" t="s">
        <v>10432</v>
      </c>
      <c r="C9482" s="1" t="s">
        <v>1391</v>
      </c>
      <c r="D9482" s="1" t="s">
        <v>247</v>
      </c>
      <c r="E9482" s="1" t="s">
        <v>14</v>
      </c>
      <c r="F9482" s="1" t="s">
        <v>10</v>
      </c>
      <c r="G9482" s="2">
        <v>46027</v>
      </c>
    </row>
    <row r="9483" spans="1:7" x14ac:dyDescent="0.25">
      <c r="A9483">
        <v>20481</v>
      </c>
      <c r="B9483" s="1" t="s">
        <v>10433</v>
      </c>
      <c r="C9483" s="1" t="s">
        <v>70</v>
      </c>
      <c r="D9483" s="1" t="s">
        <v>80</v>
      </c>
      <c r="E9483" s="1" t="s">
        <v>10</v>
      </c>
      <c r="F9483" s="1" t="s">
        <v>10</v>
      </c>
      <c r="G9483" s="2">
        <v>46027</v>
      </c>
    </row>
    <row r="9484" spans="1:7" x14ac:dyDescent="0.25">
      <c r="A9484">
        <v>20482</v>
      </c>
      <c r="B9484" s="1" t="s">
        <v>10434</v>
      </c>
      <c r="C9484" s="1" t="s">
        <v>233</v>
      </c>
      <c r="D9484" s="1" t="s">
        <v>178</v>
      </c>
      <c r="E9484" s="1" t="s">
        <v>14</v>
      </c>
      <c r="F9484" s="1" t="s">
        <v>21</v>
      </c>
      <c r="G9484" s="2">
        <v>46027</v>
      </c>
    </row>
    <row r="9485" spans="1:7" x14ac:dyDescent="0.25">
      <c r="A9485">
        <v>20483</v>
      </c>
      <c r="B9485" s="1" t="s">
        <v>10435</v>
      </c>
      <c r="C9485" s="1" t="s">
        <v>1058</v>
      </c>
      <c r="D9485" s="1" t="s">
        <v>280</v>
      </c>
      <c r="E9485" s="1" t="s">
        <v>10</v>
      </c>
      <c r="F9485" s="1" t="s">
        <v>10</v>
      </c>
      <c r="G9485" s="2">
        <v>46027</v>
      </c>
    </row>
    <row r="9486" spans="1:7" x14ac:dyDescent="0.25">
      <c r="A9486">
        <v>20484</v>
      </c>
      <c r="B9486" s="1" t="s">
        <v>10436</v>
      </c>
      <c r="C9486" s="1" t="s">
        <v>1227</v>
      </c>
      <c r="D9486" s="1" t="s">
        <v>382</v>
      </c>
      <c r="E9486" s="1" t="s">
        <v>14</v>
      </c>
      <c r="F9486" s="1" t="s">
        <v>21</v>
      </c>
      <c r="G9486" s="2">
        <v>46027</v>
      </c>
    </row>
    <row r="9487" spans="1:7" x14ac:dyDescent="0.25">
      <c r="A9487">
        <v>20485</v>
      </c>
      <c r="B9487" s="1" t="s">
        <v>10437</v>
      </c>
      <c r="C9487" s="1" t="s">
        <v>1421</v>
      </c>
      <c r="D9487" s="1" t="s">
        <v>649</v>
      </c>
      <c r="E9487" s="1" t="s">
        <v>10</v>
      </c>
      <c r="F9487" s="1" t="s">
        <v>10</v>
      </c>
      <c r="G9487" s="2">
        <v>46027</v>
      </c>
    </row>
    <row r="9488" spans="1:7" x14ac:dyDescent="0.25">
      <c r="A9488">
        <v>20486</v>
      </c>
      <c r="B9488" s="1" t="s">
        <v>10438</v>
      </c>
      <c r="C9488" s="1" t="s">
        <v>1834</v>
      </c>
      <c r="D9488" s="1" t="s">
        <v>244</v>
      </c>
      <c r="E9488" s="1" t="s">
        <v>10</v>
      </c>
      <c r="F9488" s="1" t="s">
        <v>10</v>
      </c>
      <c r="G9488" s="2">
        <v>46027</v>
      </c>
    </row>
    <row r="9489" spans="1:7" x14ac:dyDescent="0.25">
      <c r="A9489">
        <v>20487</v>
      </c>
      <c r="B9489" s="1" t="s">
        <v>10439</v>
      </c>
      <c r="C9489" s="1" t="s">
        <v>449</v>
      </c>
      <c r="D9489" s="1" t="s">
        <v>1232</v>
      </c>
      <c r="E9489" s="1" t="s">
        <v>10</v>
      </c>
      <c r="F9489" s="1" t="s">
        <v>10</v>
      </c>
      <c r="G9489" s="2">
        <v>46027</v>
      </c>
    </row>
    <row r="9490" spans="1:7" x14ac:dyDescent="0.25">
      <c r="A9490">
        <v>20488</v>
      </c>
      <c r="B9490" s="1" t="s">
        <v>10440</v>
      </c>
      <c r="C9490" s="1" t="s">
        <v>1475</v>
      </c>
      <c r="D9490" s="1" t="s">
        <v>521</v>
      </c>
      <c r="E9490" s="1" t="s">
        <v>10</v>
      </c>
      <c r="F9490" s="1" t="s">
        <v>21</v>
      </c>
      <c r="G9490" s="2">
        <v>46027</v>
      </c>
    </row>
    <row r="9491" spans="1:7" x14ac:dyDescent="0.25">
      <c r="A9491">
        <v>20489</v>
      </c>
      <c r="B9491" s="1" t="s">
        <v>10441</v>
      </c>
      <c r="C9491" s="1" t="s">
        <v>1693</v>
      </c>
      <c r="D9491" s="1" t="s">
        <v>261</v>
      </c>
      <c r="E9491" s="1" t="s">
        <v>14</v>
      </c>
      <c r="F9491" s="1" t="s">
        <v>10</v>
      </c>
      <c r="G9491" s="2">
        <v>46027</v>
      </c>
    </row>
    <row r="9492" spans="1:7" x14ac:dyDescent="0.25">
      <c r="A9492">
        <v>20490</v>
      </c>
      <c r="B9492" s="1" t="s">
        <v>10442</v>
      </c>
      <c r="C9492" s="1" t="s">
        <v>1269</v>
      </c>
      <c r="D9492" s="1" t="s">
        <v>428</v>
      </c>
      <c r="E9492" s="1" t="s">
        <v>10</v>
      </c>
      <c r="F9492" s="1" t="s">
        <v>21</v>
      </c>
      <c r="G9492" s="2">
        <v>46027</v>
      </c>
    </row>
    <row r="9493" spans="1:7" x14ac:dyDescent="0.25">
      <c r="A9493">
        <v>20491</v>
      </c>
      <c r="B9493" s="1" t="s">
        <v>10443</v>
      </c>
      <c r="C9493" s="1" t="s">
        <v>1071</v>
      </c>
      <c r="D9493" s="1" t="s">
        <v>547</v>
      </c>
      <c r="E9493" s="1" t="s">
        <v>10</v>
      </c>
      <c r="F9493" s="1" t="s">
        <v>10</v>
      </c>
      <c r="G9493" s="2">
        <v>46027</v>
      </c>
    </row>
    <row r="9494" spans="1:7" x14ac:dyDescent="0.25">
      <c r="A9494">
        <v>20492</v>
      </c>
      <c r="B9494" s="1" t="s">
        <v>10444</v>
      </c>
      <c r="C9494" s="1" t="s">
        <v>566</v>
      </c>
      <c r="D9494" s="1" t="s">
        <v>127</v>
      </c>
      <c r="E9494" s="1" t="s">
        <v>10</v>
      </c>
      <c r="F9494" s="1" t="s">
        <v>21</v>
      </c>
      <c r="G9494" s="2">
        <v>46027</v>
      </c>
    </row>
    <row r="9495" spans="1:7" x14ac:dyDescent="0.25">
      <c r="A9495">
        <v>20493</v>
      </c>
      <c r="B9495" s="1" t="s">
        <v>10445</v>
      </c>
      <c r="C9495" s="1" t="s">
        <v>3055</v>
      </c>
      <c r="D9495" s="1" t="s">
        <v>660</v>
      </c>
      <c r="E9495" s="1" t="s">
        <v>10</v>
      </c>
      <c r="F9495" s="1" t="s">
        <v>10</v>
      </c>
      <c r="G9495" s="2">
        <v>46027</v>
      </c>
    </row>
    <row r="9496" spans="1:7" x14ac:dyDescent="0.25">
      <c r="A9496">
        <v>20494</v>
      </c>
      <c r="B9496" s="1" t="s">
        <v>10446</v>
      </c>
      <c r="C9496" s="1" t="s">
        <v>129</v>
      </c>
      <c r="D9496" s="1" t="s">
        <v>1021</v>
      </c>
      <c r="E9496" s="1" t="s">
        <v>10</v>
      </c>
      <c r="F9496" s="1" t="s">
        <v>10</v>
      </c>
      <c r="G9496" s="2">
        <v>46027</v>
      </c>
    </row>
    <row r="9497" spans="1:7" x14ac:dyDescent="0.25">
      <c r="A9497">
        <v>20495</v>
      </c>
      <c r="B9497" s="1" t="s">
        <v>10447</v>
      </c>
      <c r="C9497" s="1" t="s">
        <v>1814</v>
      </c>
      <c r="D9497" s="1" t="s">
        <v>62</v>
      </c>
      <c r="E9497" s="1" t="s">
        <v>10</v>
      </c>
      <c r="F9497" s="1" t="s">
        <v>10</v>
      </c>
      <c r="G9497" s="2">
        <v>46027</v>
      </c>
    </row>
    <row r="9498" spans="1:7" x14ac:dyDescent="0.25">
      <c r="A9498">
        <v>20496</v>
      </c>
      <c r="B9498" s="1" t="s">
        <v>10448</v>
      </c>
      <c r="C9498" s="1" t="s">
        <v>1046</v>
      </c>
      <c r="D9498" s="1" t="s">
        <v>428</v>
      </c>
      <c r="E9498" s="1" t="s">
        <v>10</v>
      </c>
      <c r="F9498" s="1" t="s">
        <v>21</v>
      </c>
      <c r="G9498" s="2">
        <v>46027</v>
      </c>
    </row>
    <row r="9499" spans="1:7" x14ac:dyDescent="0.25">
      <c r="A9499">
        <v>20497</v>
      </c>
      <c r="B9499" s="1" t="s">
        <v>10449</v>
      </c>
      <c r="C9499" s="1" t="s">
        <v>824</v>
      </c>
      <c r="D9499" s="1" t="s">
        <v>10450</v>
      </c>
      <c r="E9499" s="1" t="s">
        <v>10</v>
      </c>
      <c r="F9499" s="1" t="s">
        <v>21</v>
      </c>
      <c r="G9499" s="2">
        <v>46027</v>
      </c>
    </row>
    <row r="9500" spans="1:7" x14ac:dyDescent="0.25">
      <c r="A9500">
        <v>20498</v>
      </c>
      <c r="B9500" s="1" t="s">
        <v>10451</v>
      </c>
      <c r="C9500" s="1" t="s">
        <v>840</v>
      </c>
      <c r="D9500" s="1" t="s">
        <v>250</v>
      </c>
      <c r="E9500" s="1" t="s">
        <v>10</v>
      </c>
      <c r="F9500" s="1" t="s">
        <v>10</v>
      </c>
      <c r="G9500" s="2">
        <v>46027</v>
      </c>
    </row>
    <row r="9501" spans="1:7" x14ac:dyDescent="0.25">
      <c r="A9501">
        <v>20499</v>
      </c>
      <c r="B9501" s="1" t="s">
        <v>10452</v>
      </c>
      <c r="C9501" s="1" t="s">
        <v>667</v>
      </c>
      <c r="D9501" s="1" t="s">
        <v>425</v>
      </c>
      <c r="E9501" s="1" t="s">
        <v>14</v>
      </c>
      <c r="F9501" s="1" t="s">
        <v>10</v>
      </c>
      <c r="G9501" s="2">
        <v>46027</v>
      </c>
    </row>
    <row r="9502" spans="1:7" x14ac:dyDescent="0.25">
      <c r="A9502">
        <v>20500</v>
      </c>
      <c r="B9502" s="1" t="s">
        <v>10453</v>
      </c>
      <c r="C9502" s="1" t="s">
        <v>382</v>
      </c>
      <c r="D9502" s="1" t="s">
        <v>244</v>
      </c>
      <c r="E9502" s="1" t="s">
        <v>10</v>
      </c>
      <c r="F9502" s="1" t="s">
        <v>21</v>
      </c>
      <c r="G9502" s="2">
        <v>46027</v>
      </c>
    </row>
    <row r="9503" spans="1:7" x14ac:dyDescent="0.25">
      <c r="A9503">
        <v>20501</v>
      </c>
      <c r="B9503" s="1" t="s">
        <v>10454</v>
      </c>
      <c r="C9503" s="1" t="s">
        <v>382</v>
      </c>
      <c r="D9503" s="1" t="s">
        <v>297</v>
      </c>
      <c r="E9503" s="1" t="s">
        <v>10</v>
      </c>
      <c r="F9503" s="1" t="s">
        <v>21</v>
      </c>
      <c r="G9503" s="2">
        <v>46027</v>
      </c>
    </row>
    <row r="9504" spans="1:7" x14ac:dyDescent="0.25">
      <c r="A9504">
        <v>20502</v>
      </c>
      <c r="B9504" s="1" t="s">
        <v>10455</v>
      </c>
      <c r="C9504" s="1" t="s">
        <v>1753</v>
      </c>
      <c r="D9504" s="1" t="s">
        <v>379</v>
      </c>
      <c r="E9504" s="1" t="s">
        <v>10</v>
      </c>
      <c r="F9504" s="1" t="s">
        <v>10</v>
      </c>
      <c r="G9504" s="2">
        <v>46027</v>
      </c>
    </row>
    <row r="9505" spans="1:7" x14ac:dyDescent="0.25">
      <c r="A9505">
        <v>20503</v>
      </c>
      <c r="B9505" s="1" t="s">
        <v>10456</v>
      </c>
      <c r="C9505" s="1" t="s">
        <v>3495</v>
      </c>
      <c r="D9505" s="1" t="s">
        <v>818</v>
      </c>
      <c r="E9505" s="1" t="s">
        <v>10</v>
      </c>
      <c r="F9505" s="1" t="s">
        <v>10</v>
      </c>
      <c r="G9505" s="2">
        <v>46027</v>
      </c>
    </row>
    <row r="9506" spans="1:7" x14ac:dyDescent="0.25">
      <c r="A9506">
        <v>20504</v>
      </c>
      <c r="B9506" s="1" t="s">
        <v>10457</v>
      </c>
      <c r="C9506" s="1" t="s">
        <v>10458</v>
      </c>
      <c r="D9506" s="1" t="s">
        <v>10459</v>
      </c>
      <c r="E9506" s="1" t="s">
        <v>10</v>
      </c>
      <c r="F9506" s="1" t="s">
        <v>21</v>
      </c>
      <c r="G9506" s="2">
        <v>46027</v>
      </c>
    </row>
    <row r="9507" spans="1:7" x14ac:dyDescent="0.25">
      <c r="A9507">
        <v>20505</v>
      </c>
      <c r="B9507" s="1" t="s">
        <v>10460</v>
      </c>
      <c r="C9507" s="1" t="s">
        <v>1731</v>
      </c>
      <c r="D9507" s="1" t="s">
        <v>247</v>
      </c>
      <c r="E9507" s="1" t="s">
        <v>10</v>
      </c>
      <c r="F9507" s="1" t="s">
        <v>21</v>
      </c>
      <c r="G9507" s="2">
        <v>46027</v>
      </c>
    </row>
    <row r="9508" spans="1:7" x14ac:dyDescent="0.25">
      <c r="A9508">
        <v>20506</v>
      </c>
      <c r="B9508" s="1" t="s">
        <v>10461</v>
      </c>
      <c r="C9508" s="1" t="s">
        <v>2771</v>
      </c>
      <c r="D9508" s="1" t="s">
        <v>1907</v>
      </c>
      <c r="E9508" s="1" t="s">
        <v>10</v>
      </c>
      <c r="F9508" s="1" t="s">
        <v>21</v>
      </c>
      <c r="G9508" s="2">
        <v>46027</v>
      </c>
    </row>
    <row r="9509" spans="1:7" x14ac:dyDescent="0.25">
      <c r="A9509">
        <v>20507</v>
      </c>
      <c r="B9509" s="1" t="s">
        <v>10462</v>
      </c>
      <c r="C9509" s="1" t="s">
        <v>1477</v>
      </c>
      <c r="D9509" s="1" t="s">
        <v>229</v>
      </c>
      <c r="E9509" s="1" t="s">
        <v>10</v>
      </c>
      <c r="F9509" s="1" t="s">
        <v>10</v>
      </c>
      <c r="G9509" s="2">
        <v>46027</v>
      </c>
    </row>
    <row r="9510" spans="1:7" x14ac:dyDescent="0.25">
      <c r="A9510">
        <v>20508</v>
      </c>
      <c r="B9510" s="1" t="s">
        <v>10463</v>
      </c>
      <c r="C9510" s="1" t="s">
        <v>1068</v>
      </c>
      <c r="D9510" s="1" t="s">
        <v>425</v>
      </c>
      <c r="E9510" s="1" t="s">
        <v>14</v>
      </c>
      <c r="F9510" s="1" t="s">
        <v>10</v>
      </c>
      <c r="G9510" s="2">
        <v>46027</v>
      </c>
    </row>
    <row r="9511" spans="1:7" x14ac:dyDescent="0.25">
      <c r="A9511">
        <v>20509</v>
      </c>
      <c r="B9511" s="1" t="s">
        <v>10464</v>
      </c>
      <c r="C9511" s="1" t="s">
        <v>1099</v>
      </c>
      <c r="D9511" s="1" t="s">
        <v>130</v>
      </c>
      <c r="E9511" s="1" t="s">
        <v>10</v>
      </c>
      <c r="F9511" s="1" t="s">
        <v>21</v>
      </c>
      <c r="G9511" s="2">
        <v>46027</v>
      </c>
    </row>
    <row r="9512" spans="1:7" x14ac:dyDescent="0.25">
      <c r="A9512">
        <v>20510</v>
      </c>
      <c r="B9512" s="1" t="s">
        <v>10465</v>
      </c>
      <c r="C9512" s="1" t="s">
        <v>1786</v>
      </c>
      <c r="D9512" s="1" t="s">
        <v>247</v>
      </c>
      <c r="E9512" s="1" t="s">
        <v>10</v>
      </c>
      <c r="F9512" s="1" t="s">
        <v>21</v>
      </c>
      <c r="G9512" s="2">
        <v>46027</v>
      </c>
    </row>
    <row r="9513" spans="1:7" x14ac:dyDescent="0.25">
      <c r="A9513">
        <v>20511</v>
      </c>
      <c r="B9513" s="1" t="s">
        <v>10466</v>
      </c>
      <c r="C9513" s="1" t="s">
        <v>3055</v>
      </c>
      <c r="D9513" s="1" t="s">
        <v>385</v>
      </c>
      <c r="E9513" s="1" t="s">
        <v>10</v>
      </c>
      <c r="F9513" s="1" t="s">
        <v>10</v>
      </c>
      <c r="G9513" s="2">
        <v>46027</v>
      </c>
    </row>
    <row r="9514" spans="1:7" x14ac:dyDescent="0.25">
      <c r="A9514">
        <v>20512</v>
      </c>
      <c r="B9514" s="1" t="s">
        <v>10467</v>
      </c>
      <c r="C9514" s="1" t="s">
        <v>53</v>
      </c>
      <c r="D9514" s="1" t="s">
        <v>1277</v>
      </c>
      <c r="E9514" s="1" t="s">
        <v>10</v>
      </c>
      <c r="F9514" s="1" t="s">
        <v>21</v>
      </c>
      <c r="G9514" s="2">
        <v>46027</v>
      </c>
    </row>
    <row r="9515" spans="1:7" x14ac:dyDescent="0.25">
      <c r="A9515">
        <v>20513</v>
      </c>
      <c r="B9515" s="1" t="s">
        <v>10468</v>
      </c>
      <c r="C9515" s="1" t="s">
        <v>844</v>
      </c>
      <c r="D9515" s="1" t="s">
        <v>1196</v>
      </c>
      <c r="E9515" s="1" t="s">
        <v>14</v>
      </c>
      <c r="F9515" s="1" t="s">
        <v>10</v>
      </c>
      <c r="G9515" s="2">
        <v>46027</v>
      </c>
    </row>
    <row r="9516" spans="1:7" x14ac:dyDescent="0.25">
      <c r="A9516">
        <v>20514</v>
      </c>
      <c r="B9516" s="1" t="s">
        <v>10469</v>
      </c>
      <c r="C9516" s="1" t="s">
        <v>430</v>
      </c>
      <c r="D9516" s="1" t="s">
        <v>373</v>
      </c>
      <c r="E9516" s="1" t="s">
        <v>10</v>
      </c>
      <c r="F9516" s="1" t="s">
        <v>21</v>
      </c>
      <c r="G9516" s="2">
        <v>46027</v>
      </c>
    </row>
    <row r="9517" spans="1:7" x14ac:dyDescent="0.25">
      <c r="A9517">
        <v>20515</v>
      </c>
      <c r="B9517" s="1" t="s">
        <v>10470</v>
      </c>
      <c r="C9517" s="1" t="s">
        <v>680</v>
      </c>
      <c r="D9517" s="1" t="s">
        <v>80</v>
      </c>
      <c r="E9517" s="1" t="s">
        <v>14</v>
      </c>
      <c r="F9517" s="1" t="s">
        <v>21</v>
      </c>
      <c r="G9517" s="2">
        <v>46027</v>
      </c>
    </row>
    <row r="9518" spans="1:7" x14ac:dyDescent="0.25">
      <c r="A9518">
        <v>20516</v>
      </c>
      <c r="B9518" s="1" t="s">
        <v>10471</v>
      </c>
      <c r="C9518" s="1" t="s">
        <v>443</v>
      </c>
      <c r="D9518" s="1" t="s">
        <v>82</v>
      </c>
      <c r="E9518" s="1" t="s">
        <v>10</v>
      </c>
      <c r="F9518" s="1" t="s">
        <v>10</v>
      </c>
      <c r="G9518" s="2">
        <v>46027</v>
      </c>
    </row>
    <row r="9519" spans="1:7" x14ac:dyDescent="0.25">
      <c r="A9519">
        <v>20517</v>
      </c>
      <c r="B9519" s="1" t="s">
        <v>10472</v>
      </c>
      <c r="C9519" s="1" t="s">
        <v>577</v>
      </c>
      <c r="D9519" s="1" t="s">
        <v>80</v>
      </c>
      <c r="E9519" s="1" t="s">
        <v>10</v>
      </c>
      <c r="F9519" s="1" t="s">
        <v>21</v>
      </c>
      <c r="G9519" s="2">
        <v>46027</v>
      </c>
    </row>
    <row r="9520" spans="1:7" x14ac:dyDescent="0.25">
      <c r="A9520">
        <v>20518</v>
      </c>
      <c r="B9520" s="1" t="s">
        <v>10473</v>
      </c>
      <c r="C9520" s="1" t="s">
        <v>907</v>
      </c>
      <c r="D9520" s="1" t="s">
        <v>947</v>
      </c>
      <c r="E9520" s="1" t="s">
        <v>10</v>
      </c>
      <c r="F9520" s="1" t="s">
        <v>21</v>
      </c>
      <c r="G9520" s="2">
        <v>46027</v>
      </c>
    </row>
    <row r="9521" spans="1:7" x14ac:dyDescent="0.25">
      <c r="A9521">
        <v>20519</v>
      </c>
      <c r="B9521" s="1" t="s">
        <v>10474</v>
      </c>
      <c r="C9521" s="1" t="s">
        <v>265</v>
      </c>
      <c r="D9521" s="1" t="s">
        <v>178</v>
      </c>
      <c r="E9521" s="1" t="s">
        <v>10</v>
      </c>
      <c r="F9521" s="1" t="s">
        <v>10</v>
      </c>
      <c r="G9521" s="2">
        <v>46027</v>
      </c>
    </row>
    <row r="9522" spans="1:7" x14ac:dyDescent="0.25">
      <c r="A9522">
        <v>20520</v>
      </c>
      <c r="B9522" s="1" t="s">
        <v>10475</v>
      </c>
      <c r="C9522" s="1" t="s">
        <v>2208</v>
      </c>
      <c r="D9522" s="1" t="s">
        <v>1108</v>
      </c>
      <c r="E9522" s="1" t="s">
        <v>14</v>
      </c>
      <c r="F9522" s="1" t="s">
        <v>21</v>
      </c>
      <c r="G9522" s="2">
        <v>46027</v>
      </c>
    </row>
    <row r="9523" spans="1:7" x14ac:dyDescent="0.25">
      <c r="A9523">
        <v>20521</v>
      </c>
      <c r="B9523" s="1" t="s">
        <v>10476</v>
      </c>
      <c r="C9523" s="1" t="s">
        <v>233</v>
      </c>
      <c r="D9523" s="1" t="s">
        <v>39</v>
      </c>
      <c r="E9523" s="1" t="s">
        <v>10</v>
      </c>
      <c r="F9523" s="1" t="s">
        <v>21</v>
      </c>
      <c r="G9523" s="2">
        <v>46027</v>
      </c>
    </row>
    <row r="9524" spans="1:7" x14ac:dyDescent="0.25">
      <c r="A9524">
        <v>20522</v>
      </c>
      <c r="B9524" s="1" t="s">
        <v>10477</v>
      </c>
      <c r="C9524" s="1" t="s">
        <v>1145</v>
      </c>
      <c r="D9524" s="1" t="s">
        <v>1277</v>
      </c>
      <c r="E9524" s="1" t="s">
        <v>10</v>
      </c>
      <c r="F9524" s="1" t="s">
        <v>10</v>
      </c>
      <c r="G9524" s="2">
        <v>46027</v>
      </c>
    </row>
    <row r="9525" spans="1:7" x14ac:dyDescent="0.25">
      <c r="A9525">
        <v>20523</v>
      </c>
      <c r="B9525" s="1" t="s">
        <v>10478</v>
      </c>
      <c r="C9525" s="1" t="s">
        <v>1331</v>
      </c>
      <c r="D9525" s="1" t="s">
        <v>642</v>
      </c>
      <c r="E9525" s="1" t="s">
        <v>10</v>
      </c>
      <c r="F9525" s="1" t="s">
        <v>21</v>
      </c>
      <c r="G9525" s="2">
        <v>46027</v>
      </c>
    </row>
    <row r="9526" spans="1:7" x14ac:dyDescent="0.25">
      <c r="A9526">
        <v>20524</v>
      </c>
      <c r="B9526" s="1" t="s">
        <v>10479</v>
      </c>
      <c r="C9526" s="1" t="s">
        <v>1218</v>
      </c>
      <c r="D9526" s="1" t="s">
        <v>714</v>
      </c>
      <c r="E9526" s="1" t="s">
        <v>14</v>
      </c>
      <c r="F9526" s="1" t="s">
        <v>21</v>
      </c>
      <c r="G9526" s="2">
        <v>46027</v>
      </c>
    </row>
    <row r="9527" spans="1:7" x14ac:dyDescent="0.25">
      <c r="A9527">
        <v>20525</v>
      </c>
      <c r="B9527" s="1" t="s">
        <v>10480</v>
      </c>
      <c r="C9527" s="1" t="s">
        <v>341</v>
      </c>
      <c r="D9527" s="1" t="s">
        <v>280</v>
      </c>
      <c r="E9527" s="1" t="s">
        <v>10</v>
      </c>
      <c r="F9527" s="1" t="s">
        <v>10</v>
      </c>
      <c r="G9527" s="2">
        <v>46027</v>
      </c>
    </row>
    <row r="9528" spans="1:7" x14ac:dyDescent="0.25">
      <c r="A9528">
        <v>20526</v>
      </c>
      <c r="B9528" s="1" t="s">
        <v>10481</v>
      </c>
      <c r="C9528" s="1" t="s">
        <v>2241</v>
      </c>
      <c r="D9528" s="1" t="s">
        <v>449</v>
      </c>
      <c r="E9528" s="1" t="s">
        <v>14</v>
      </c>
      <c r="F9528" s="1" t="s">
        <v>21</v>
      </c>
      <c r="G9528" s="2">
        <v>46027</v>
      </c>
    </row>
    <row r="9529" spans="1:7" x14ac:dyDescent="0.25">
      <c r="A9529">
        <v>20527</v>
      </c>
      <c r="B9529" s="1" t="s">
        <v>10482</v>
      </c>
      <c r="C9529" s="1" t="s">
        <v>53</v>
      </c>
      <c r="D9529" s="1" t="s">
        <v>379</v>
      </c>
      <c r="E9529" s="1" t="s">
        <v>10</v>
      </c>
      <c r="F9529" s="1" t="s">
        <v>21</v>
      </c>
      <c r="G9529" s="2">
        <v>46027</v>
      </c>
    </row>
    <row r="9530" spans="1:7" x14ac:dyDescent="0.25">
      <c r="A9530">
        <v>20528</v>
      </c>
      <c r="B9530" s="1" t="s">
        <v>10483</v>
      </c>
      <c r="C9530" s="1" t="s">
        <v>474</v>
      </c>
      <c r="D9530" s="1" t="s">
        <v>465</v>
      </c>
      <c r="E9530" s="1" t="s">
        <v>10</v>
      </c>
      <c r="F9530" s="1" t="s">
        <v>10</v>
      </c>
      <c r="G9530" s="2">
        <v>46027</v>
      </c>
    </row>
    <row r="9531" spans="1:7" x14ac:dyDescent="0.25">
      <c r="A9531">
        <v>20529</v>
      </c>
      <c r="B9531" s="1" t="s">
        <v>10484</v>
      </c>
      <c r="C9531" s="1" t="s">
        <v>526</v>
      </c>
      <c r="D9531" s="1" t="s">
        <v>660</v>
      </c>
      <c r="E9531" s="1" t="s">
        <v>14</v>
      </c>
      <c r="F9531" s="1" t="s">
        <v>21</v>
      </c>
      <c r="G9531" s="2">
        <v>46027</v>
      </c>
    </row>
    <row r="9532" spans="1:7" x14ac:dyDescent="0.25">
      <c r="A9532">
        <v>20530</v>
      </c>
      <c r="B9532" s="1" t="s">
        <v>10485</v>
      </c>
      <c r="C9532" s="1" t="s">
        <v>1202</v>
      </c>
      <c r="D9532" s="1" t="s">
        <v>714</v>
      </c>
      <c r="E9532" s="1" t="s">
        <v>10</v>
      </c>
      <c r="F9532" s="1" t="s">
        <v>21</v>
      </c>
      <c r="G9532" s="2">
        <v>46027</v>
      </c>
    </row>
    <row r="9533" spans="1:7" x14ac:dyDescent="0.25">
      <c r="A9533">
        <v>20531</v>
      </c>
      <c r="B9533" s="1" t="s">
        <v>10486</v>
      </c>
      <c r="C9533" s="1" t="s">
        <v>341</v>
      </c>
      <c r="D9533" s="1" t="s">
        <v>57</v>
      </c>
      <c r="E9533" s="1" t="s">
        <v>10</v>
      </c>
      <c r="F9533" s="1" t="s">
        <v>10</v>
      </c>
      <c r="G9533" s="2">
        <v>46027</v>
      </c>
    </row>
    <row r="9534" spans="1:7" x14ac:dyDescent="0.25">
      <c r="A9534">
        <v>20532</v>
      </c>
      <c r="B9534" s="1" t="s">
        <v>10487</v>
      </c>
      <c r="C9534" s="1" t="s">
        <v>1056</v>
      </c>
      <c r="D9534" s="1" t="s">
        <v>2270</v>
      </c>
      <c r="E9534" s="1" t="s">
        <v>10</v>
      </c>
      <c r="F9534" s="1" t="s">
        <v>21</v>
      </c>
      <c r="G9534" s="2">
        <v>46027</v>
      </c>
    </row>
    <row r="9535" spans="1:7" x14ac:dyDescent="0.25">
      <c r="A9535">
        <v>20533</v>
      </c>
      <c r="B9535" s="1" t="s">
        <v>10488</v>
      </c>
      <c r="C9535" s="1" t="s">
        <v>472</v>
      </c>
      <c r="D9535" s="1" t="s">
        <v>547</v>
      </c>
      <c r="E9535" s="1" t="s">
        <v>10</v>
      </c>
      <c r="F9535" s="1" t="s">
        <v>10</v>
      </c>
      <c r="G9535" s="2">
        <v>46027</v>
      </c>
    </row>
    <row r="9536" spans="1:7" x14ac:dyDescent="0.25">
      <c r="A9536">
        <v>20534</v>
      </c>
      <c r="B9536" s="1" t="s">
        <v>10489</v>
      </c>
      <c r="C9536" s="1" t="s">
        <v>268</v>
      </c>
      <c r="D9536" s="1" t="s">
        <v>162</v>
      </c>
      <c r="E9536" s="1" t="s">
        <v>10</v>
      </c>
      <c r="F9536" s="1" t="s">
        <v>10</v>
      </c>
      <c r="G9536" s="2">
        <v>46027</v>
      </c>
    </row>
    <row r="9537" spans="1:7" x14ac:dyDescent="0.25">
      <c r="A9537">
        <v>20535</v>
      </c>
      <c r="B9537" s="1" t="s">
        <v>10490</v>
      </c>
      <c r="C9537" s="1" t="s">
        <v>3760</v>
      </c>
      <c r="D9537" s="1" t="s">
        <v>485</v>
      </c>
      <c r="E9537" s="1" t="s">
        <v>10</v>
      </c>
      <c r="F9537" s="1" t="s">
        <v>21</v>
      </c>
      <c r="G9537" s="2">
        <v>46027</v>
      </c>
    </row>
    <row r="9538" spans="1:7" x14ac:dyDescent="0.25">
      <c r="A9538">
        <v>20536</v>
      </c>
      <c r="B9538" s="1" t="s">
        <v>10491</v>
      </c>
      <c r="C9538" s="1" t="s">
        <v>385</v>
      </c>
      <c r="D9538" s="1" t="s">
        <v>506</v>
      </c>
      <c r="E9538" s="1" t="s">
        <v>14</v>
      </c>
      <c r="F9538" s="1" t="s">
        <v>21</v>
      </c>
      <c r="G9538" s="2">
        <v>46027</v>
      </c>
    </row>
    <row r="9539" spans="1:7" x14ac:dyDescent="0.25">
      <c r="A9539">
        <v>20537</v>
      </c>
      <c r="B9539" s="1" t="s">
        <v>10492</v>
      </c>
      <c r="C9539" s="1" t="s">
        <v>468</v>
      </c>
      <c r="D9539" s="1" t="s">
        <v>537</v>
      </c>
      <c r="E9539" s="1" t="s">
        <v>14</v>
      </c>
      <c r="F9539" s="1" t="s">
        <v>10</v>
      </c>
      <c r="G9539" s="2">
        <v>46027</v>
      </c>
    </row>
    <row r="9540" spans="1:7" x14ac:dyDescent="0.25">
      <c r="A9540">
        <v>20538</v>
      </c>
      <c r="B9540" s="1" t="s">
        <v>10493</v>
      </c>
      <c r="C9540" s="1" t="s">
        <v>562</v>
      </c>
      <c r="D9540" s="1" t="s">
        <v>54</v>
      </c>
      <c r="E9540" s="1" t="s">
        <v>10</v>
      </c>
      <c r="F9540" s="1" t="s">
        <v>21</v>
      </c>
      <c r="G9540" s="2">
        <v>46027</v>
      </c>
    </row>
    <row r="9541" spans="1:7" x14ac:dyDescent="0.25">
      <c r="A9541">
        <v>20539</v>
      </c>
      <c r="B9541" s="1" t="s">
        <v>10494</v>
      </c>
      <c r="C9541" s="1" t="s">
        <v>472</v>
      </c>
      <c r="D9541" s="1" t="s">
        <v>241</v>
      </c>
      <c r="E9541" s="1" t="s">
        <v>10</v>
      </c>
      <c r="F9541" s="1" t="s">
        <v>10</v>
      </c>
      <c r="G9541" s="2">
        <v>46027</v>
      </c>
    </row>
    <row r="9542" spans="1:7" x14ac:dyDescent="0.25">
      <c r="A9542">
        <v>20540</v>
      </c>
      <c r="B9542" s="1" t="s">
        <v>10495</v>
      </c>
      <c r="C9542" s="1" t="s">
        <v>384</v>
      </c>
      <c r="D9542" s="1" t="s">
        <v>142</v>
      </c>
      <c r="E9542" s="1" t="s">
        <v>10</v>
      </c>
      <c r="F9542" s="1" t="s">
        <v>21</v>
      </c>
      <c r="G9542" s="2">
        <v>46027</v>
      </c>
    </row>
    <row r="9543" spans="1:7" x14ac:dyDescent="0.25">
      <c r="A9543">
        <v>20541</v>
      </c>
      <c r="B9543" s="1" t="s">
        <v>10496</v>
      </c>
      <c r="C9543" s="1" t="s">
        <v>1349</v>
      </c>
      <c r="D9543" s="1" t="s">
        <v>124</v>
      </c>
      <c r="E9543" s="1" t="s">
        <v>10</v>
      </c>
      <c r="F9543" s="1" t="s">
        <v>21</v>
      </c>
      <c r="G9543" s="2">
        <v>46027</v>
      </c>
    </row>
    <row r="9544" spans="1:7" x14ac:dyDescent="0.25">
      <c r="A9544">
        <v>20542</v>
      </c>
      <c r="B9544" s="1" t="s">
        <v>10497</v>
      </c>
      <c r="C9544" s="1" t="s">
        <v>562</v>
      </c>
      <c r="D9544" s="1" t="s">
        <v>1054</v>
      </c>
      <c r="E9544" s="1" t="s">
        <v>10</v>
      </c>
      <c r="F9544" s="1" t="s">
        <v>21</v>
      </c>
      <c r="G9544" s="2">
        <v>46027</v>
      </c>
    </row>
    <row r="9545" spans="1:7" x14ac:dyDescent="0.25">
      <c r="A9545">
        <v>20543</v>
      </c>
      <c r="B9545" s="1" t="s">
        <v>10498</v>
      </c>
      <c r="C9545" s="1" t="s">
        <v>79</v>
      </c>
      <c r="D9545" s="1" t="s">
        <v>545</v>
      </c>
      <c r="E9545" s="1" t="s">
        <v>10</v>
      </c>
      <c r="F9545" s="1" t="s">
        <v>10</v>
      </c>
      <c r="G9545" s="2">
        <v>46027</v>
      </c>
    </row>
    <row r="9546" spans="1:7" x14ac:dyDescent="0.25">
      <c r="A9546">
        <v>20544</v>
      </c>
      <c r="B9546" s="1" t="s">
        <v>10499</v>
      </c>
      <c r="C9546" s="1" t="s">
        <v>268</v>
      </c>
      <c r="D9546" s="1" t="s">
        <v>1273</v>
      </c>
      <c r="E9546" s="1" t="s">
        <v>10</v>
      </c>
      <c r="F9546" s="1" t="s">
        <v>10</v>
      </c>
      <c r="G9546" s="2">
        <v>46027</v>
      </c>
    </row>
    <row r="9547" spans="1:7" x14ac:dyDescent="0.25">
      <c r="A9547">
        <v>20545</v>
      </c>
      <c r="B9547" s="1" t="s">
        <v>10500</v>
      </c>
      <c r="C9547" s="1" t="s">
        <v>2718</v>
      </c>
      <c r="D9547" s="1" t="s">
        <v>244</v>
      </c>
      <c r="E9547" s="1" t="s">
        <v>14</v>
      </c>
      <c r="F9547" s="1" t="s">
        <v>21</v>
      </c>
      <c r="G9547" s="2">
        <v>46027</v>
      </c>
    </row>
    <row r="9548" spans="1:7" x14ac:dyDescent="0.25">
      <c r="A9548">
        <v>20546</v>
      </c>
      <c r="B9548" s="1" t="s">
        <v>10501</v>
      </c>
      <c r="C9548" s="1" t="s">
        <v>1946</v>
      </c>
      <c r="D9548" s="1" t="s">
        <v>306</v>
      </c>
      <c r="E9548" s="1" t="s">
        <v>10</v>
      </c>
      <c r="F9548" s="1" t="s">
        <v>21</v>
      </c>
      <c r="G9548" s="2">
        <v>46027</v>
      </c>
    </row>
    <row r="9549" spans="1:7" x14ac:dyDescent="0.25">
      <c r="A9549">
        <v>20547</v>
      </c>
      <c r="B9549" s="1" t="s">
        <v>10502</v>
      </c>
      <c r="C9549" s="1" t="s">
        <v>76</v>
      </c>
      <c r="D9549" s="1" t="s">
        <v>1221</v>
      </c>
      <c r="E9549" s="1" t="s">
        <v>10</v>
      </c>
      <c r="F9549" s="1" t="s">
        <v>10</v>
      </c>
      <c r="G9549" s="2">
        <v>46027</v>
      </c>
    </row>
    <row r="9550" spans="1:7" x14ac:dyDescent="0.25">
      <c r="A9550">
        <v>20548</v>
      </c>
      <c r="B9550" s="1" t="s">
        <v>10503</v>
      </c>
      <c r="C9550" s="1" t="s">
        <v>2319</v>
      </c>
      <c r="D9550" s="1" t="s">
        <v>480</v>
      </c>
      <c r="E9550" s="1" t="s">
        <v>10</v>
      </c>
      <c r="F9550" s="1" t="s">
        <v>10</v>
      </c>
      <c r="G9550" s="2">
        <v>46027</v>
      </c>
    </row>
    <row r="9551" spans="1:7" x14ac:dyDescent="0.25">
      <c r="A9551">
        <v>20549</v>
      </c>
      <c r="B9551" s="1" t="s">
        <v>10504</v>
      </c>
      <c r="C9551" s="1" t="s">
        <v>118</v>
      </c>
      <c r="D9551" s="1" t="s">
        <v>496</v>
      </c>
      <c r="E9551" s="1" t="s">
        <v>10</v>
      </c>
      <c r="F9551" s="1" t="s">
        <v>21</v>
      </c>
      <c r="G9551" s="2">
        <v>46027</v>
      </c>
    </row>
    <row r="9552" spans="1:7" x14ac:dyDescent="0.25">
      <c r="A9552">
        <v>20550</v>
      </c>
      <c r="B9552" s="1" t="s">
        <v>10505</v>
      </c>
      <c r="C9552" s="1" t="s">
        <v>2476</v>
      </c>
      <c r="D9552" s="1" t="s">
        <v>854</v>
      </c>
      <c r="E9552" s="1" t="s">
        <v>10</v>
      </c>
      <c r="F9552" s="1" t="s">
        <v>21</v>
      </c>
      <c r="G9552" s="2">
        <v>46027</v>
      </c>
    </row>
    <row r="9553" spans="1:7" x14ac:dyDescent="0.25">
      <c r="A9553">
        <v>20551</v>
      </c>
      <c r="B9553" s="1" t="s">
        <v>10506</v>
      </c>
      <c r="C9553" s="1" t="s">
        <v>4056</v>
      </c>
      <c r="D9553" s="1" t="s">
        <v>326</v>
      </c>
      <c r="E9553" s="1" t="s">
        <v>10</v>
      </c>
      <c r="F9553" s="1" t="s">
        <v>21</v>
      </c>
      <c r="G9553" s="2">
        <v>46027</v>
      </c>
    </row>
    <row r="9554" spans="1:7" x14ac:dyDescent="0.25">
      <c r="A9554">
        <v>20552</v>
      </c>
      <c r="B9554" s="1" t="s">
        <v>10507</v>
      </c>
      <c r="C9554" s="1" t="s">
        <v>2249</v>
      </c>
      <c r="D9554" s="1" t="s">
        <v>206</v>
      </c>
      <c r="E9554" s="1" t="s">
        <v>10</v>
      </c>
      <c r="F9554" s="1" t="s">
        <v>21</v>
      </c>
      <c r="G9554" s="2">
        <v>46027</v>
      </c>
    </row>
    <row r="9555" spans="1:7" x14ac:dyDescent="0.25">
      <c r="A9555">
        <v>20553</v>
      </c>
      <c r="B9555" s="1" t="s">
        <v>10508</v>
      </c>
      <c r="C9555" s="1" t="s">
        <v>237</v>
      </c>
      <c r="D9555" s="1" t="s">
        <v>83</v>
      </c>
      <c r="E9555" s="1" t="s">
        <v>10</v>
      </c>
      <c r="F9555" s="1" t="s">
        <v>10</v>
      </c>
      <c r="G9555" s="2">
        <v>46027</v>
      </c>
    </row>
    <row r="9556" spans="1:7" x14ac:dyDescent="0.25">
      <c r="A9556">
        <v>20554</v>
      </c>
      <c r="B9556" s="1" t="s">
        <v>10509</v>
      </c>
      <c r="C9556" s="1" t="s">
        <v>1670</v>
      </c>
      <c r="D9556" s="1" t="s">
        <v>437</v>
      </c>
      <c r="E9556" s="1" t="s">
        <v>10</v>
      </c>
      <c r="F9556" s="1" t="s">
        <v>21</v>
      </c>
      <c r="G9556" s="2">
        <v>46027</v>
      </c>
    </row>
    <row r="9557" spans="1:7" x14ac:dyDescent="0.25">
      <c r="A9557">
        <v>20555</v>
      </c>
      <c r="B9557" s="1" t="s">
        <v>10510</v>
      </c>
      <c r="C9557" s="1" t="s">
        <v>1664</v>
      </c>
      <c r="D9557" s="1" t="s">
        <v>171</v>
      </c>
      <c r="E9557" s="1" t="s">
        <v>10</v>
      </c>
      <c r="F9557" s="1" t="s">
        <v>10</v>
      </c>
      <c r="G9557" s="2">
        <v>46027</v>
      </c>
    </row>
    <row r="9558" spans="1:7" x14ac:dyDescent="0.25">
      <c r="A9558">
        <v>20556</v>
      </c>
      <c r="B9558" s="1" t="s">
        <v>10511</v>
      </c>
      <c r="C9558" s="1" t="s">
        <v>2054</v>
      </c>
      <c r="D9558" s="1" t="s">
        <v>806</v>
      </c>
      <c r="E9558" s="1" t="s">
        <v>10</v>
      </c>
      <c r="F9558" s="1" t="s">
        <v>10</v>
      </c>
      <c r="G9558" s="2">
        <v>46027</v>
      </c>
    </row>
    <row r="9559" spans="1:7" x14ac:dyDescent="0.25">
      <c r="A9559">
        <v>20557</v>
      </c>
      <c r="B9559" s="1" t="s">
        <v>10512</v>
      </c>
      <c r="C9559" s="1" t="s">
        <v>849</v>
      </c>
      <c r="D9559" s="1" t="s">
        <v>68</v>
      </c>
      <c r="E9559" s="1" t="s">
        <v>10</v>
      </c>
      <c r="F9559" s="1" t="s">
        <v>21</v>
      </c>
      <c r="G9559" s="2">
        <v>46027</v>
      </c>
    </row>
    <row r="9560" spans="1:7" x14ac:dyDescent="0.25">
      <c r="A9560">
        <v>20558</v>
      </c>
      <c r="B9560" s="1" t="s">
        <v>10513</v>
      </c>
      <c r="C9560" s="1" t="s">
        <v>381</v>
      </c>
      <c r="D9560" s="1" t="s">
        <v>575</v>
      </c>
      <c r="E9560" s="1" t="s">
        <v>10</v>
      </c>
      <c r="F9560" s="1" t="s">
        <v>21</v>
      </c>
      <c r="G9560" s="2">
        <v>46027</v>
      </c>
    </row>
    <row r="9561" spans="1:7" x14ac:dyDescent="0.25">
      <c r="A9561">
        <v>20559</v>
      </c>
      <c r="B9561" s="1" t="s">
        <v>10514</v>
      </c>
      <c r="C9561" s="1" t="s">
        <v>1027</v>
      </c>
      <c r="D9561" s="1" t="s">
        <v>178</v>
      </c>
      <c r="E9561" s="1" t="s">
        <v>10</v>
      </c>
      <c r="F9561" s="1" t="s">
        <v>21</v>
      </c>
      <c r="G9561" s="2">
        <v>46027</v>
      </c>
    </row>
    <row r="9562" spans="1:7" x14ac:dyDescent="0.25">
      <c r="A9562">
        <v>20560</v>
      </c>
      <c r="B9562" s="1" t="s">
        <v>10515</v>
      </c>
      <c r="C9562" s="1" t="s">
        <v>776</v>
      </c>
      <c r="D9562" s="1" t="s">
        <v>754</v>
      </c>
      <c r="E9562" s="1" t="s">
        <v>10</v>
      </c>
      <c r="F9562" s="1" t="s">
        <v>21</v>
      </c>
      <c r="G9562" s="2">
        <v>46027</v>
      </c>
    </row>
    <row r="9563" spans="1:7" x14ac:dyDescent="0.25">
      <c r="A9563">
        <v>20561</v>
      </c>
      <c r="B9563" s="1" t="s">
        <v>10516</v>
      </c>
      <c r="C9563" s="1" t="s">
        <v>851</v>
      </c>
      <c r="D9563" s="1" t="s">
        <v>308</v>
      </c>
      <c r="E9563" s="1" t="s">
        <v>14</v>
      </c>
      <c r="F9563" s="1" t="s">
        <v>10</v>
      </c>
      <c r="G9563" s="2">
        <v>46027</v>
      </c>
    </row>
    <row r="9564" spans="1:7" x14ac:dyDescent="0.25">
      <c r="A9564">
        <v>20562</v>
      </c>
      <c r="B9564" s="1" t="s">
        <v>10517</v>
      </c>
      <c r="C9564" s="1" t="s">
        <v>10518</v>
      </c>
      <c r="D9564" s="1" t="s">
        <v>10519</v>
      </c>
      <c r="E9564" s="1" t="s">
        <v>10</v>
      </c>
      <c r="F9564" s="1" t="s">
        <v>21</v>
      </c>
      <c r="G9564" s="2">
        <v>46027</v>
      </c>
    </row>
    <row r="9565" spans="1:7" x14ac:dyDescent="0.25">
      <c r="A9565">
        <v>20563</v>
      </c>
      <c r="B9565" s="1" t="s">
        <v>10520</v>
      </c>
      <c r="C9565" s="1" t="s">
        <v>1944</v>
      </c>
      <c r="D9565" s="1" t="s">
        <v>326</v>
      </c>
      <c r="E9565" s="1" t="s">
        <v>10</v>
      </c>
      <c r="F9565" s="1" t="s">
        <v>21</v>
      </c>
      <c r="G9565" s="2">
        <v>46027</v>
      </c>
    </row>
    <row r="9566" spans="1:7" x14ac:dyDescent="0.25">
      <c r="A9566">
        <v>20564</v>
      </c>
      <c r="B9566" s="1" t="s">
        <v>10521</v>
      </c>
      <c r="C9566" s="1" t="s">
        <v>91</v>
      </c>
      <c r="D9566" s="1" t="s">
        <v>186</v>
      </c>
      <c r="E9566" s="1" t="s">
        <v>14</v>
      </c>
      <c r="F9566" s="1" t="s">
        <v>10</v>
      </c>
      <c r="G9566" s="2">
        <v>46027</v>
      </c>
    </row>
    <row r="9567" spans="1:7" x14ac:dyDescent="0.25">
      <c r="A9567">
        <v>20565</v>
      </c>
      <c r="B9567" s="1" t="s">
        <v>10522</v>
      </c>
      <c r="C9567" s="1" t="s">
        <v>952</v>
      </c>
      <c r="D9567" s="1" t="s">
        <v>101</v>
      </c>
      <c r="E9567" s="1" t="s">
        <v>10</v>
      </c>
      <c r="F9567" s="1" t="s">
        <v>21</v>
      </c>
      <c r="G9567" s="2">
        <v>46027</v>
      </c>
    </row>
    <row r="9568" spans="1:7" x14ac:dyDescent="0.25">
      <c r="A9568">
        <v>20566</v>
      </c>
      <c r="B9568" s="1" t="s">
        <v>10523</v>
      </c>
      <c r="C9568" s="1" t="s">
        <v>856</v>
      </c>
      <c r="D9568" s="1" t="s">
        <v>33</v>
      </c>
      <c r="E9568" s="1" t="s">
        <v>10</v>
      </c>
      <c r="F9568" s="1" t="s">
        <v>10</v>
      </c>
      <c r="G9568" s="2">
        <v>46027</v>
      </c>
    </row>
    <row r="9569" spans="1:7" x14ac:dyDescent="0.25">
      <c r="A9569">
        <v>20567</v>
      </c>
      <c r="B9569" s="1" t="s">
        <v>10524</v>
      </c>
      <c r="C9569" s="1" t="s">
        <v>2000</v>
      </c>
      <c r="D9569" s="1" t="s">
        <v>283</v>
      </c>
      <c r="E9569" s="1" t="s">
        <v>10</v>
      </c>
      <c r="F9569" s="1" t="s">
        <v>10</v>
      </c>
      <c r="G9569" s="2">
        <v>46027</v>
      </c>
    </row>
    <row r="9570" spans="1:7" x14ac:dyDescent="0.25">
      <c r="A9570">
        <v>20568</v>
      </c>
      <c r="B9570" s="1" t="s">
        <v>10525</v>
      </c>
      <c r="C9570" s="1" t="s">
        <v>898</v>
      </c>
      <c r="D9570" s="1" t="s">
        <v>754</v>
      </c>
      <c r="E9570" s="1" t="s">
        <v>10</v>
      </c>
      <c r="F9570" s="1" t="s">
        <v>10</v>
      </c>
      <c r="G9570" s="2">
        <v>46027</v>
      </c>
    </row>
    <row r="9571" spans="1:7" x14ac:dyDescent="0.25">
      <c r="A9571">
        <v>20569</v>
      </c>
      <c r="B9571" s="1" t="s">
        <v>10526</v>
      </c>
      <c r="C9571" s="1" t="s">
        <v>1235</v>
      </c>
      <c r="D9571" s="1" t="s">
        <v>612</v>
      </c>
      <c r="E9571" s="1" t="s">
        <v>10</v>
      </c>
      <c r="F9571" s="1" t="s">
        <v>21</v>
      </c>
      <c r="G9571" s="2">
        <v>46027</v>
      </c>
    </row>
    <row r="9572" spans="1:7" x14ac:dyDescent="0.25">
      <c r="A9572">
        <v>20570</v>
      </c>
      <c r="B9572" s="1" t="s">
        <v>10527</v>
      </c>
      <c r="C9572" s="1" t="s">
        <v>856</v>
      </c>
      <c r="D9572" s="1" t="s">
        <v>452</v>
      </c>
      <c r="E9572" s="1" t="s">
        <v>10</v>
      </c>
      <c r="F9572" s="1" t="s">
        <v>10</v>
      </c>
      <c r="G9572" s="2">
        <v>46027</v>
      </c>
    </row>
    <row r="9573" spans="1:7" x14ac:dyDescent="0.25">
      <c r="A9573">
        <v>20571</v>
      </c>
      <c r="B9573" s="1" t="s">
        <v>10528</v>
      </c>
      <c r="C9573" s="1" t="s">
        <v>1349</v>
      </c>
      <c r="D9573" s="1" t="s">
        <v>506</v>
      </c>
      <c r="E9573" s="1" t="s">
        <v>14</v>
      </c>
      <c r="F9573" s="1" t="s">
        <v>21</v>
      </c>
      <c r="G9573" s="2">
        <v>46027</v>
      </c>
    </row>
    <row r="9574" spans="1:7" x14ac:dyDescent="0.25">
      <c r="A9574">
        <v>20572</v>
      </c>
      <c r="B9574" s="1" t="s">
        <v>10529</v>
      </c>
      <c r="C9574" s="1" t="s">
        <v>366</v>
      </c>
      <c r="D9574" s="1" t="s">
        <v>178</v>
      </c>
      <c r="E9574" s="1" t="s">
        <v>10</v>
      </c>
      <c r="F9574" s="1" t="s">
        <v>21</v>
      </c>
      <c r="G9574" s="2">
        <v>46027</v>
      </c>
    </row>
    <row r="9575" spans="1:7" x14ac:dyDescent="0.25">
      <c r="A9575">
        <v>20573</v>
      </c>
      <c r="B9575" s="1" t="s">
        <v>10530</v>
      </c>
      <c r="C9575" s="1" t="s">
        <v>135</v>
      </c>
      <c r="D9575" s="1" t="s">
        <v>718</v>
      </c>
      <c r="E9575" s="1" t="s">
        <v>10</v>
      </c>
      <c r="F9575" s="1" t="s">
        <v>21</v>
      </c>
      <c r="G9575" s="2">
        <v>46027</v>
      </c>
    </row>
    <row r="9576" spans="1:7" x14ac:dyDescent="0.25">
      <c r="A9576">
        <v>20574</v>
      </c>
      <c r="B9576" s="1" t="s">
        <v>10531</v>
      </c>
      <c r="C9576" s="1" t="s">
        <v>939</v>
      </c>
      <c r="D9576" s="1" t="s">
        <v>612</v>
      </c>
      <c r="E9576" s="1" t="s">
        <v>10</v>
      </c>
      <c r="F9576" s="1" t="s">
        <v>10</v>
      </c>
      <c r="G9576" s="2">
        <v>46027</v>
      </c>
    </row>
    <row r="9577" spans="1:7" x14ac:dyDescent="0.25">
      <c r="A9577">
        <v>20575</v>
      </c>
      <c r="B9577" s="1" t="s">
        <v>10532</v>
      </c>
      <c r="C9577" s="1" t="s">
        <v>1150</v>
      </c>
      <c r="D9577" s="1" t="s">
        <v>331</v>
      </c>
      <c r="E9577" s="1" t="s">
        <v>10</v>
      </c>
      <c r="F9577" s="1" t="s">
        <v>21</v>
      </c>
      <c r="G9577" s="2">
        <v>46027</v>
      </c>
    </row>
    <row r="9578" spans="1:7" x14ac:dyDescent="0.25">
      <c r="A9578">
        <v>20576</v>
      </c>
      <c r="B9578" s="1" t="s">
        <v>10533</v>
      </c>
      <c r="C9578" s="1" t="s">
        <v>621</v>
      </c>
      <c r="D9578" s="1" t="s">
        <v>1555</v>
      </c>
      <c r="E9578" s="1" t="s">
        <v>14</v>
      </c>
      <c r="F9578" s="1" t="s">
        <v>10</v>
      </c>
      <c r="G9578" s="2">
        <v>46027</v>
      </c>
    </row>
    <row r="9579" spans="1:7" x14ac:dyDescent="0.25">
      <c r="A9579">
        <v>20577</v>
      </c>
      <c r="B9579" s="1" t="s">
        <v>10534</v>
      </c>
      <c r="C9579" s="1" t="s">
        <v>3527</v>
      </c>
      <c r="D9579" s="1" t="s">
        <v>512</v>
      </c>
      <c r="E9579" s="1" t="s">
        <v>10</v>
      </c>
      <c r="F9579" s="1" t="s">
        <v>21</v>
      </c>
      <c r="G9579" s="2">
        <v>46027</v>
      </c>
    </row>
    <row r="9580" spans="1:7" x14ac:dyDescent="0.25">
      <c r="A9580">
        <v>20578</v>
      </c>
      <c r="B9580" s="1" t="s">
        <v>10535</v>
      </c>
      <c r="C9580" s="1" t="s">
        <v>127</v>
      </c>
      <c r="D9580" s="1" t="s">
        <v>1555</v>
      </c>
      <c r="E9580" s="1" t="s">
        <v>10</v>
      </c>
      <c r="F9580" s="1" t="s">
        <v>10</v>
      </c>
      <c r="G9580" s="2">
        <v>46027</v>
      </c>
    </row>
    <row r="9581" spans="1:7" x14ac:dyDescent="0.25">
      <c r="A9581">
        <v>20579</v>
      </c>
      <c r="B9581" s="1" t="s">
        <v>10536</v>
      </c>
      <c r="C9581" s="1" t="s">
        <v>560</v>
      </c>
      <c r="D9581" s="1" t="s">
        <v>71</v>
      </c>
      <c r="E9581" s="1" t="s">
        <v>10</v>
      </c>
      <c r="F9581" s="1" t="s">
        <v>21</v>
      </c>
      <c r="G9581" s="2">
        <v>46027</v>
      </c>
    </row>
    <row r="9582" spans="1:7" x14ac:dyDescent="0.25">
      <c r="A9582">
        <v>20580</v>
      </c>
      <c r="B9582" s="1" t="s">
        <v>10537</v>
      </c>
      <c r="C9582" s="1" t="s">
        <v>409</v>
      </c>
      <c r="D9582" s="1" t="s">
        <v>557</v>
      </c>
      <c r="E9582" s="1" t="s">
        <v>14</v>
      </c>
      <c r="F9582" s="1" t="s">
        <v>10</v>
      </c>
      <c r="G9582" s="2">
        <v>46027</v>
      </c>
    </row>
    <row r="9583" spans="1:7" x14ac:dyDescent="0.25">
      <c r="A9583">
        <v>20581</v>
      </c>
      <c r="B9583" s="1" t="s">
        <v>10538</v>
      </c>
      <c r="C9583" s="1" t="s">
        <v>1946</v>
      </c>
      <c r="D9583" s="1" t="s">
        <v>136</v>
      </c>
      <c r="E9583" s="1" t="s">
        <v>10</v>
      </c>
      <c r="F9583" s="1" t="s">
        <v>21</v>
      </c>
      <c r="G9583" s="2">
        <v>46027</v>
      </c>
    </row>
    <row r="9584" spans="1:7" x14ac:dyDescent="0.25">
      <c r="A9584">
        <v>20582</v>
      </c>
      <c r="B9584" s="1" t="s">
        <v>10539</v>
      </c>
      <c r="C9584" s="1" t="s">
        <v>907</v>
      </c>
      <c r="D9584" s="1" t="s">
        <v>1907</v>
      </c>
      <c r="E9584" s="1" t="s">
        <v>14</v>
      </c>
      <c r="F9584" s="1" t="s">
        <v>21</v>
      </c>
      <c r="G9584" s="2">
        <v>46027</v>
      </c>
    </row>
    <row r="9585" spans="1:7" x14ac:dyDescent="0.25">
      <c r="A9585">
        <v>20583</v>
      </c>
      <c r="B9585" s="1" t="s">
        <v>10540</v>
      </c>
      <c r="C9585" s="1" t="s">
        <v>1712</v>
      </c>
      <c r="D9585" s="1" t="s">
        <v>62</v>
      </c>
      <c r="E9585" s="1" t="s">
        <v>10</v>
      </c>
      <c r="F9585" s="1" t="s">
        <v>21</v>
      </c>
      <c r="G9585" s="2">
        <v>46027</v>
      </c>
    </row>
    <row r="9586" spans="1:7" x14ac:dyDescent="0.25">
      <c r="A9586">
        <v>20584</v>
      </c>
      <c r="B9586" s="1" t="s">
        <v>10541</v>
      </c>
      <c r="C9586" s="1" t="s">
        <v>479</v>
      </c>
      <c r="D9586" s="1" t="s">
        <v>870</v>
      </c>
      <c r="E9586" s="1" t="s">
        <v>14</v>
      </c>
      <c r="F9586" s="1" t="s">
        <v>21</v>
      </c>
      <c r="G9586" s="2">
        <v>46027</v>
      </c>
    </row>
    <row r="9587" spans="1:7" x14ac:dyDescent="0.25">
      <c r="A9587">
        <v>20585</v>
      </c>
      <c r="B9587" s="1" t="s">
        <v>10542</v>
      </c>
      <c r="C9587" s="1" t="s">
        <v>252</v>
      </c>
      <c r="D9587" s="1" t="s">
        <v>487</v>
      </c>
      <c r="E9587" s="1" t="s">
        <v>10</v>
      </c>
      <c r="F9587" s="1" t="s">
        <v>21</v>
      </c>
      <c r="G9587" s="2">
        <v>46027</v>
      </c>
    </row>
    <row r="9588" spans="1:7" x14ac:dyDescent="0.25">
      <c r="A9588">
        <v>20586</v>
      </c>
      <c r="B9588" s="1" t="s">
        <v>10543</v>
      </c>
      <c r="C9588" s="1" t="s">
        <v>1136</v>
      </c>
      <c r="D9588" s="1" t="s">
        <v>92</v>
      </c>
      <c r="E9588" s="1" t="s">
        <v>10</v>
      </c>
      <c r="F9588" s="1" t="s">
        <v>10</v>
      </c>
      <c r="G9588" s="2">
        <v>46027</v>
      </c>
    </row>
    <row r="9589" spans="1:7" x14ac:dyDescent="0.25">
      <c r="A9589">
        <v>20587</v>
      </c>
      <c r="B9589" s="1" t="s">
        <v>10544</v>
      </c>
      <c r="C9589" s="1" t="s">
        <v>38</v>
      </c>
      <c r="D9589" s="1" t="s">
        <v>5727</v>
      </c>
      <c r="E9589" s="1" t="s">
        <v>10</v>
      </c>
      <c r="F9589" s="1" t="s">
        <v>10</v>
      </c>
      <c r="G9589" s="2">
        <v>46027</v>
      </c>
    </row>
    <row r="9590" spans="1:7" x14ac:dyDescent="0.25">
      <c r="A9590">
        <v>20588</v>
      </c>
      <c r="B9590" s="1" t="s">
        <v>10545</v>
      </c>
      <c r="C9590" s="1" t="s">
        <v>657</v>
      </c>
      <c r="D9590" s="1" t="s">
        <v>731</v>
      </c>
      <c r="E9590" s="1" t="s">
        <v>10</v>
      </c>
      <c r="F9590" s="1" t="s">
        <v>21</v>
      </c>
      <c r="G9590" s="2">
        <v>46027</v>
      </c>
    </row>
    <row r="9591" spans="1:7" x14ac:dyDescent="0.25">
      <c r="A9591">
        <v>20589</v>
      </c>
      <c r="B9591" s="1" t="s">
        <v>10546</v>
      </c>
      <c r="C9591" s="1" t="s">
        <v>1292</v>
      </c>
      <c r="D9591" s="1" t="s">
        <v>996</v>
      </c>
      <c r="E9591" s="1" t="s">
        <v>10</v>
      </c>
      <c r="F9591" s="1" t="s">
        <v>21</v>
      </c>
      <c r="G9591" s="2">
        <v>46027</v>
      </c>
    </row>
    <row r="9592" spans="1:7" x14ac:dyDescent="0.25">
      <c r="A9592">
        <v>20590</v>
      </c>
      <c r="B9592" s="1" t="s">
        <v>10547</v>
      </c>
      <c r="C9592" s="1" t="s">
        <v>185</v>
      </c>
      <c r="D9592" s="1" t="s">
        <v>77</v>
      </c>
      <c r="E9592" s="1" t="s">
        <v>10</v>
      </c>
      <c r="F9592" s="1" t="s">
        <v>10</v>
      </c>
      <c r="G9592" s="2">
        <v>46027</v>
      </c>
    </row>
    <row r="9593" spans="1:7" x14ac:dyDescent="0.25">
      <c r="A9593">
        <v>20591</v>
      </c>
      <c r="B9593" s="1" t="s">
        <v>10548</v>
      </c>
      <c r="C9593" s="1" t="s">
        <v>1654</v>
      </c>
      <c r="D9593" s="1" t="s">
        <v>437</v>
      </c>
      <c r="E9593" s="1" t="s">
        <v>10</v>
      </c>
      <c r="F9593" s="1" t="s">
        <v>21</v>
      </c>
      <c r="G9593" s="2">
        <v>46027</v>
      </c>
    </row>
    <row r="9594" spans="1:7" x14ac:dyDescent="0.25">
      <c r="A9594">
        <v>20592</v>
      </c>
      <c r="B9594" s="1" t="s">
        <v>10549</v>
      </c>
      <c r="C9594" s="1" t="s">
        <v>1114</v>
      </c>
      <c r="D9594" s="1" t="s">
        <v>308</v>
      </c>
      <c r="E9594" s="1" t="s">
        <v>10</v>
      </c>
      <c r="F9594" s="1" t="s">
        <v>10</v>
      </c>
      <c r="G9594" s="2">
        <v>46027</v>
      </c>
    </row>
    <row r="9595" spans="1:7" x14ac:dyDescent="0.25">
      <c r="A9595">
        <v>20593</v>
      </c>
      <c r="B9595" s="1" t="s">
        <v>10550</v>
      </c>
      <c r="C9595" s="1" t="s">
        <v>1083</v>
      </c>
      <c r="D9595" s="1" t="s">
        <v>70</v>
      </c>
      <c r="E9595" s="1" t="s">
        <v>10</v>
      </c>
      <c r="F9595" s="1" t="s">
        <v>10</v>
      </c>
      <c r="G9595" s="2">
        <v>46027</v>
      </c>
    </row>
    <row r="9596" spans="1:7" x14ac:dyDescent="0.25">
      <c r="A9596">
        <v>20594</v>
      </c>
      <c r="B9596" s="1" t="s">
        <v>10551</v>
      </c>
      <c r="C9596" s="1" t="s">
        <v>767</v>
      </c>
      <c r="D9596" s="1" t="s">
        <v>485</v>
      </c>
      <c r="E9596" s="1" t="s">
        <v>10</v>
      </c>
      <c r="F9596" s="1" t="s">
        <v>10</v>
      </c>
      <c r="G9596" s="2">
        <v>46027</v>
      </c>
    </row>
    <row r="9597" spans="1:7" x14ac:dyDescent="0.25">
      <c r="A9597">
        <v>20595</v>
      </c>
      <c r="B9597" s="1" t="s">
        <v>10552</v>
      </c>
      <c r="C9597" s="1" t="s">
        <v>406</v>
      </c>
      <c r="D9597" s="1" t="s">
        <v>176</v>
      </c>
      <c r="E9597" s="1" t="s">
        <v>14</v>
      </c>
      <c r="F9597" s="1" t="s">
        <v>21</v>
      </c>
      <c r="G9597" s="2">
        <v>46027</v>
      </c>
    </row>
    <row r="9598" spans="1:7" x14ac:dyDescent="0.25">
      <c r="A9598">
        <v>20596</v>
      </c>
      <c r="B9598" s="1" t="s">
        <v>10553</v>
      </c>
      <c r="C9598" s="1" t="s">
        <v>29</v>
      </c>
      <c r="D9598" s="1" t="s">
        <v>104</v>
      </c>
      <c r="E9598" s="1" t="s">
        <v>10</v>
      </c>
      <c r="F9598" s="1" t="s">
        <v>21</v>
      </c>
      <c r="G9598" s="2">
        <v>46027</v>
      </c>
    </row>
    <row r="9599" spans="1:7" x14ac:dyDescent="0.25">
      <c r="A9599">
        <v>20597</v>
      </c>
      <c r="B9599" s="1" t="s">
        <v>10554</v>
      </c>
      <c r="C9599" s="1" t="s">
        <v>821</v>
      </c>
      <c r="D9599" s="1" t="s">
        <v>86</v>
      </c>
      <c r="E9599" s="1" t="s">
        <v>10</v>
      </c>
      <c r="F9599" s="1" t="s">
        <v>21</v>
      </c>
      <c r="G9599" s="2">
        <v>46027</v>
      </c>
    </row>
    <row r="9600" spans="1:7" x14ac:dyDescent="0.25">
      <c r="A9600">
        <v>20598</v>
      </c>
      <c r="B9600" s="1" t="s">
        <v>10555</v>
      </c>
      <c r="C9600" s="1" t="s">
        <v>660</v>
      </c>
      <c r="D9600" s="1" t="s">
        <v>152</v>
      </c>
      <c r="E9600" s="1" t="s">
        <v>10</v>
      </c>
      <c r="F9600" s="1" t="s">
        <v>10</v>
      </c>
      <c r="G9600" s="2">
        <v>46027</v>
      </c>
    </row>
    <row r="9601" spans="1:7" x14ac:dyDescent="0.25">
      <c r="A9601">
        <v>20599</v>
      </c>
      <c r="B9601" s="1" t="s">
        <v>10556</v>
      </c>
      <c r="C9601" s="1" t="s">
        <v>653</v>
      </c>
      <c r="D9601" s="1" t="s">
        <v>62</v>
      </c>
      <c r="E9601" s="1" t="s">
        <v>10</v>
      </c>
      <c r="F9601" s="1" t="s">
        <v>10</v>
      </c>
      <c r="G9601" s="2">
        <v>46027</v>
      </c>
    </row>
    <row r="9602" spans="1:7" x14ac:dyDescent="0.25">
      <c r="A9602">
        <v>20600</v>
      </c>
      <c r="B9602" s="1" t="s">
        <v>10557</v>
      </c>
      <c r="C9602" s="1" t="s">
        <v>580</v>
      </c>
      <c r="D9602" s="1" t="s">
        <v>892</v>
      </c>
      <c r="E9602" s="1" t="s">
        <v>14</v>
      </c>
      <c r="F9602" s="1" t="s">
        <v>10</v>
      </c>
      <c r="G9602" s="2">
        <v>46027</v>
      </c>
    </row>
    <row r="9603" spans="1:7" x14ac:dyDescent="0.25">
      <c r="A9603">
        <v>20601</v>
      </c>
      <c r="B9603" s="1" t="s">
        <v>10558</v>
      </c>
      <c r="C9603" s="1" t="s">
        <v>783</v>
      </c>
      <c r="D9603" s="1" t="s">
        <v>168</v>
      </c>
      <c r="E9603" s="1" t="s">
        <v>10</v>
      </c>
      <c r="F9603" s="1" t="s">
        <v>21</v>
      </c>
      <c r="G9603" s="2">
        <v>46027</v>
      </c>
    </row>
    <row r="9604" spans="1:7" x14ac:dyDescent="0.25">
      <c r="A9604">
        <v>20602</v>
      </c>
      <c r="B9604" s="1" t="s">
        <v>10559</v>
      </c>
      <c r="C9604" s="1" t="s">
        <v>217</v>
      </c>
      <c r="D9604" s="1" t="s">
        <v>98</v>
      </c>
      <c r="E9604" s="1" t="s">
        <v>14</v>
      </c>
      <c r="F9604" s="1" t="s">
        <v>10</v>
      </c>
      <c r="G9604" s="2">
        <v>46027</v>
      </c>
    </row>
    <row r="9605" spans="1:7" x14ac:dyDescent="0.25">
      <c r="A9605">
        <v>20603</v>
      </c>
      <c r="B9605" s="1" t="s">
        <v>10560</v>
      </c>
      <c r="C9605" s="1" t="s">
        <v>675</v>
      </c>
      <c r="D9605" s="1" t="s">
        <v>6828</v>
      </c>
      <c r="E9605" s="1" t="s">
        <v>14</v>
      </c>
      <c r="F9605" s="1" t="s">
        <v>10</v>
      </c>
      <c r="G9605" s="2">
        <v>46027</v>
      </c>
    </row>
    <row r="9606" spans="1:7" x14ac:dyDescent="0.25">
      <c r="A9606">
        <v>20604</v>
      </c>
      <c r="B9606" s="1" t="s">
        <v>10561</v>
      </c>
      <c r="C9606" s="1" t="s">
        <v>88</v>
      </c>
      <c r="D9606" s="1" t="s">
        <v>452</v>
      </c>
      <c r="E9606" s="1" t="s">
        <v>14</v>
      </c>
      <c r="F9606" s="1" t="s">
        <v>10</v>
      </c>
      <c r="G9606" s="2">
        <v>46027</v>
      </c>
    </row>
    <row r="9607" spans="1:7" x14ac:dyDescent="0.25">
      <c r="A9607">
        <v>20605</v>
      </c>
      <c r="B9607" s="1" t="s">
        <v>10562</v>
      </c>
      <c r="C9607" s="1" t="s">
        <v>1145</v>
      </c>
      <c r="D9607" s="1" t="s">
        <v>318</v>
      </c>
      <c r="E9607" s="1" t="s">
        <v>14</v>
      </c>
      <c r="F9607" s="1" t="s">
        <v>10</v>
      </c>
      <c r="G9607" s="2">
        <v>46027</v>
      </c>
    </row>
    <row r="9608" spans="1:7" x14ac:dyDescent="0.25">
      <c r="A9608">
        <v>20606</v>
      </c>
      <c r="B9608" s="1" t="s">
        <v>10563</v>
      </c>
      <c r="C9608" s="1" t="s">
        <v>448</v>
      </c>
      <c r="D9608" s="1" t="s">
        <v>404</v>
      </c>
      <c r="E9608" s="1" t="s">
        <v>10</v>
      </c>
      <c r="F9608" s="1" t="s">
        <v>21</v>
      </c>
      <c r="G9608" s="2">
        <v>46027</v>
      </c>
    </row>
    <row r="9609" spans="1:7" x14ac:dyDescent="0.25">
      <c r="A9609">
        <v>20607</v>
      </c>
      <c r="B9609" s="1" t="s">
        <v>10564</v>
      </c>
      <c r="C9609" s="1" t="s">
        <v>1670</v>
      </c>
      <c r="D9609" s="1" t="s">
        <v>171</v>
      </c>
      <c r="E9609" s="1" t="s">
        <v>14</v>
      </c>
      <c r="F9609" s="1" t="s">
        <v>21</v>
      </c>
      <c r="G9609" s="2">
        <v>46027</v>
      </c>
    </row>
    <row r="9610" spans="1:7" x14ac:dyDescent="0.25">
      <c r="A9610">
        <v>20608</v>
      </c>
      <c r="B9610" s="1" t="s">
        <v>10565</v>
      </c>
      <c r="C9610" s="1" t="s">
        <v>778</v>
      </c>
      <c r="D9610" s="1" t="s">
        <v>892</v>
      </c>
      <c r="E9610" s="1" t="s">
        <v>14</v>
      </c>
      <c r="F9610" s="1" t="s">
        <v>21</v>
      </c>
      <c r="G9610" s="2">
        <v>46027</v>
      </c>
    </row>
    <row r="9611" spans="1:7" x14ac:dyDescent="0.25">
      <c r="A9611">
        <v>20609</v>
      </c>
      <c r="B9611" s="1" t="s">
        <v>10566</v>
      </c>
      <c r="C9611" s="1" t="s">
        <v>693</v>
      </c>
      <c r="D9611" s="1" t="s">
        <v>266</v>
      </c>
      <c r="E9611" s="1" t="s">
        <v>10</v>
      </c>
      <c r="F9611" s="1" t="s">
        <v>10</v>
      </c>
      <c r="G9611" s="2">
        <v>46027</v>
      </c>
    </row>
    <row r="9612" spans="1:7" x14ac:dyDescent="0.25">
      <c r="A9612">
        <v>20610</v>
      </c>
      <c r="B9612" s="1" t="s">
        <v>10567</v>
      </c>
      <c r="C9612" s="1" t="s">
        <v>91</v>
      </c>
      <c r="D9612" s="1" t="s">
        <v>183</v>
      </c>
      <c r="E9612" s="1" t="s">
        <v>10</v>
      </c>
      <c r="F9612" s="1" t="s">
        <v>10</v>
      </c>
      <c r="G9612" s="2">
        <v>46027</v>
      </c>
    </row>
    <row r="9613" spans="1:7" x14ac:dyDescent="0.25">
      <c r="A9613">
        <v>20611</v>
      </c>
      <c r="B9613" s="1" t="s">
        <v>10568</v>
      </c>
      <c r="C9613" s="1" t="s">
        <v>752</v>
      </c>
      <c r="D9613" s="1" t="s">
        <v>6828</v>
      </c>
      <c r="E9613" s="1" t="s">
        <v>10</v>
      </c>
      <c r="F9613" s="1" t="s">
        <v>21</v>
      </c>
      <c r="G9613" s="2">
        <v>46027</v>
      </c>
    </row>
    <row r="9614" spans="1:7" x14ac:dyDescent="0.25">
      <c r="A9614">
        <v>20612</v>
      </c>
      <c r="B9614" s="1" t="s">
        <v>10569</v>
      </c>
      <c r="C9614" s="1" t="s">
        <v>624</v>
      </c>
      <c r="D9614" s="1" t="s">
        <v>318</v>
      </c>
      <c r="E9614" s="1" t="s">
        <v>10</v>
      </c>
      <c r="F9614" s="1" t="s">
        <v>10</v>
      </c>
      <c r="G9614" s="2">
        <v>46027</v>
      </c>
    </row>
    <row r="9615" spans="1:7" x14ac:dyDescent="0.25">
      <c r="A9615">
        <v>20613</v>
      </c>
      <c r="B9615" s="1" t="s">
        <v>10570</v>
      </c>
      <c r="C9615" s="1" t="s">
        <v>849</v>
      </c>
      <c r="D9615" s="1" t="s">
        <v>171</v>
      </c>
      <c r="E9615" s="1" t="s">
        <v>10</v>
      </c>
      <c r="F9615" s="1" t="s">
        <v>21</v>
      </c>
      <c r="G9615" s="2">
        <v>46027</v>
      </c>
    </row>
    <row r="9616" spans="1:7" x14ac:dyDescent="0.25">
      <c r="A9616">
        <v>20614</v>
      </c>
      <c r="B9616" s="1" t="s">
        <v>10571</v>
      </c>
      <c r="C9616" s="1" t="s">
        <v>2914</v>
      </c>
      <c r="D9616" s="1" t="s">
        <v>801</v>
      </c>
      <c r="E9616" s="1" t="s">
        <v>14</v>
      </c>
      <c r="F9616" s="1" t="s">
        <v>10</v>
      </c>
      <c r="G9616" s="2">
        <v>46027</v>
      </c>
    </row>
    <row r="9617" spans="1:7" x14ac:dyDescent="0.25">
      <c r="A9617">
        <v>20615</v>
      </c>
      <c r="B9617" s="1" t="s">
        <v>10572</v>
      </c>
      <c r="C9617" s="1" t="s">
        <v>958</v>
      </c>
      <c r="D9617" s="1" t="s">
        <v>410</v>
      </c>
      <c r="E9617" s="1" t="s">
        <v>14</v>
      </c>
      <c r="F9617" s="1" t="s">
        <v>21</v>
      </c>
      <c r="G9617" s="2">
        <v>46027</v>
      </c>
    </row>
    <row r="9618" spans="1:7" x14ac:dyDescent="0.25">
      <c r="A9618">
        <v>20616</v>
      </c>
      <c r="B9618" s="1" t="s">
        <v>10573</v>
      </c>
      <c r="C9618" s="1" t="s">
        <v>501</v>
      </c>
      <c r="D9618" s="1" t="s">
        <v>671</v>
      </c>
      <c r="E9618" s="1" t="s">
        <v>14</v>
      </c>
      <c r="F9618" s="1" t="s">
        <v>21</v>
      </c>
      <c r="G9618" s="2">
        <v>46027</v>
      </c>
    </row>
    <row r="9619" spans="1:7" x14ac:dyDescent="0.25">
      <c r="A9619">
        <v>20617</v>
      </c>
      <c r="B9619" s="1" t="s">
        <v>10574</v>
      </c>
      <c r="C9619" s="1" t="s">
        <v>120</v>
      </c>
      <c r="D9619" s="1" t="s">
        <v>24</v>
      </c>
      <c r="E9619" s="1" t="s">
        <v>14</v>
      </c>
      <c r="F9619" s="1" t="s">
        <v>21</v>
      </c>
      <c r="G9619" s="2">
        <v>46027</v>
      </c>
    </row>
    <row r="9620" spans="1:7" x14ac:dyDescent="0.25">
      <c r="A9620">
        <v>20618</v>
      </c>
      <c r="B9620" s="1" t="s">
        <v>10575</v>
      </c>
      <c r="C9620" s="1" t="s">
        <v>837</v>
      </c>
      <c r="D9620" s="1" t="s">
        <v>288</v>
      </c>
      <c r="E9620" s="1" t="s">
        <v>14</v>
      </c>
      <c r="F9620" s="1" t="s">
        <v>21</v>
      </c>
      <c r="G9620" s="2">
        <v>46027</v>
      </c>
    </row>
    <row r="9621" spans="1:7" x14ac:dyDescent="0.25">
      <c r="A9621">
        <v>20619</v>
      </c>
      <c r="B9621" s="1" t="s">
        <v>10576</v>
      </c>
      <c r="C9621" s="1" t="s">
        <v>436</v>
      </c>
      <c r="D9621" s="1" t="s">
        <v>754</v>
      </c>
      <c r="E9621" s="1" t="s">
        <v>14</v>
      </c>
      <c r="F9621" s="1" t="s">
        <v>10</v>
      </c>
      <c r="G9621" s="2">
        <v>46027</v>
      </c>
    </row>
    <row r="9622" spans="1:7" x14ac:dyDescent="0.25">
      <c r="A9622">
        <v>20620</v>
      </c>
      <c r="B9622" s="1" t="s">
        <v>10577</v>
      </c>
      <c r="C9622" s="1" t="s">
        <v>708</v>
      </c>
      <c r="D9622" s="1" t="s">
        <v>554</v>
      </c>
      <c r="E9622" s="1" t="s">
        <v>14</v>
      </c>
      <c r="F9622" s="1" t="s">
        <v>21</v>
      </c>
      <c r="G9622" s="2">
        <v>46027</v>
      </c>
    </row>
    <row r="9623" spans="1:7" x14ac:dyDescent="0.25">
      <c r="A9623">
        <v>20621</v>
      </c>
      <c r="B9623" s="1" t="s">
        <v>10578</v>
      </c>
      <c r="C9623" s="1" t="s">
        <v>320</v>
      </c>
      <c r="D9623" s="1" t="s">
        <v>1448</v>
      </c>
      <c r="E9623" s="1" t="s">
        <v>10</v>
      </c>
      <c r="F9623" s="1" t="s">
        <v>21</v>
      </c>
      <c r="G9623" s="2">
        <v>46027</v>
      </c>
    </row>
    <row r="9624" spans="1:7" x14ac:dyDescent="0.25">
      <c r="A9624">
        <v>20622</v>
      </c>
      <c r="B9624" s="1" t="s">
        <v>10579</v>
      </c>
      <c r="C9624" s="1" t="s">
        <v>756</v>
      </c>
      <c r="D9624" s="1" t="s">
        <v>42</v>
      </c>
      <c r="E9624" s="1" t="s">
        <v>10</v>
      </c>
      <c r="F9624" s="1" t="s">
        <v>10</v>
      </c>
      <c r="G9624" s="2">
        <v>46027</v>
      </c>
    </row>
    <row r="9625" spans="1:7" x14ac:dyDescent="0.25">
      <c r="A9625">
        <v>20623</v>
      </c>
      <c r="B9625" s="1" t="s">
        <v>10580</v>
      </c>
      <c r="C9625" s="1" t="s">
        <v>1946</v>
      </c>
      <c r="D9625" s="1" t="s">
        <v>121</v>
      </c>
      <c r="E9625" s="1" t="s">
        <v>10</v>
      </c>
      <c r="F9625" s="1" t="s">
        <v>21</v>
      </c>
      <c r="G9625" s="2">
        <v>46027</v>
      </c>
    </row>
    <row r="9626" spans="1:7" x14ac:dyDescent="0.25">
      <c r="A9626">
        <v>20624</v>
      </c>
      <c r="B9626" s="1" t="s">
        <v>10581</v>
      </c>
      <c r="C9626" s="1" t="s">
        <v>1001</v>
      </c>
      <c r="D9626" s="1" t="s">
        <v>801</v>
      </c>
      <c r="E9626" s="1" t="s">
        <v>14</v>
      </c>
      <c r="F9626" s="1" t="s">
        <v>21</v>
      </c>
      <c r="G9626" s="2">
        <v>46027</v>
      </c>
    </row>
    <row r="9627" spans="1:7" x14ac:dyDescent="0.25">
      <c r="A9627">
        <v>20625</v>
      </c>
      <c r="B9627" s="1" t="s">
        <v>10582</v>
      </c>
      <c r="C9627" s="1" t="s">
        <v>739</v>
      </c>
      <c r="D9627" s="1" t="s">
        <v>101</v>
      </c>
      <c r="E9627" s="1" t="s">
        <v>10</v>
      </c>
      <c r="F9627" s="1" t="s">
        <v>10</v>
      </c>
      <c r="G9627" s="2">
        <v>46027</v>
      </c>
    </row>
    <row r="9628" spans="1:7" x14ac:dyDescent="0.25">
      <c r="A9628">
        <v>20626</v>
      </c>
      <c r="B9628" s="1" t="s">
        <v>10583</v>
      </c>
      <c r="C9628" s="1" t="s">
        <v>796</v>
      </c>
      <c r="D9628" s="1" t="s">
        <v>303</v>
      </c>
      <c r="E9628" s="1" t="s">
        <v>10</v>
      </c>
      <c r="F9628" s="1" t="s">
        <v>10</v>
      </c>
      <c r="G9628" s="2">
        <v>46027</v>
      </c>
    </row>
    <row r="9629" spans="1:7" x14ac:dyDescent="0.25">
      <c r="A9629">
        <v>20627</v>
      </c>
      <c r="B9629" s="1" t="s">
        <v>10584</v>
      </c>
      <c r="C9629" s="1" t="s">
        <v>103</v>
      </c>
      <c r="D9629" s="1" t="s">
        <v>209</v>
      </c>
      <c r="E9629" s="1" t="s">
        <v>10</v>
      </c>
      <c r="F9629" s="1" t="s">
        <v>21</v>
      </c>
      <c r="G9629" s="2">
        <v>46027</v>
      </c>
    </row>
    <row r="9630" spans="1:7" x14ac:dyDescent="0.25">
      <c r="A9630">
        <v>20628</v>
      </c>
      <c r="B9630" s="1" t="s">
        <v>10585</v>
      </c>
      <c r="C9630" s="1" t="s">
        <v>2103</v>
      </c>
      <c r="D9630" s="1" t="s">
        <v>321</v>
      </c>
      <c r="E9630" s="1" t="s">
        <v>14</v>
      </c>
      <c r="F9630" s="1" t="s">
        <v>10</v>
      </c>
      <c r="G9630" s="2">
        <v>46027</v>
      </c>
    </row>
    <row r="9631" spans="1:7" x14ac:dyDescent="0.25">
      <c r="A9631">
        <v>20629</v>
      </c>
      <c r="B9631" s="1" t="s">
        <v>10586</v>
      </c>
      <c r="C9631" s="1" t="s">
        <v>873</v>
      </c>
      <c r="D9631" s="1" t="s">
        <v>171</v>
      </c>
      <c r="E9631" s="1" t="s">
        <v>10</v>
      </c>
      <c r="F9631" s="1" t="s">
        <v>21</v>
      </c>
      <c r="G9631" s="2">
        <v>46027</v>
      </c>
    </row>
    <row r="9632" spans="1:7" x14ac:dyDescent="0.25">
      <c r="A9632">
        <v>20630</v>
      </c>
      <c r="B9632" s="1" t="s">
        <v>10587</v>
      </c>
      <c r="C9632" s="1" t="s">
        <v>1650</v>
      </c>
      <c r="D9632" s="1" t="s">
        <v>1448</v>
      </c>
      <c r="E9632" s="1" t="s">
        <v>10</v>
      </c>
      <c r="F9632" s="1" t="s">
        <v>21</v>
      </c>
      <c r="G9632" s="2">
        <v>46027</v>
      </c>
    </row>
    <row r="9633" spans="1:7" x14ac:dyDescent="0.25">
      <c r="A9633">
        <v>20631</v>
      </c>
      <c r="B9633" s="1" t="s">
        <v>10588</v>
      </c>
      <c r="C9633" s="1" t="s">
        <v>1716</v>
      </c>
      <c r="D9633" s="1" t="s">
        <v>116</v>
      </c>
      <c r="E9633" s="1" t="s">
        <v>14</v>
      </c>
      <c r="F9633" s="1" t="s">
        <v>10</v>
      </c>
      <c r="G9633" s="2">
        <v>46027</v>
      </c>
    </row>
    <row r="9634" spans="1:7" x14ac:dyDescent="0.25">
      <c r="A9634">
        <v>20632</v>
      </c>
      <c r="B9634" s="1" t="s">
        <v>10589</v>
      </c>
      <c r="C9634" s="1" t="s">
        <v>378</v>
      </c>
      <c r="D9634" s="1" t="s">
        <v>575</v>
      </c>
      <c r="E9634" s="1" t="s">
        <v>14</v>
      </c>
      <c r="F9634" s="1" t="s">
        <v>10</v>
      </c>
      <c r="G9634" s="2">
        <v>46027</v>
      </c>
    </row>
    <row r="9635" spans="1:7" x14ac:dyDescent="0.25">
      <c r="A9635">
        <v>20633</v>
      </c>
      <c r="B9635" s="1" t="s">
        <v>10590</v>
      </c>
      <c r="C9635" s="1" t="s">
        <v>67</v>
      </c>
      <c r="D9635" s="1" t="s">
        <v>634</v>
      </c>
      <c r="E9635" s="1" t="s">
        <v>10</v>
      </c>
      <c r="F9635" s="1" t="s">
        <v>10</v>
      </c>
      <c r="G9635" s="2">
        <v>46027</v>
      </c>
    </row>
    <row r="9636" spans="1:7" x14ac:dyDescent="0.25">
      <c r="A9636">
        <v>20634</v>
      </c>
      <c r="B9636" s="1" t="s">
        <v>10591</v>
      </c>
      <c r="C9636" s="1" t="s">
        <v>484</v>
      </c>
      <c r="D9636" s="1" t="s">
        <v>266</v>
      </c>
      <c r="E9636" s="1" t="s">
        <v>10</v>
      </c>
      <c r="F9636" s="1" t="s">
        <v>21</v>
      </c>
      <c r="G9636" s="2">
        <v>46027</v>
      </c>
    </row>
    <row r="9637" spans="1:7" x14ac:dyDescent="0.25">
      <c r="A9637">
        <v>20635</v>
      </c>
      <c r="B9637" s="1" t="s">
        <v>10592</v>
      </c>
      <c r="C9637" s="1" t="s">
        <v>138</v>
      </c>
      <c r="D9637" s="1" t="s">
        <v>57</v>
      </c>
      <c r="E9637" s="1" t="s">
        <v>10</v>
      </c>
      <c r="F9637" s="1" t="s">
        <v>10</v>
      </c>
      <c r="G9637" s="2">
        <v>46027</v>
      </c>
    </row>
    <row r="9638" spans="1:7" x14ac:dyDescent="0.25">
      <c r="A9638">
        <v>20636</v>
      </c>
      <c r="B9638" s="1" t="s">
        <v>10593</v>
      </c>
      <c r="C9638" s="1" t="s">
        <v>552</v>
      </c>
      <c r="D9638" s="1" t="s">
        <v>397</v>
      </c>
      <c r="E9638" s="1" t="s">
        <v>10</v>
      </c>
      <c r="F9638" s="1" t="s">
        <v>21</v>
      </c>
      <c r="G9638" s="2">
        <v>46027</v>
      </c>
    </row>
    <row r="9639" spans="1:7" x14ac:dyDescent="0.25">
      <c r="A9639">
        <v>20637</v>
      </c>
      <c r="B9639" s="1" t="s">
        <v>10594</v>
      </c>
      <c r="C9639" s="1" t="s">
        <v>1753</v>
      </c>
      <c r="D9639" s="1" t="s">
        <v>503</v>
      </c>
      <c r="E9639" s="1" t="s">
        <v>10</v>
      </c>
      <c r="F9639" s="1" t="s">
        <v>10</v>
      </c>
      <c r="G9639" s="2">
        <v>46027</v>
      </c>
    </row>
    <row r="9640" spans="1:7" x14ac:dyDescent="0.25">
      <c r="A9640">
        <v>20638</v>
      </c>
      <c r="B9640" s="1" t="s">
        <v>10595</v>
      </c>
      <c r="C9640" s="1" t="s">
        <v>468</v>
      </c>
      <c r="D9640" s="1" t="s">
        <v>634</v>
      </c>
      <c r="E9640" s="1" t="s">
        <v>14</v>
      </c>
      <c r="F9640" s="1" t="s">
        <v>10</v>
      </c>
      <c r="G9640" s="2">
        <v>46027</v>
      </c>
    </row>
    <row r="9641" spans="1:7" x14ac:dyDescent="0.25">
      <c r="A9641">
        <v>20639</v>
      </c>
      <c r="B9641" s="1" t="s">
        <v>10596</v>
      </c>
      <c r="C9641" s="1" t="s">
        <v>252</v>
      </c>
      <c r="D9641" s="1" t="s">
        <v>290</v>
      </c>
      <c r="E9641" s="1" t="s">
        <v>10</v>
      </c>
      <c r="F9641" s="1" t="s">
        <v>21</v>
      </c>
      <c r="G9641" s="2">
        <v>46027</v>
      </c>
    </row>
    <row r="9642" spans="1:7" x14ac:dyDescent="0.25">
      <c r="A9642">
        <v>20640</v>
      </c>
      <c r="B9642" s="1" t="s">
        <v>10597</v>
      </c>
      <c r="C9642" s="1" t="s">
        <v>188</v>
      </c>
      <c r="D9642" s="1" t="s">
        <v>578</v>
      </c>
      <c r="E9642" s="1" t="s">
        <v>10</v>
      </c>
      <c r="F9642" s="1" t="s">
        <v>10</v>
      </c>
      <c r="G9642" s="2">
        <v>46027</v>
      </c>
    </row>
    <row r="9643" spans="1:7" x14ac:dyDescent="0.25">
      <c r="A9643">
        <v>20641</v>
      </c>
      <c r="B9643" s="1" t="s">
        <v>10598</v>
      </c>
      <c r="C9643" s="1" t="s">
        <v>1027</v>
      </c>
      <c r="D9643" s="1" t="s">
        <v>425</v>
      </c>
      <c r="E9643" s="1" t="s">
        <v>14</v>
      </c>
      <c r="F9643" s="1" t="s">
        <v>21</v>
      </c>
      <c r="G9643" s="2">
        <v>46027</v>
      </c>
    </row>
    <row r="9644" spans="1:7" x14ac:dyDescent="0.25">
      <c r="A9644">
        <v>20642</v>
      </c>
      <c r="B9644" s="1" t="s">
        <v>10599</v>
      </c>
      <c r="C9644" s="1" t="s">
        <v>1235</v>
      </c>
      <c r="D9644" s="1" t="s">
        <v>591</v>
      </c>
      <c r="E9644" s="1" t="s">
        <v>14</v>
      </c>
      <c r="F9644" s="1" t="s">
        <v>21</v>
      </c>
      <c r="G9644" s="2">
        <v>46027</v>
      </c>
    </row>
    <row r="9645" spans="1:7" x14ac:dyDescent="0.25">
      <c r="A9645">
        <v>20643</v>
      </c>
      <c r="B9645" s="1" t="s">
        <v>10600</v>
      </c>
      <c r="C9645" s="1" t="s">
        <v>263</v>
      </c>
      <c r="D9645" s="1" t="s">
        <v>397</v>
      </c>
      <c r="E9645" s="1" t="s">
        <v>10</v>
      </c>
      <c r="F9645" s="1" t="s">
        <v>21</v>
      </c>
      <c r="G9645" s="2">
        <v>46027</v>
      </c>
    </row>
    <row r="9646" spans="1:7" x14ac:dyDescent="0.25">
      <c r="A9646">
        <v>20644</v>
      </c>
      <c r="B9646" s="1" t="s">
        <v>10601</v>
      </c>
      <c r="C9646" s="1" t="s">
        <v>1517</v>
      </c>
      <c r="D9646" s="1" t="s">
        <v>446</v>
      </c>
      <c r="E9646" s="1" t="s">
        <v>14</v>
      </c>
      <c r="F9646" s="1" t="s">
        <v>10</v>
      </c>
      <c r="G9646" s="2">
        <v>46027</v>
      </c>
    </row>
    <row r="9647" spans="1:7" x14ac:dyDescent="0.25">
      <c r="A9647">
        <v>20645</v>
      </c>
      <c r="B9647" s="1" t="s">
        <v>10602</v>
      </c>
      <c r="C9647" s="1" t="s">
        <v>615</v>
      </c>
      <c r="D9647" s="1" t="s">
        <v>575</v>
      </c>
      <c r="E9647" s="1" t="s">
        <v>10</v>
      </c>
      <c r="F9647" s="1" t="s">
        <v>10</v>
      </c>
      <c r="G9647" s="2">
        <v>46027</v>
      </c>
    </row>
    <row r="9648" spans="1:7" x14ac:dyDescent="0.25">
      <c r="A9648">
        <v>20646</v>
      </c>
      <c r="B9648" s="1" t="s">
        <v>10603</v>
      </c>
      <c r="C9648" s="1" t="s">
        <v>254</v>
      </c>
      <c r="D9648" s="1" t="s">
        <v>1221</v>
      </c>
      <c r="E9648" s="1" t="s">
        <v>10</v>
      </c>
      <c r="F9648" s="1" t="s">
        <v>10</v>
      </c>
      <c r="G9648" s="2">
        <v>46027</v>
      </c>
    </row>
    <row r="9649" spans="1:7" x14ac:dyDescent="0.25">
      <c r="A9649">
        <v>20647</v>
      </c>
      <c r="B9649" s="1" t="s">
        <v>10604</v>
      </c>
      <c r="C9649" s="1" t="s">
        <v>1020</v>
      </c>
      <c r="D9649" s="1" t="s">
        <v>727</v>
      </c>
      <c r="E9649" s="1" t="s">
        <v>10</v>
      </c>
      <c r="F9649" s="1" t="s">
        <v>10</v>
      </c>
      <c r="G9649" s="2">
        <v>46027</v>
      </c>
    </row>
    <row r="9650" spans="1:7" x14ac:dyDescent="0.25">
      <c r="A9650">
        <v>20648</v>
      </c>
      <c r="B9650" s="1" t="s">
        <v>10605</v>
      </c>
      <c r="C9650" s="1" t="s">
        <v>70</v>
      </c>
      <c r="D9650" s="1" t="s">
        <v>833</v>
      </c>
      <c r="E9650" s="1" t="s">
        <v>10</v>
      </c>
      <c r="F9650" s="1" t="s">
        <v>10</v>
      </c>
      <c r="G9650" s="2">
        <v>46027</v>
      </c>
    </row>
    <row r="9651" spans="1:7" x14ac:dyDescent="0.25">
      <c r="A9651">
        <v>20649</v>
      </c>
      <c r="B9651" s="1" t="s">
        <v>10606</v>
      </c>
      <c r="C9651" s="1" t="s">
        <v>550</v>
      </c>
      <c r="D9651" s="1" t="s">
        <v>394</v>
      </c>
      <c r="E9651" s="1" t="s">
        <v>14</v>
      </c>
      <c r="F9651" s="1" t="s">
        <v>21</v>
      </c>
      <c r="G9651" s="2">
        <v>46027</v>
      </c>
    </row>
    <row r="9652" spans="1:7" x14ac:dyDescent="0.25">
      <c r="A9652">
        <v>20650</v>
      </c>
      <c r="B9652" s="1" t="s">
        <v>10607</v>
      </c>
      <c r="C9652" s="1" t="s">
        <v>3255</v>
      </c>
      <c r="D9652" s="1" t="s">
        <v>506</v>
      </c>
      <c r="E9652" s="1" t="s">
        <v>10</v>
      </c>
      <c r="F9652" s="1" t="s">
        <v>10</v>
      </c>
      <c r="G9652" s="2">
        <v>46027</v>
      </c>
    </row>
    <row r="9653" spans="1:7" x14ac:dyDescent="0.25">
      <c r="A9653">
        <v>20651</v>
      </c>
      <c r="B9653" s="1" t="s">
        <v>10608</v>
      </c>
      <c r="C9653" s="1" t="s">
        <v>1403</v>
      </c>
      <c r="D9653" s="1" t="s">
        <v>493</v>
      </c>
      <c r="E9653" s="1" t="s">
        <v>10</v>
      </c>
      <c r="F9653" s="1" t="s">
        <v>10</v>
      </c>
      <c r="G9653" s="2">
        <v>46027</v>
      </c>
    </row>
    <row r="9654" spans="1:7" x14ac:dyDescent="0.25">
      <c r="A9654">
        <v>20652</v>
      </c>
      <c r="B9654" s="1" t="s">
        <v>10609</v>
      </c>
      <c r="C9654" s="1" t="s">
        <v>132</v>
      </c>
      <c r="D9654" s="1" t="s">
        <v>894</v>
      </c>
      <c r="E9654" s="1" t="s">
        <v>10</v>
      </c>
      <c r="F9654" s="1" t="s">
        <v>21</v>
      </c>
      <c r="G9654" s="2">
        <v>46027</v>
      </c>
    </row>
    <row r="9655" spans="1:7" x14ac:dyDescent="0.25">
      <c r="A9655">
        <v>20653</v>
      </c>
      <c r="B9655" s="1" t="s">
        <v>10610</v>
      </c>
      <c r="C9655" s="1" t="s">
        <v>723</v>
      </c>
      <c r="D9655" s="1" t="s">
        <v>1232</v>
      </c>
      <c r="E9655" s="1" t="s">
        <v>10</v>
      </c>
      <c r="F9655" s="1" t="s">
        <v>21</v>
      </c>
      <c r="G9655" s="2">
        <v>46027</v>
      </c>
    </row>
    <row r="9656" spans="1:7" x14ac:dyDescent="0.25">
      <c r="A9656">
        <v>20654</v>
      </c>
      <c r="B9656" s="1" t="s">
        <v>10611</v>
      </c>
      <c r="C9656" s="1" t="s">
        <v>385</v>
      </c>
      <c r="D9656" s="1" t="s">
        <v>130</v>
      </c>
      <c r="E9656" s="1" t="s">
        <v>10</v>
      </c>
      <c r="F9656" s="1" t="s">
        <v>21</v>
      </c>
      <c r="G9656" s="2">
        <v>46027</v>
      </c>
    </row>
    <row r="9657" spans="1:7" x14ac:dyDescent="0.25">
      <c r="A9657">
        <v>20655</v>
      </c>
      <c r="B9657" s="1" t="s">
        <v>10612</v>
      </c>
      <c r="C9657" s="1" t="s">
        <v>402</v>
      </c>
      <c r="D9657" s="1" t="s">
        <v>244</v>
      </c>
      <c r="E9657" s="1" t="s">
        <v>10</v>
      </c>
      <c r="F9657" s="1" t="s">
        <v>10</v>
      </c>
      <c r="G9657" s="2">
        <v>46027</v>
      </c>
    </row>
    <row r="9658" spans="1:7" x14ac:dyDescent="0.25">
      <c r="A9658">
        <v>20656</v>
      </c>
      <c r="B9658" s="1" t="s">
        <v>10613</v>
      </c>
      <c r="C9658" s="1" t="s">
        <v>378</v>
      </c>
      <c r="D9658" s="1" t="s">
        <v>547</v>
      </c>
      <c r="E9658" s="1" t="s">
        <v>10</v>
      </c>
      <c r="F9658" s="1" t="s">
        <v>10</v>
      </c>
      <c r="G9658" s="2">
        <v>46027</v>
      </c>
    </row>
    <row r="9659" spans="1:7" x14ac:dyDescent="0.25">
      <c r="A9659">
        <v>20657</v>
      </c>
      <c r="B9659" s="1" t="s">
        <v>10614</v>
      </c>
      <c r="C9659" s="1" t="s">
        <v>228</v>
      </c>
      <c r="D9659" s="1" t="s">
        <v>82</v>
      </c>
      <c r="E9659" s="1" t="s">
        <v>14</v>
      </c>
      <c r="F9659" s="1" t="s">
        <v>10</v>
      </c>
      <c r="G9659" s="2">
        <v>46027</v>
      </c>
    </row>
    <row r="9660" spans="1:7" x14ac:dyDescent="0.25">
      <c r="A9660">
        <v>20658</v>
      </c>
      <c r="B9660" s="1" t="s">
        <v>10615</v>
      </c>
      <c r="C9660" s="1" t="s">
        <v>1269</v>
      </c>
      <c r="D9660" s="1" t="s">
        <v>541</v>
      </c>
      <c r="E9660" s="1" t="s">
        <v>10</v>
      </c>
      <c r="F9660" s="1" t="s">
        <v>21</v>
      </c>
      <c r="G9660" s="2">
        <v>46027</v>
      </c>
    </row>
    <row r="9661" spans="1:7" x14ac:dyDescent="0.25">
      <c r="A9661">
        <v>20659</v>
      </c>
      <c r="B9661" s="1" t="s">
        <v>10616</v>
      </c>
      <c r="C9661" s="1" t="s">
        <v>615</v>
      </c>
      <c r="D9661" s="1" t="s">
        <v>241</v>
      </c>
      <c r="E9661" s="1" t="s">
        <v>10</v>
      </c>
      <c r="F9661" s="1" t="s">
        <v>10</v>
      </c>
      <c r="G9661" s="2">
        <v>46027</v>
      </c>
    </row>
    <row r="9662" spans="1:7" x14ac:dyDescent="0.25">
      <c r="A9662">
        <v>20660</v>
      </c>
      <c r="B9662" s="1" t="s">
        <v>10617</v>
      </c>
      <c r="C9662" s="1" t="s">
        <v>1901</v>
      </c>
      <c r="D9662" s="1" t="s">
        <v>247</v>
      </c>
      <c r="E9662" s="1" t="s">
        <v>10</v>
      </c>
      <c r="F9662" s="1" t="s">
        <v>21</v>
      </c>
      <c r="G9662" s="2">
        <v>46027</v>
      </c>
    </row>
    <row r="9663" spans="1:7" x14ac:dyDescent="0.25">
      <c r="A9663">
        <v>20661</v>
      </c>
      <c r="B9663" s="1" t="s">
        <v>10618</v>
      </c>
      <c r="C9663" s="1" t="s">
        <v>385</v>
      </c>
      <c r="D9663" s="1" t="s">
        <v>178</v>
      </c>
      <c r="E9663" s="1" t="s">
        <v>10</v>
      </c>
      <c r="F9663" s="1" t="s">
        <v>21</v>
      </c>
      <c r="G9663" s="2">
        <v>46027</v>
      </c>
    </row>
    <row r="9664" spans="1:7" x14ac:dyDescent="0.25">
      <c r="A9664">
        <v>20662</v>
      </c>
      <c r="B9664" s="1" t="s">
        <v>10619</v>
      </c>
      <c r="C9664" s="1" t="s">
        <v>385</v>
      </c>
      <c r="D9664" s="1" t="s">
        <v>547</v>
      </c>
      <c r="E9664" s="1" t="s">
        <v>10</v>
      </c>
      <c r="F9664" s="1" t="s">
        <v>21</v>
      </c>
      <c r="G9664" s="2">
        <v>46027</v>
      </c>
    </row>
    <row r="9665" spans="1:7" x14ac:dyDescent="0.25">
      <c r="A9665">
        <v>20663</v>
      </c>
      <c r="B9665" s="1" t="s">
        <v>10620</v>
      </c>
      <c r="C9665" s="1" t="s">
        <v>1272</v>
      </c>
      <c r="D9665" s="1" t="s">
        <v>575</v>
      </c>
      <c r="E9665" s="1" t="s">
        <v>14</v>
      </c>
      <c r="F9665" s="1" t="s">
        <v>21</v>
      </c>
      <c r="G9665" s="2">
        <v>46027</v>
      </c>
    </row>
    <row r="9666" spans="1:7" x14ac:dyDescent="0.25">
      <c r="A9666">
        <v>20664</v>
      </c>
      <c r="B9666" s="1" t="s">
        <v>10621</v>
      </c>
      <c r="C9666" s="1" t="s">
        <v>1204</v>
      </c>
      <c r="D9666" s="1" t="s">
        <v>2270</v>
      </c>
      <c r="E9666" s="1" t="s">
        <v>10</v>
      </c>
      <c r="F9666" s="1" t="s">
        <v>10</v>
      </c>
      <c r="G9666" s="2">
        <v>46027</v>
      </c>
    </row>
    <row r="9667" spans="1:7" x14ac:dyDescent="0.25">
      <c r="A9667">
        <v>20665</v>
      </c>
      <c r="B9667" s="1" t="s">
        <v>10622</v>
      </c>
      <c r="C9667" s="1" t="s">
        <v>341</v>
      </c>
      <c r="D9667" s="1" t="s">
        <v>537</v>
      </c>
      <c r="E9667" s="1" t="s">
        <v>14</v>
      </c>
      <c r="F9667" s="1" t="s">
        <v>10</v>
      </c>
      <c r="G9667" s="2">
        <v>46027</v>
      </c>
    </row>
    <row r="9668" spans="1:7" x14ac:dyDescent="0.25">
      <c r="A9668">
        <v>20666</v>
      </c>
      <c r="B9668" s="1" t="s">
        <v>10623</v>
      </c>
      <c r="C9668" s="1" t="s">
        <v>817</v>
      </c>
      <c r="D9668" s="1" t="s">
        <v>65</v>
      </c>
      <c r="E9668" s="1" t="s">
        <v>14</v>
      </c>
      <c r="F9668" s="1" t="s">
        <v>21</v>
      </c>
      <c r="G9668" s="2">
        <v>46027</v>
      </c>
    </row>
    <row r="9669" spans="1:7" x14ac:dyDescent="0.25">
      <c r="A9669">
        <v>20667</v>
      </c>
      <c r="B9669" s="1" t="s">
        <v>10624</v>
      </c>
      <c r="C9669" s="1" t="s">
        <v>4418</v>
      </c>
      <c r="D9669" s="1" t="s">
        <v>854</v>
      </c>
      <c r="E9669" s="1" t="s">
        <v>14</v>
      </c>
      <c r="F9669" s="1" t="s">
        <v>21</v>
      </c>
      <c r="G9669" s="2">
        <v>46027</v>
      </c>
    </row>
    <row r="9670" spans="1:7" x14ac:dyDescent="0.25">
      <c r="A9670">
        <v>20668</v>
      </c>
      <c r="B9670" s="1" t="s">
        <v>10625</v>
      </c>
      <c r="C9670" s="1" t="s">
        <v>3176</v>
      </c>
      <c r="D9670" s="1" t="s">
        <v>10626</v>
      </c>
      <c r="E9670" s="1" t="s">
        <v>14</v>
      </c>
      <c r="F9670" s="1" t="s">
        <v>21</v>
      </c>
      <c r="G9670" s="2">
        <v>46027</v>
      </c>
    </row>
    <row r="9671" spans="1:7" x14ac:dyDescent="0.25">
      <c r="A9671">
        <v>20669</v>
      </c>
      <c r="B9671" s="1" t="s">
        <v>10627</v>
      </c>
      <c r="C9671" s="1" t="s">
        <v>2418</v>
      </c>
      <c r="D9671" s="1" t="s">
        <v>290</v>
      </c>
      <c r="E9671" s="1" t="s">
        <v>14</v>
      </c>
      <c r="F9671" s="1" t="s">
        <v>21</v>
      </c>
      <c r="G9671" s="2">
        <v>46027</v>
      </c>
    </row>
    <row r="9672" spans="1:7" x14ac:dyDescent="0.25">
      <c r="A9672">
        <v>20670</v>
      </c>
      <c r="B9672" s="1" t="s">
        <v>10628</v>
      </c>
      <c r="C9672" s="1" t="s">
        <v>296</v>
      </c>
      <c r="D9672" s="1" t="s">
        <v>247</v>
      </c>
      <c r="E9672" s="1" t="s">
        <v>10</v>
      </c>
      <c r="F9672" s="1" t="s">
        <v>21</v>
      </c>
      <c r="G9672" s="2">
        <v>46027</v>
      </c>
    </row>
    <row r="9673" spans="1:7" x14ac:dyDescent="0.25">
      <c r="A9673">
        <v>20671</v>
      </c>
      <c r="B9673" s="1" t="s">
        <v>10629</v>
      </c>
      <c r="C9673" s="1" t="s">
        <v>3483</v>
      </c>
      <c r="D9673" s="1" t="s">
        <v>136</v>
      </c>
      <c r="E9673" s="1" t="s">
        <v>10</v>
      </c>
      <c r="F9673" s="1" t="s">
        <v>10</v>
      </c>
      <c r="G9673" s="2">
        <v>46027</v>
      </c>
    </row>
    <row r="9674" spans="1:7" x14ac:dyDescent="0.25">
      <c r="A9674">
        <v>20672</v>
      </c>
      <c r="B9674" s="1" t="s">
        <v>10630</v>
      </c>
      <c r="C9674" s="1" t="s">
        <v>693</v>
      </c>
      <c r="D9674" s="1" t="s">
        <v>290</v>
      </c>
      <c r="E9674" s="1" t="s">
        <v>14</v>
      </c>
      <c r="F9674" s="1" t="s">
        <v>10</v>
      </c>
      <c r="G9674" s="2">
        <v>46027</v>
      </c>
    </row>
    <row r="9675" spans="1:7" x14ac:dyDescent="0.25">
      <c r="A9675">
        <v>20673</v>
      </c>
      <c r="B9675" s="1" t="s">
        <v>10631</v>
      </c>
      <c r="C9675" s="1" t="s">
        <v>1611</v>
      </c>
      <c r="D9675" s="1" t="s">
        <v>1043</v>
      </c>
      <c r="E9675" s="1" t="s">
        <v>10</v>
      </c>
      <c r="F9675" s="1" t="s">
        <v>10</v>
      </c>
      <c r="G9675" s="2">
        <v>46027</v>
      </c>
    </row>
    <row r="9676" spans="1:7" x14ac:dyDescent="0.25">
      <c r="A9676">
        <v>20674</v>
      </c>
      <c r="B9676" s="1" t="s">
        <v>10632</v>
      </c>
      <c r="C9676" s="1" t="s">
        <v>1211</v>
      </c>
      <c r="D9676" s="1" t="s">
        <v>244</v>
      </c>
      <c r="E9676" s="1" t="s">
        <v>14</v>
      </c>
      <c r="F9676" s="1" t="s">
        <v>10</v>
      </c>
      <c r="G9676" s="2">
        <v>46027</v>
      </c>
    </row>
    <row r="9677" spans="1:7" x14ac:dyDescent="0.25">
      <c r="A9677">
        <v>20675</v>
      </c>
      <c r="B9677" s="1" t="s">
        <v>10633</v>
      </c>
      <c r="C9677" s="1" t="s">
        <v>550</v>
      </c>
      <c r="D9677" s="1" t="s">
        <v>127</v>
      </c>
      <c r="E9677" s="1" t="s">
        <v>14</v>
      </c>
      <c r="F9677" s="1" t="s">
        <v>21</v>
      </c>
      <c r="G9677" s="2">
        <v>46027</v>
      </c>
    </row>
    <row r="9678" spans="1:7" x14ac:dyDescent="0.25">
      <c r="A9678">
        <v>20676</v>
      </c>
      <c r="B9678" s="1" t="s">
        <v>10634</v>
      </c>
      <c r="C9678" s="1" t="s">
        <v>1391</v>
      </c>
      <c r="D9678" s="1" t="s">
        <v>1277</v>
      </c>
      <c r="E9678" s="1" t="s">
        <v>10</v>
      </c>
      <c r="F9678" s="1" t="s">
        <v>10</v>
      </c>
      <c r="G9678" s="2">
        <v>46027</v>
      </c>
    </row>
    <row r="9679" spans="1:7" x14ac:dyDescent="0.25">
      <c r="A9679">
        <v>20677</v>
      </c>
      <c r="B9679" s="1" t="s">
        <v>10635</v>
      </c>
      <c r="C9679" s="1" t="s">
        <v>637</v>
      </c>
      <c r="D9679" s="1" t="s">
        <v>727</v>
      </c>
      <c r="E9679" s="1" t="s">
        <v>14</v>
      </c>
      <c r="F9679" s="1" t="s">
        <v>21</v>
      </c>
      <c r="G9679" s="2">
        <v>46027</v>
      </c>
    </row>
    <row r="9680" spans="1:7" x14ac:dyDescent="0.25">
      <c r="A9680">
        <v>20678</v>
      </c>
      <c r="B9680" s="1" t="s">
        <v>10636</v>
      </c>
      <c r="C9680" s="1" t="s">
        <v>3290</v>
      </c>
      <c r="D9680" s="1" t="s">
        <v>311</v>
      </c>
      <c r="E9680" s="1" t="s">
        <v>14</v>
      </c>
      <c r="F9680" s="1" t="s">
        <v>21</v>
      </c>
      <c r="G9680" s="2">
        <v>46027</v>
      </c>
    </row>
    <row r="9681" spans="1:7" x14ac:dyDescent="0.25">
      <c r="A9681">
        <v>20679</v>
      </c>
      <c r="B9681" s="1" t="s">
        <v>10637</v>
      </c>
      <c r="C9681" s="1" t="s">
        <v>1071</v>
      </c>
      <c r="D9681" s="1" t="s">
        <v>714</v>
      </c>
      <c r="E9681" s="1" t="s">
        <v>10</v>
      </c>
      <c r="F9681" s="1" t="s">
        <v>10</v>
      </c>
      <c r="G9681" s="2">
        <v>46027</v>
      </c>
    </row>
    <row r="9682" spans="1:7" x14ac:dyDescent="0.25">
      <c r="A9682">
        <v>20680</v>
      </c>
      <c r="B9682" s="1" t="s">
        <v>10638</v>
      </c>
      <c r="C9682" s="1" t="s">
        <v>451</v>
      </c>
      <c r="D9682" s="1" t="s">
        <v>229</v>
      </c>
      <c r="E9682" s="1" t="s">
        <v>14</v>
      </c>
      <c r="F9682" s="1" t="s">
        <v>21</v>
      </c>
      <c r="G9682" s="2">
        <v>46027</v>
      </c>
    </row>
    <row r="9683" spans="1:7" x14ac:dyDescent="0.25">
      <c r="A9683">
        <v>20681</v>
      </c>
      <c r="B9683" s="1" t="s">
        <v>10639</v>
      </c>
      <c r="C9683" s="1" t="s">
        <v>2021</v>
      </c>
      <c r="D9683" s="1" t="s">
        <v>98</v>
      </c>
      <c r="E9683" s="1" t="s">
        <v>14</v>
      </c>
      <c r="F9683" s="1" t="s">
        <v>10</v>
      </c>
      <c r="G9683" s="2">
        <v>46027</v>
      </c>
    </row>
    <row r="9684" spans="1:7" x14ac:dyDescent="0.25">
      <c r="A9684">
        <v>20682</v>
      </c>
      <c r="B9684" s="1" t="s">
        <v>10640</v>
      </c>
      <c r="C9684" s="1" t="s">
        <v>1753</v>
      </c>
      <c r="D9684" s="1" t="s">
        <v>261</v>
      </c>
      <c r="E9684" s="1" t="s">
        <v>10</v>
      </c>
      <c r="F9684" s="1" t="s">
        <v>10</v>
      </c>
      <c r="G9684" s="2">
        <v>46027</v>
      </c>
    </row>
    <row r="9685" spans="1:7" x14ac:dyDescent="0.25">
      <c r="A9685">
        <v>20683</v>
      </c>
      <c r="B9685" s="1" t="s">
        <v>10641</v>
      </c>
      <c r="C9685" s="1" t="s">
        <v>132</v>
      </c>
      <c r="D9685" s="1" t="s">
        <v>833</v>
      </c>
      <c r="E9685" s="1" t="s">
        <v>10</v>
      </c>
      <c r="F9685" s="1" t="s">
        <v>21</v>
      </c>
      <c r="G9685" s="2">
        <v>46027</v>
      </c>
    </row>
    <row r="9686" spans="1:7" x14ac:dyDescent="0.25">
      <c r="A9686">
        <v>20684</v>
      </c>
      <c r="B9686" s="1" t="s">
        <v>10642</v>
      </c>
      <c r="C9686" s="1" t="s">
        <v>552</v>
      </c>
      <c r="D9686" s="1" t="s">
        <v>487</v>
      </c>
      <c r="E9686" s="1" t="s">
        <v>10</v>
      </c>
      <c r="F9686" s="1" t="s">
        <v>21</v>
      </c>
      <c r="G9686" s="2">
        <v>46027</v>
      </c>
    </row>
    <row r="9687" spans="1:7" x14ac:dyDescent="0.25">
      <c r="A9687">
        <v>20685</v>
      </c>
      <c r="B9687" s="1" t="s">
        <v>10643</v>
      </c>
      <c r="C9687" s="1" t="s">
        <v>1202</v>
      </c>
      <c r="D9687" s="1" t="s">
        <v>152</v>
      </c>
      <c r="E9687" s="1" t="s">
        <v>10</v>
      </c>
      <c r="F9687" s="1" t="s">
        <v>21</v>
      </c>
      <c r="G9687" s="2">
        <v>46027</v>
      </c>
    </row>
    <row r="9688" spans="1:7" x14ac:dyDescent="0.25">
      <c r="A9688">
        <v>20686</v>
      </c>
      <c r="B9688" s="1" t="s">
        <v>10644</v>
      </c>
      <c r="C9688" s="1" t="s">
        <v>249</v>
      </c>
      <c r="D9688" s="1" t="s">
        <v>297</v>
      </c>
      <c r="E9688" s="1" t="s">
        <v>14</v>
      </c>
      <c r="F9688" s="1" t="s">
        <v>10</v>
      </c>
      <c r="G9688" s="2">
        <v>46027</v>
      </c>
    </row>
    <row r="9689" spans="1:7" x14ac:dyDescent="0.25">
      <c r="A9689">
        <v>20687</v>
      </c>
      <c r="B9689" s="1" t="s">
        <v>10645</v>
      </c>
      <c r="C9689" s="1" t="s">
        <v>1558</v>
      </c>
      <c r="D9689" s="1" t="s">
        <v>541</v>
      </c>
      <c r="E9689" s="1" t="s">
        <v>14</v>
      </c>
      <c r="F9689" s="1" t="s">
        <v>21</v>
      </c>
      <c r="G9689" s="2">
        <v>46027</v>
      </c>
    </row>
    <row r="9690" spans="1:7" x14ac:dyDescent="0.25">
      <c r="A9690">
        <v>20688</v>
      </c>
      <c r="B9690" s="1" t="s">
        <v>10646</v>
      </c>
      <c r="C9690" s="1" t="s">
        <v>1850</v>
      </c>
      <c r="D9690" s="1" t="s">
        <v>394</v>
      </c>
      <c r="E9690" s="1" t="s">
        <v>10</v>
      </c>
      <c r="F9690" s="1" t="s">
        <v>10</v>
      </c>
      <c r="G9690" s="2">
        <v>46027</v>
      </c>
    </row>
    <row r="9691" spans="1:7" x14ac:dyDescent="0.25">
      <c r="A9691">
        <v>20689</v>
      </c>
      <c r="B9691" s="1" t="s">
        <v>10647</v>
      </c>
      <c r="C9691" s="1" t="s">
        <v>2561</v>
      </c>
      <c r="D9691" s="1" t="s">
        <v>1054</v>
      </c>
      <c r="E9691" s="1" t="s">
        <v>10</v>
      </c>
      <c r="F9691" s="1" t="s">
        <v>10</v>
      </c>
      <c r="G9691" s="2">
        <v>46027</v>
      </c>
    </row>
    <row r="9692" spans="1:7" x14ac:dyDescent="0.25">
      <c r="A9692">
        <v>20690</v>
      </c>
      <c r="B9692" s="1" t="s">
        <v>10648</v>
      </c>
      <c r="C9692" s="1" t="s">
        <v>1498</v>
      </c>
      <c r="D9692" s="1" t="s">
        <v>485</v>
      </c>
      <c r="E9692" s="1" t="s">
        <v>10</v>
      </c>
      <c r="F9692" s="1" t="s">
        <v>10</v>
      </c>
      <c r="G9692" s="2">
        <v>46027</v>
      </c>
    </row>
    <row r="9693" spans="1:7" x14ac:dyDescent="0.25">
      <c r="A9693">
        <v>20691</v>
      </c>
      <c r="B9693" s="1" t="s">
        <v>10649</v>
      </c>
      <c r="C9693" s="1" t="s">
        <v>396</v>
      </c>
      <c r="D9693" s="1" t="s">
        <v>1196</v>
      </c>
      <c r="E9693" s="1" t="s">
        <v>10</v>
      </c>
      <c r="F9693" s="1" t="s">
        <v>10</v>
      </c>
      <c r="G9693" s="2">
        <v>46027</v>
      </c>
    </row>
    <row r="9694" spans="1:7" x14ac:dyDescent="0.25">
      <c r="A9694">
        <v>20692</v>
      </c>
      <c r="B9694" s="1" t="s">
        <v>10650</v>
      </c>
      <c r="C9694" s="1" t="s">
        <v>1753</v>
      </c>
      <c r="D9694" s="1" t="s">
        <v>686</v>
      </c>
      <c r="E9694" s="1" t="s">
        <v>10</v>
      </c>
      <c r="F9694" s="1" t="s">
        <v>10</v>
      </c>
      <c r="G9694" s="2">
        <v>46027</v>
      </c>
    </row>
    <row r="9695" spans="1:7" x14ac:dyDescent="0.25">
      <c r="A9695">
        <v>20693</v>
      </c>
      <c r="B9695" s="1" t="s">
        <v>10651</v>
      </c>
      <c r="C9695" s="1" t="s">
        <v>735</v>
      </c>
      <c r="D9695" s="1" t="s">
        <v>547</v>
      </c>
      <c r="E9695" s="1" t="s">
        <v>14</v>
      </c>
      <c r="F9695" s="1" t="s">
        <v>10</v>
      </c>
      <c r="G9695" s="2">
        <v>46027</v>
      </c>
    </row>
    <row r="9696" spans="1:7" x14ac:dyDescent="0.25">
      <c r="A9696">
        <v>20694</v>
      </c>
      <c r="B9696" s="1" t="s">
        <v>10652</v>
      </c>
      <c r="C9696" s="1" t="s">
        <v>159</v>
      </c>
      <c r="D9696" s="1" t="s">
        <v>229</v>
      </c>
      <c r="E9696" s="1" t="s">
        <v>10</v>
      </c>
      <c r="F9696" s="1" t="s">
        <v>10</v>
      </c>
      <c r="G9696" s="2">
        <v>46027</v>
      </c>
    </row>
    <row r="9697" spans="1:7" x14ac:dyDescent="0.25">
      <c r="A9697">
        <v>20695</v>
      </c>
      <c r="B9697" s="1" t="s">
        <v>10653</v>
      </c>
      <c r="C9697" s="1" t="s">
        <v>1477</v>
      </c>
      <c r="D9697" s="1" t="s">
        <v>503</v>
      </c>
      <c r="E9697" s="1" t="s">
        <v>10</v>
      </c>
      <c r="F9697" s="1" t="s">
        <v>10</v>
      </c>
      <c r="G9697" s="2">
        <v>46027</v>
      </c>
    </row>
    <row r="9698" spans="1:7" x14ac:dyDescent="0.25">
      <c r="A9698">
        <v>20696</v>
      </c>
      <c r="B9698" s="1" t="s">
        <v>10654</v>
      </c>
      <c r="C9698" s="1" t="s">
        <v>76</v>
      </c>
      <c r="D9698" s="1" t="s">
        <v>706</v>
      </c>
      <c r="E9698" s="1" t="s">
        <v>10</v>
      </c>
      <c r="F9698" s="1" t="s">
        <v>10</v>
      </c>
      <c r="G9698" s="2">
        <v>46027</v>
      </c>
    </row>
    <row r="9699" spans="1:7" x14ac:dyDescent="0.25">
      <c r="A9699">
        <v>20697</v>
      </c>
      <c r="B9699" s="1" t="s">
        <v>10655</v>
      </c>
      <c r="C9699" s="1" t="s">
        <v>2107</v>
      </c>
      <c r="D9699" s="1" t="s">
        <v>870</v>
      </c>
      <c r="E9699" s="1" t="s">
        <v>10</v>
      </c>
      <c r="F9699" s="1" t="s">
        <v>21</v>
      </c>
      <c r="G9699" s="2">
        <v>46027</v>
      </c>
    </row>
    <row r="9700" spans="1:7" x14ac:dyDescent="0.25">
      <c r="A9700">
        <v>20698</v>
      </c>
      <c r="B9700" s="1" t="s">
        <v>10656</v>
      </c>
      <c r="C9700" s="1" t="s">
        <v>878</v>
      </c>
      <c r="D9700" s="1" t="s">
        <v>994</v>
      </c>
      <c r="E9700" s="1" t="s">
        <v>10</v>
      </c>
      <c r="F9700" s="1" t="s">
        <v>10</v>
      </c>
      <c r="G9700" s="2">
        <v>46027</v>
      </c>
    </row>
    <row r="9701" spans="1:7" x14ac:dyDescent="0.25">
      <c r="A9701">
        <v>20699</v>
      </c>
      <c r="B9701" s="1" t="s">
        <v>10657</v>
      </c>
      <c r="C9701" s="1" t="s">
        <v>260</v>
      </c>
      <c r="D9701" s="1" t="s">
        <v>62</v>
      </c>
      <c r="E9701" s="1" t="s">
        <v>14</v>
      </c>
      <c r="F9701" s="1" t="s">
        <v>10</v>
      </c>
      <c r="G9701" s="2">
        <v>46027</v>
      </c>
    </row>
    <row r="9702" spans="1:7" x14ac:dyDescent="0.25">
      <c r="A9702">
        <v>20700</v>
      </c>
      <c r="B9702" s="1" t="s">
        <v>10658</v>
      </c>
      <c r="C9702" s="1" t="s">
        <v>378</v>
      </c>
      <c r="D9702" s="1" t="s">
        <v>894</v>
      </c>
      <c r="E9702" s="1" t="s">
        <v>10</v>
      </c>
      <c r="F9702" s="1" t="s">
        <v>10</v>
      </c>
      <c r="G9702" s="2">
        <v>46027</v>
      </c>
    </row>
    <row r="9703" spans="1:7" x14ac:dyDescent="0.25">
      <c r="A9703">
        <v>20701</v>
      </c>
      <c r="B9703" s="1" t="s">
        <v>10659</v>
      </c>
      <c r="C9703" s="1" t="s">
        <v>10660</v>
      </c>
      <c r="D9703" s="1" t="s">
        <v>229</v>
      </c>
      <c r="E9703" s="1" t="s">
        <v>14</v>
      </c>
      <c r="F9703" s="1" t="s">
        <v>21</v>
      </c>
      <c r="G9703" s="2">
        <v>46027</v>
      </c>
    </row>
    <row r="9704" spans="1:7" x14ac:dyDescent="0.25">
      <c r="A9704">
        <v>20702</v>
      </c>
      <c r="B9704" s="1" t="s">
        <v>10661</v>
      </c>
      <c r="C9704" s="1" t="s">
        <v>1457</v>
      </c>
      <c r="D9704" s="1" t="s">
        <v>290</v>
      </c>
      <c r="E9704" s="1" t="s">
        <v>14</v>
      </c>
      <c r="F9704" s="1" t="s">
        <v>10</v>
      </c>
      <c r="G9704" s="2">
        <v>46027</v>
      </c>
    </row>
    <row r="9705" spans="1:7" x14ac:dyDescent="0.25">
      <c r="A9705">
        <v>20703</v>
      </c>
      <c r="B9705" s="1" t="s">
        <v>10662</v>
      </c>
      <c r="C9705" s="1" t="s">
        <v>79</v>
      </c>
      <c r="D9705" s="1" t="s">
        <v>1232</v>
      </c>
      <c r="E9705" s="1" t="s">
        <v>14</v>
      </c>
      <c r="F9705" s="1" t="s">
        <v>10</v>
      </c>
      <c r="G9705" s="2">
        <v>46027</v>
      </c>
    </row>
    <row r="9706" spans="1:7" x14ac:dyDescent="0.25">
      <c r="A9706">
        <v>20704</v>
      </c>
      <c r="B9706" s="1" t="s">
        <v>10663</v>
      </c>
      <c r="C9706" s="1" t="s">
        <v>2014</v>
      </c>
      <c r="D9706" s="1" t="s">
        <v>480</v>
      </c>
      <c r="E9706" s="1" t="s">
        <v>10</v>
      </c>
      <c r="F9706" s="1" t="s">
        <v>10</v>
      </c>
      <c r="G9706" s="2">
        <v>46027</v>
      </c>
    </row>
    <row r="9707" spans="1:7" x14ac:dyDescent="0.25">
      <c r="A9707">
        <v>20705</v>
      </c>
      <c r="B9707" s="1" t="s">
        <v>10664</v>
      </c>
      <c r="C9707" s="1" t="s">
        <v>1145</v>
      </c>
      <c r="D9707" s="1" t="s">
        <v>428</v>
      </c>
      <c r="E9707" s="1" t="s">
        <v>10</v>
      </c>
      <c r="F9707" s="1" t="s">
        <v>10</v>
      </c>
      <c r="G9707" s="2">
        <v>46027</v>
      </c>
    </row>
    <row r="9708" spans="1:7" x14ac:dyDescent="0.25">
      <c r="A9708">
        <v>20706</v>
      </c>
      <c r="B9708" s="1" t="s">
        <v>10665</v>
      </c>
      <c r="C9708" s="1" t="s">
        <v>688</v>
      </c>
      <c r="D9708" s="1" t="s">
        <v>113</v>
      </c>
      <c r="E9708" s="1" t="s">
        <v>14</v>
      </c>
      <c r="F9708" s="1" t="s">
        <v>21</v>
      </c>
      <c r="G9708" s="2">
        <v>46027</v>
      </c>
    </row>
    <row r="9709" spans="1:7" x14ac:dyDescent="0.25">
      <c r="A9709">
        <v>20707</v>
      </c>
      <c r="B9709" s="1" t="s">
        <v>10666</v>
      </c>
      <c r="C9709" s="1" t="s">
        <v>531</v>
      </c>
      <c r="D9709" s="1" t="s">
        <v>575</v>
      </c>
      <c r="E9709" s="1" t="s">
        <v>14</v>
      </c>
      <c r="F9709" s="1" t="s">
        <v>21</v>
      </c>
      <c r="G9709" s="2">
        <v>46027</v>
      </c>
    </row>
    <row r="9710" spans="1:7" x14ac:dyDescent="0.25">
      <c r="A9710">
        <v>20708</v>
      </c>
      <c r="B9710" s="1" t="s">
        <v>10667</v>
      </c>
      <c r="C9710" s="1" t="s">
        <v>445</v>
      </c>
      <c r="D9710" s="1" t="s">
        <v>617</v>
      </c>
      <c r="E9710" s="1" t="s">
        <v>14</v>
      </c>
      <c r="F9710" s="1" t="s">
        <v>10</v>
      </c>
      <c r="G9710" s="2">
        <v>46027</v>
      </c>
    </row>
    <row r="9711" spans="1:7" x14ac:dyDescent="0.25">
      <c r="A9711">
        <v>20709</v>
      </c>
      <c r="B9711" s="1" t="s">
        <v>10668</v>
      </c>
      <c r="C9711" s="1" t="s">
        <v>1211</v>
      </c>
      <c r="D9711" s="1" t="s">
        <v>537</v>
      </c>
      <c r="E9711" s="1" t="s">
        <v>10</v>
      </c>
      <c r="F9711" s="1" t="s">
        <v>10</v>
      </c>
      <c r="G9711" s="2">
        <v>46027</v>
      </c>
    </row>
    <row r="9712" spans="1:7" x14ac:dyDescent="0.25">
      <c r="A9712">
        <v>20710</v>
      </c>
      <c r="B9712" s="1" t="s">
        <v>10669</v>
      </c>
      <c r="C9712" s="1" t="s">
        <v>2062</v>
      </c>
      <c r="D9712" s="1" t="s">
        <v>171</v>
      </c>
      <c r="E9712" s="1" t="s">
        <v>10</v>
      </c>
      <c r="F9712" s="1" t="s">
        <v>10</v>
      </c>
      <c r="G9712" s="2">
        <v>46027</v>
      </c>
    </row>
    <row r="9713" spans="1:7" x14ac:dyDescent="0.25">
      <c r="A9713">
        <v>20711</v>
      </c>
      <c r="B9713" s="1" t="s">
        <v>10670</v>
      </c>
      <c r="C9713" s="1" t="s">
        <v>112</v>
      </c>
      <c r="D9713" s="1" t="s">
        <v>947</v>
      </c>
      <c r="E9713" s="1" t="s">
        <v>10</v>
      </c>
      <c r="F9713" s="1" t="s">
        <v>21</v>
      </c>
      <c r="G9713" s="2">
        <v>46027</v>
      </c>
    </row>
    <row r="9714" spans="1:7" x14ac:dyDescent="0.25">
      <c r="A9714">
        <v>20712</v>
      </c>
      <c r="B9714" s="1" t="s">
        <v>10671</v>
      </c>
      <c r="C9714" s="1" t="s">
        <v>624</v>
      </c>
      <c r="D9714" s="1" t="s">
        <v>557</v>
      </c>
      <c r="E9714" s="1" t="s">
        <v>10</v>
      </c>
      <c r="F9714" s="1" t="s">
        <v>10</v>
      </c>
      <c r="G9714" s="2">
        <v>46027</v>
      </c>
    </row>
    <row r="9715" spans="1:7" x14ac:dyDescent="0.25">
      <c r="A9715">
        <v>20713</v>
      </c>
      <c r="B9715" s="1" t="s">
        <v>10672</v>
      </c>
      <c r="C9715" s="1" t="s">
        <v>1931</v>
      </c>
      <c r="D9715" s="1" t="s">
        <v>414</v>
      </c>
      <c r="E9715" s="1" t="s">
        <v>14</v>
      </c>
      <c r="F9715" s="1" t="s">
        <v>21</v>
      </c>
      <c r="G9715" s="2">
        <v>46027</v>
      </c>
    </row>
    <row r="9716" spans="1:7" x14ac:dyDescent="0.25">
      <c r="A9716">
        <v>20714</v>
      </c>
      <c r="B9716" s="1" t="s">
        <v>10673</v>
      </c>
      <c r="C9716" s="1" t="s">
        <v>147</v>
      </c>
      <c r="D9716" s="1" t="s">
        <v>86</v>
      </c>
      <c r="E9716" s="1" t="s">
        <v>14</v>
      </c>
      <c r="F9716" s="1" t="s">
        <v>21</v>
      </c>
      <c r="G9716" s="2">
        <v>46027</v>
      </c>
    </row>
    <row r="9717" spans="1:7" x14ac:dyDescent="0.25">
      <c r="A9717">
        <v>20715</v>
      </c>
      <c r="B9717" s="1" t="s">
        <v>10674</v>
      </c>
      <c r="C9717" s="1" t="s">
        <v>675</v>
      </c>
      <c r="D9717" s="1" t="s">
        <v>1555</v>
      </c>
      <c r="E9717" s="1" t="s">
        <v>14</v>
      </c>
      <c r="F9717" s="1" t="s">
        <v>10</v>
      </c>
      <c r="G9717" s="2">
        <v>46027</v>
      </c>
    </row>
    <row r="9718" spans="1:7" x14ac:dyDescent="0.25">
      <c r="A9718">
        <v>20716</v>
      </c>
      <c r="B9718" s="1" t="s">
        <v>10675</v>
      </c>
      <c r="C9718" s="1" t="s">
        <v>1668</v>
      </c>
      <c r="D9718" s="1" t="s">
        <v>224</v>
      </c>
      <c r="E9718" s="1" t="s">
        <v>10</v>
      </c>
      <c r="F9718" s="1" t="s">
        <v>21</v>
      </c>
      <c r="G9718" s="2">
        <v>46027</v>
      </c>
    </row>
    <row r="9719" spans="1:7" x14ac:dyDescent="0.25">
      <c r="A9719">
        <v>20717</v>
      </c>
      <c r="B9719" s="1" t="s">
        <v>10676</v>
      </c>
      <c r="C9719" s="1" t="s">
        <v>2281</v>
      </c>
      <c r="D9719" s="1" t="s">
        <v>3348</v>
      </c>
      <c r="E9719" s="1" t="s">
        <v>14</v>
      </c>
      <c r="F9719" s="1" t="s">
        <v>21</v>
      </c>
      <c r="G9719" s="2">
        <v>46027</v>
      </c>
    </row>
    <row r="9720" spans="1:7" x14ac:dyDescent="0.25">
      <c r="A9720">
        <v>20718</v>
      </c>
      <c r="B9720" s="1" t="s">
        <v>10677</v>
      </c>
      <c r="C9720" s="1" t="s">
        <v>604</v>
      </c>
      <c r="D9720" s="1" t="s">
        <v>27</v>
      </c>
      <c r="E9720" s="1" t="s">
        <v>14</v>
      </c>
      <c r="F9720" s="1" t="s">
        <v>10</v>
      </c>
      <c r="G9720" s="2">
        <v>46027</v>
      </c>
    </row>
    <row r="9721" spans="1:7" x14ac:dyDescent="0.25">
      <c r="A9721">
        <v>20719</v>
      </c>
      <c r="B9721" s="1" t="s">
        <v>10678</v>
      </c>
      <c r="C9721" s="1" t="s">
        <v>498</v>
      </c>
      <c r="D9721" s="1" t="s">
        <v>30</v>
      </c>
      <c r="E9721" s="1" t="s">
        <v>14</v>
      </c>
      <c r="F9721" s="1" t="s">
        <v>10</v>
      </c>
      <c r="G9721" s="2">
        <v>46027</v>
      </c>
    </row>
    <row r="9722" spans="1:7" x14ac:dyDescent="0.25">
      <c r="A9722">
        <v>20720</v>
      </c>
      <c r="B9722" s="1" t="s">
        <v>10679</v>
      </c>
      <c r="C9722" s="1" t="s">
        <v>4862</v>
      </c>
      <c r="D9722" s="1" t="s">
        <v>978</v>
      </c>
      <c r="E9722" s="1" t="s">
        <v>14</v>
      </c>
      <c r="F9722" s="1" t="s">
        <v>21</v>
      </c>
      <c r="G9722" s="2">
        <v>46027</v>
      </c>
    </row>
    <row r="9723" spans="1:7" x14ac:dyDescent="0.25">
      <c r="A9723">
        <v>20721</v>
      </c>
      <c r="B9723" s="1" t="s">
        <v>10680</v>
      </c>
      <c r="C9723" s="1" t="s">
        <v>562</v>
      </c>
      <c r="D9723" s="1" t="s">
        <v>547</v>
      </c>
      <c r="E9723" s="1" t="s">
        <v>14</v>
      </c>
      <c r="F9723" s="1" t="s">
        <v>21</v>
      </c>
      <c r="G9723" s="2">
        <v>46027</v>
      </c>
    </row>
    <row r="9724" spans="1:7" x14ac:dyDescent="0.25">
      <c r="A9724">
        <v>20722</v>
      </c>
      <c r="B9724" s="1" t="s">
        <v>10681</v>
      </c>
      <c r="C9724" s="1" t="s">
        <v>2353</v>
      </c>
      <c r="D9724" s="1" t="s">
        <v>671</v>
      </c>
      <c r="E9724" s="1" t="s">
        <v>14</v>
      </c>
      <c r="F9724" s="1" t="s">
        <v>21</v>
      </c>
      <c r="G9724" s="2">
        <v>46027</v>
      </c>
    </row>
    <row r="9725" spans="1:7" x14ac:dyDescent="0.25">
      <c r="A9725">
        <v>20723</v>
      </c>
      <c r="B9725" s="1" t="s">
        <v>10682</v>
      </c>
      <c r="C9725" s="1" t="s">
        <v>276</v>
      </c>
      <c r="D9725" s="1" t="s">
        <v>1131</v>
      </c>
      <c r="E9725" s="1" t="s">
        <v>14</v>
      </c>
      <c r="F9725" s="1" t="s">
        <v>10</v>
      </c>
      <c r="G9725" s="2">
        <v>46027</v>
      </c>
    </row>
    <row r="9726" spans="1:7" x14ac:dyDescent="0.25">
      <c r="A9726">
        <v>20724</v>
      </c>
      <c r="B9726" s="1" t="s">
        <v>10683</v>
      </c>
      <c r="C9726" s="1" t="s">
        <v>112</v>
      </c>
      <c r="D9726" s="1" t="s">
        <v>622</v>
      </c>
      <c r="E9726" s="1" t="s">
        <v>14</v>
      </c>
      <c r="F9726" s="1" t="s">
        <v>21</v>
      </c>
      <c r="G9726" s="2">
        <v>46027</v>
      </c>
    </row>
    <row r="9727" spans="1:7" x14ac:dyDescent="0.25">
      <c r="A9727">
        <v>20725</v>
      </c>
      <c r="B9727" s="1" t="s">
        <v>10684</v>
      </c>
      <c r="C9727" s="1" t="s">
        <v>214</v>
      </c>
      <c r="D9727" s="1" t="s">
        <v>512</v>
      </c>
      <c r="E9727" s="1" t="s">
        <v>14</v>
      </c>
      <c r="F9727" s="1" t="s">
        <v>21</v>
      </c>
      <c r="G9727" s="2">
        <v>46027</v>
      </c>
    </row>
    <row r="9728" spans="1:7" x14ac:dyDescent="0.25">
      <c r="A9728">
        <v>20726</v>
      </c>
      <c r="B9728" s="1" t="s">
        <v>10685</v>
      </c>
      <c r="C9728" s="1" t="s">
        <v>343</v>
      </c>
      <c r="D9728" s="1" t="s">
        <v>512</v>
      </c>
      <c r="E9728" s="1" t="s">
        <v>14</v>
      </c>
      <c r="F9728" s="1" t="s">
        <v>21</v>
      </c>
      <c r="G9728" s="2">
        <v>46027</v>
      </c>
    </row>
    <row r="9729" spans="1:7" x14ac:dyDescent="0.25">
      <c r="A9729">
        <v>20727</v>
      </c>
      <c r="B9729" s="1" t="s">
        <v>10686</v>
      </c>
      <c r="C9729" s="1" t="s">
        <v>669</v>
      </c>
      <c r="D9729" s="1" t="s">
        <v>221</v>
      </c>
      <c r="E9729" s="1" t="s">
        <v>14</v>
      </c>
      <c r="F9729" s="1" t="s">
        <v>10</v>
      </c>
      <c r="G9729" s="2">
        <v>46027</v>
      </c>
    </row>
    <row r="9730" spans="1:7" x14ac:dyDescent="0.25">
      <c r="A9730">
        <v>20728</v>
      </c>
      <c r="B9730" s="1" t="s">
        <v>10687</v>
      </c>
      <c r="C9730" s="1" t="s">
        <v>276</v>
      </c>
      <c r="D9730" s="1" t="s">
        <v>300</v>
      </c>
      <c r="E9730" s="1" t="s">
        <v>14</v>
      </c>
      <c r="F9730" s="1" t="s">
        <v>10</v>
      </c>
      <c r="G9730" s="2">
        <v>46027</v>
      </c>
    </row>
    <row r="9731" spans="1:7" x14ac:dyDescent="0.25">
      <c r="A9731">
        <v>20729</v>
      </c>
      <c r="B9731" s="1" t="s">
        <v>10688</v>
      </c>
      <c r="C9731" s="1" t="s">
        <v>273</v>
      </c>
      <c r="D9731" s="1" t="s">
        <v>183</v>
      </c>
      <c r="E9731" s="1" t="s">
        <v>10</v>
      </c>
      <c r="F9731" s="1" t="s">
        <v>21</v>
      </c>
      <c r="G9731" s="2">
        <v>46027</v>
      </c>
    </row>
    <row r="9732" spans="1:7" x14ac:dyDescent="0.25">
      <c r="A9732">
        <v>20730</v>
      </c>
      <c r="B9732" s="1" t="s">
        <v>10689</v>
      </c>
      <c r="C9732" s="1" t="s">
        <v>1342</v>
      </c>
      <c r="D9732" s="1" t="s">
        <v>801</v>
      </c>
      <c r="E9732" s="1" t="s">
        <v>14</v>
      </c>
      <c r="F9732" s="1" t="s">
        <v>10</v>
      </c>
      <c r="G9732" s="2">
        <v>46027</v>
      </c>
    </row>
    <row r="9733" spans="1:7" x14ac:dyDescent="0.25">
      <c r="A9733">
        <v>20731</v>
      </c>
      <c r="B9733" s="1" t="s">
        <v>10690</v>
      </c>
      <c r="C9733" s="1" t="s">
        <v>916</v>
      </c>
      <c r="D9733" s="1" t="s">
        <v>2916</v>
      </c>
      <c r="E9733" s="1" t="s">
        <v>14</v>
      </c>
      <c r="F9733" s="1" t="s">
        <v>10</v>
      </c>
      <c r="G9733" s="2">
        <v>46027</v>
      </c>
    </row>
    <row r="9734" spans="1:7" x14ac:dyDescent="0.25">
      <c r="A9734">
        <v>20732</v>
      </c>
      <c r="B9734" s="1" t="s">
        <v>10691</v>
      </c>
      <c r="C9734" s="1" t="s">
        <v>1477</v>
      </c>
      <c r="D9734" s="1" t="s">
        <v>423</v>
      </c>
      <c r="E9734" s="1" t="s">
        <v>14</v>
      </c>
      <c r="F9734" s="1" t="s">
        <v>10</v>
      </c>
      <c r="G9734" s="2">
        <v>46027</v>
      </c>
    </row>
    <row r="9735" spans="1:7" x14ac:dyDescent="0.25">
      <c r="A9735">
        <v>20733</v>
      </c>
      <c r="B9735" s="1" t="s">
        <v>10692</v>
      </c>
      <c r="C9735" s="1" t="s">
        <v>1081</v>
      </c>
      <c r="D9735" s="1" t="s">
        <v>218</v>
      </c>
      <c r="E9735" s="1" t="s">
        <v>14</v>
      </c>
      <c r="F9735" s="1" t="s">
        <v>21</v>
      </c>
      <c r="G9735" s="2">
        <v>46027</v>
      </c>
    </row>
    <row r="9736" spans="1:7" x14ac:dyDescent="0.25">
      <c r="A9736">
        <v>20734</v>
      </c>
      <c r="B9736" s="1" t="s">
        <v>10693</v>
      </c>
      <c r="C9736" s="1" t="s">
        <v>472</v>
      </c>
      <c r="D9736" s="1" t="s">
        <v>250</v>
      </c>
      <c r="E9736" s="1" t="s">
        <v>10</v>
      </c>
      <c r="F9736" s="1" t="s">
        <v>10</v>
      </c>
      <c r="G9736" s="2">
        <v>46027</v>
      </c>
    </row>
    <row r="9737" spans="1:7" x14ac:dyDescent="0.25">
      <c r="A9737">
        <v>20735</v>
      </c>
      <c r="B9737" s="1" t="s">
        <v>10694</v>
      </c>
      <c r="C9737" s="1" t="s">
        <v>1786</v>
      </c>
      <c r="D9737" s="1" t="s">
        <v>493</v>
      </c>
      <c r="E9737" s="1" t="s">
        <v>10</v>
      </c>
      <c r="F9737" s="1" t="s">
        <v>21</v>
      </c>
      <c r="G9737" s="2">
        <v>46027</v>
      </c>
    </row>
    <row r="9738" spans="1:7" x14ac:dyDescent="0.25">
      <c r="A9738">
        <v>20736</v>
      </c>
      <c r="B9738" s="1" t="s">
        <v>10695</v>
      </c>
      <c r="C9738" s="1" t="s">
        <v>560</v>
      </c>
      <c r="D9738" s="1" t="s">
        <v>642</v>
      </c>
      <c r="E9738" s="1" t="s">
        <v>14</v>
      </c>
      <c r="F9738" s="1" t="s">
        <v>21</v>
      </c>
      <c r="G9738" s="2">
        <v>46027</v>
      </c>
    </row>
    <row r="9739" spans="1:7" x14ac:dyDescent="0.25">
      <c r="A9739">
        <v>20737</v>
      </c>
      <c r="B9739" s="1" t="s">
        <v>10696</v>
      </c>
      <c r="C9739" s="1" t="s">
        <v>708</v>
      </c>
      <c r="D9739" s="1" t="s">
        <v>373</v>
      </c>
      <c r="E9739" s="1" t="s">
        <v>10</v>
      </c>
      <c r="F9739" s="1" t="s">
        <v>21</v>
      </c>
      <c r="G9739" s="2">
        <v>46027</v>
      </c>
    </row>
    <row r="9740" spans="1:7" x14ac:dyDescent="0.25">
      <c r="A9740">
        <v>20738</v>
      </c>
      <c r="B9740" s="1" t="s">
        <v>10697</v>
      </c>
      <c r="C9740" s="1" t="s">
        <v>1644</v>
      </c>
      <c r="D9740" s="1" t="s">
        <v>632</v>
      </c>
      <c r="E9740" s="1" t="s">
        <v>10</v>
      </c>
      <c r="F9740" s="1" t="s">
        <v>10</v>
      </c>
      <c r="G9740" s="2">
        <v>46027</v>
      </c>
    </row>
    <row r="9741" spans="1:7" x14ac:dyDescent="0.25">
      <c r="A9741">
        <v>20739</v>
      </c>
      <c r="B9741" s="1" t="s">
        <v>10698</v>
      </c>
      <c r="C9741" s="1" t="s">
        <v>1272</v>
      </c>
      <c r="D9741" s="1" t="s">
        <v>133</v>
      </c>
      <c r="E9741" s="1" t="s">
        <v>14</v>
      </c>
      <c r="F9741" s="1" t="s">
        <v>21</v>
      </c>
      <c r="G9741" s="2">
        <v>46027</v>
      </c>
    </row>
    <row r="9742" spans="1:7" x14ac:dyDescent="0.25">
      <c r="A9742">
        <v>20740</v>
      </c>
      <c r="B9742" s="1" t="s">
        <v>10699</v>
      </c>
      <c r="C9742" s="1" t="s">
        <v>1652</v>
      </c>
      <c r="D9742" s="1" t="s">
        <v>1182</v>
      </c>
      <c r="E9742" s="1" t="s">
        <v>10</v>
      </c>
      <c r="F9742" s="1" t="s">
        <v>21</v>
      </c>
      <c r="G9742" s="2">
        <v>46027</v>
      </c>
    </row>
    <row r="9743" spans="1:7" x14ac:dyDescent="0.25">
      <c r="A9743">
        <v>20741</v>
      </c>
      <c r="B9743" s="1" t="s">
        <v>10700</v>
      </c>
      <c r="C9743" s="1" t="s">
        <v>448</v>
      </c>
      <c r="D9743" s="1" t="s">
        <v>521</v>
      </c>
      <c r="E9743" s="1" t="s">
        <v>14</v>
      </c>
      <c r="F9743" s="1" t="s">
        <v>21</v>
      </c>
      <c r="G9743" s="2">
        <v>46027</v>
      </c>
    </row>
    <row r="9744" spans="1:7" x14ac:dyDescent="0.25">
      <c r="A9744">
        <v>20742</v>
      </c>
      <c r="B9744" s="1" t="s">
        <v>10701</v>
      </c>
      <c r="C9744" s="1" t="s">
        <v>1027</v>
      </c>
      <c r="D9744" s="1" t="s">
        <v>575</v>
      </c>
      <c r="E9744" s="1" t="s">
        <v>10</v>
      </c>
      <c r="F9744" s="1" t="s">
        <v>21</v>
      </c>
      <c r="G9744" s="2">
        <v>46027</v>
      </c>
    </row>
    <row r="9745" spans="1:7" x14ac:dyDescent="0.25">
      <c r="A9745">
        <v>20743</v>
      </c>
      <c r="B9745" s="1" t="s">
        <v>10702</v>
      </c>
      <c r="C9745" s="1" t="s">
        <v>1742</v>
      </c>
      <c r="D9745" s="1" t="s">
        <v>642</v>
      </c>
      <c r="E9745" s="1" t="s">
        <v>10</v>
      </c>
      <c r="F9745" s="1" t="s">
        <v>21</v>
      </c>
      <c r="G9745" s="2">
        <v>46027</v>
      </c>
    </row>
    <row r="9746" spans="1:7" x14ac:dyDescent="0.25">
      <c r="A9746">
        <v>20744</v>
      </c>
      <c r="B9746" s="1" t="s">
        <v>10703</v>
      </c>
      <c r="C9746" s="1" t="s">
        <v>132</v>
      </c>
      <c r="D9746" s="1" t="s">
        <v>665</v>
      </c>
      <c r="E9746" s="1" t="s">
        <v>10</v>
      </c>
      <c r="F9746" s="1" t="s">
        <v>21</v>
      </c>
      <c r="G9746" s="2">
        <v>46027</v>
      </c>
    </row>
    <row r="9747" spans="1:7" x14ac:dyDescent="0.25">
      <c r="A9747">
        <v>20745</v>
      </c>
      <c r="B9747" s="1" t="s">
        <v>10704</v>
      </c>
      <c r="C9747" s="1" t="s">
        <v>1202</v>
      </c>
      <c r="D9747" s="1" t="s">
        <v>165</v>
      </c>
      <c r="E9747" s="1" t="s">
        <v>10</v>
      </c>
      <c r="F9747" s="1" t="s">
        <v>21</v>
      </c>
      <c r="G9747" s="2">
        <v>46027</v>
      </c>
    </row>
    <row r="9748" spans="1:7" x14ac:dyDescent="0.25">
      <c r="A9748">
        <v>20746</v>
      </c>
      <c r="B9748" s="1" t="s">
        <v>10705</v>
      </c>
      <c r="C9748" s="1" t="s">
        <v>1901</v>
      </c>
      <c r="D9748" s="1" t="s">
        <v>485</v>
      </c>
      <c r="E9748" s="1" t="s">
        <v>10</v>
      </c>
      <c r="F9748" s="1" t="s">
        <v>21</v>
      </c>
      <c r="G9748" s="2">
        <v>46027</v>
      </c>
    </row>
    <row r="9749" spans="1:7" x14ac:dyDescent="0.25">
      <c r="A9749">
        <v>20747</v>
      </c>
      <c r="B9749" s="1" t="s">
        <v>10706</v>
      </c>
      <c r="C9749" s="1" t="s">
        <v>762</v>
      </c>
      <c r="D9749" s="1" t="s">
        <v>349</v>
      </c>
      <c r="E9749" s="1" t="s">
        <v>10</v>
      </c>
      <c r="F9749" s="1" t="s">
        <v>21</v>
      </c>
      <c r="G9749" s="2">
        <v>46027</v>
      </c>
    </row>
    <row r="9750" spans="1:7" x14ac:dyDescent="0.25">
      <c r="A9750">
        <v>20748</v>
      </c>
      <c r="B9750" s="1" t="s">
        <v>10707</v>
      </c>
      <c r="C9750" s="1" t="s">
        <v>484</v>
      </c>
      <c r="D9750" s="1" t="s">
        <v>2270</v>
      </c>
      <c r="E9750" s="1" t="s">
        <v>14</v>
      </c>
      <c r="F9750" s="1" t="s">
        <v>21</v>
      </c>
      <c r="G9750" s="2">
        <v>46027</v>
      </c>
    </row>
    <row r="9751" spans="1:7" x14ac:dyDescent="0.25">
      <c r="A9751">
        <v>20749</v>
      </c>
      <c r="B9751" s="1" t="s">
        <v>10708</v>
      </c>
      <c r="C9751" s="1" t="s">
        <v>1056</v>
      </c>
      <c r="D9751" s="1" t="s">
        <v>382</v>
      </c>
      <c r="E9751" s="1" t="s">
        <v>10</v>
      </c>
      <c r="F9751" s="1" t="s">
        <v>21</v>
      </c>
      <c r="G9751" s="2">
        <v>46027</v>
      </c>
    </row>
    <row r="9752" spans="1:7" x14ac:dyDescent="0.25">
      <c r="A9752">
        <v>20750</v>
      </c>
      <c r="B9752" s="1" t="s">
        <v>10709</v>
      </c>
      <c r="C9752" s="1" t="s">
        <v>1041</v>
      </c>
      <c r="D9752" s="1" t="s">
        <v>71</v>
      </c>
      <c r="E9752" s="1" t="s">
        <v>10</v>
      </c>
      <c r="F9752" s="1" t="s">
        <v>21</v>
      </c>
      <c r="G9752" s="2">
        <v>46027</v>
      </c>
    </row>
    <row r="9753" spans="1:7" x14ac:dyDescent="0.25">
      <c r="A9753">
        <v>20751</v>
      </c>
      <c r="B9753" s="1" t="s">
        <v>10710</v>
      </c>
      <c r="C9753" s="1" t="s">
        <v>999</v>
      </c>
      <c r="D9753" s="1" t="s">
        <v>767</v>
      </c>
      <c r="E9753" s="1" t="s">
        <v>10</v>
      </c>
      <c r="F9753" s="1" t="s">
        <v>10</v>
      </c>
      <c r="G9753" s="2">
        <v>46027</v>
      </c>
    </row>
    <row r="9754" spans="1:7" x14ac:dyDescent="0.25">
      <c r="A9754">
        <v>20752</v>
      </c>
      <c r="B9754" s="1" t="s">
        <v>10711</v>
      </c>
      <c r="C9754" s="1" t="s">
        <v>667</v>
      </c>
      <c r="D9754" s="1" t="s">
        <v>139</v>
      </c>
      <c r="E9754" s="1" t="s">
        <v>10</v>
      </c>
      <c r="F9754" s="1" t="s">
        <v>10</v>
      </c>
      <c r="G9754" s="2">
        <v>46027</v>
      </c>
    </row>
    <row r="9755" spans="1:7" x14ac:dyDescent="0.25">
      <c r="A9755">
        <v>20753</v>
      </c>
      <c r="B9755" s="1" t="s">
        <v>10712</v>
      </c>
      <c r="C9755" s="1" t="s">
        <v>385</v>
      </c>
      <c r="D9755" s="1" t="s">
        <v>632</v>
      </c>
      <c r="E9755" s="1" t="s">
        <v>10</v>
      </c>
      <c r="F9755" s="1" t="s">
        <v>21</v>
      </c>
      <c r="G9755" s="2">
        <v>46027</v>
      </c>
    </row>
    <row r="9756" spans="1:7" x14ac:dyDescent="0.25">
      <c r="A9756">
        <v>20754</v>
      </c>
      <c r="B9756" s="1" t="s">
        <v>10713</v>
      </c>
      <c r="C9756" s="1" t="s">
        <v>505</v>
      </c>
      <c r="D9756" s="1" t="s">
        <v>261</v>
      </c>
      <c r="E9756" s="1" t="s">
        <v>10</v>
      </c>
      <c r="F9756" s="1" t="s">
        <v>10</v>
      </c>
      <c r="G9756" s="2">
        <v>46027</v>
      </c>
    </row>
    <row r="9757" spans="1:7" x14ac:dyDescent="0.25">
      <c r="A9757">
        <v>20755</v>
      </c>
      <c r="B9757" s="1" t="s">
        <v>10714</v>
      </c>
      <c r="C9757" s="1" t="s">
        <v>1644</v>
      </c>
      <c r="D9757" s="1" t="s">
        <v>162</v>
      </c>
      <c r="E9757" s="1" t="s">
        <v>10</v>
      </c>
      <c r="F9757" s="1" t="s">
        <v>10</v>
      </c>
      <c r="G9757" s="2">
        <v>46027</v>
      </c>
    </row>
    <row r="9758" spans="1:7" x14ac:dyDescent="0.25">
      <c r="A9758">
        <v>20756</v>
      </c>
      <c r="B9758" s="1" t="s">
        <v>10715</v>
      </c>
      <c r="C9758" s="1" t="s">
        <v>378</v>
      </c>
      <c r="D9758" s="1" t="s">
        <v>373</v>
      </c>
      <c r="E9758" s="1" t="s">
        <v>10</v>
      </c>
      <c r="F9758" s="1" t="s">
        <v>10</v>
      </c>
      <c r="G9758" s="2">
        <v>46027</v>
      </c>
    </row>
    <row r="9759" spans="1:7" x14ac:dyDescent="0.25">
      <c r="A9759">
        <v>20757</v>
      </c>
      <c r="B9759" s="1" t="s">
        <v>10716</v>
      </c>
      <c r="C9759" s="1" t="s">
        <v>523</v>
      </c>
      <c r="D9759" s="1" t="s">
        <v>152</v>
      </c>
      <c r="E9759" s="1" t="s">
        <v>10</v>
      </c>
      <c r="F9759" s="1" t="s">
        <v>21</v>
      </c>
      <c r="G9759" s="2">
        <v>46027</v>
      </c>
    </row>
    <row r="9760" spans="1:7" x14ac:dyDescent="0.25">
      <c r="A9760">
        <v>20758</v>
      </c>
      <c r="B9760" s="1" t="s">
        <v>10717</v>
      </c>
      <c r="C9760" s="1" t="s">
        <v>129</v>
      </c>
      <c r="D9760" s="1" t="s">
        <v>517</v>
      </c>
      <c r="E9760" s="1" t="s">
        <v>10</v>
      </c>
      <c r="F9760" s="1" t="s">
        <v>10</v>
      </c>
      <c r="G9760" s="2">
        <v>46027</v>
      </c>
    </row>
    <row r="9761" spans="1:7" x14ac:dyDescent="0.25">
      <c r="A9761">
        <v>20759</v>
      </c>
      <c r="B9761" s="1" t="s">
        <v>10718</v>
      </c>
      <c r="C9761" s="1" t="s">
        <v>2533</v>
      </c>
      <c r="D9761" s="1" t="s">
        <v>671</v>
      </c>
      <c r="E9761" s="1" t="s">
        <v>10</v>
      </c>
      <c r="F9761" s="1" t="s">
        <v>21</v>
      </c>
      <c r="G9761" s="2">
        <v>46027</v>
      </c>
    </row>
    <row r="9762" spans="1:7" x14ac:dyDescent="0.25">
      <c r="A9762">
        <v>20760</v>
      </c>
      <c r="B9762" s="1" t="s">
        <v>10719</v>
      </c>
      <c r="C9762" s="1" t="s">
        <v>468</v>
      </c>
      <c r="D9762" s="1" t="s">
        <v>449</v>
      </c>
      <c r="E9762" s="1" t="s">
        <v>10</v>
      </c>
      <c r="F9762" s="1" t="s">
        <v>10</v>
      </c>
      <c r="G9762" s="2">
        <v>46027</v>
      </c>
    </row>
    <row r="9763" spans="1:7" x14ac:dyDescent="0.25">
      <c r="A9763">
        <v>20761</v>
      </c>
      <c r="B9763" s="1" t="s">
        <v>10720</v>
      </c>
      <c r="C9763" s="1" t="s">
        <v>399</v>
      </c>
      <c r="D9763" s="1" t="s">
        <v>1043</v>
      </c>
      <c r="E9763" s="1" t="s">
        <v>10</v>
      </c>
      <c r="F9763" s="1" t="s">
        <v>10</v>
      </c>
      <c r="G9763" s="2">
        <v>46027</v>
      </c>
    </row>
    <row r="9764" spans="1:7" x14ac:dyDescent="0.25">
      <c r="A9764">
        <v>20762</v>
      </c>
      <c r="B9764" s="1" t="s">
        <v>10721</v>
      </c>
      <c r="C9764" s="1" t="s">
        <v>118</v>
      </c>
      <c r="D9764" s="1" t="s">
        <v>71</v>
      </c>
      <c r="E9764" s="1" t="s">
        <v>10</v>
      </c>
      <c r="F9764" s="1" t="s">
        <v>21</v>
      </c>
      <c r="G9764" s="2">
        <v>46027</v>
      </c>
    </row>
    <row r="9765" spans="1:7" x14ac:dyDescent="0.25">
      <c r="A9765">
        <v>20763</v>
      </c>
      <c r="B9765" s="1" t="s">
        <v>10722</v>
      </c>
      <c r="C9765" s="1" t="s">
        <v>249</v>
      </c>
      <c r="D9765" s="1" t="s">
        <v>133</v>
      </c>
      <c r="E9765" s="1" t="s">
        <v>10</v>
      </c>
      <c r="F9765" s="1" t="s">
        <v>10</v>
      </c>
      <c r="G9765" s="2">
        <v>46027</v>
      </c>
    </row>
    <row r="9766" spans="1:7" x14ac:dyDescent="0.25">
      <c r="A9766">
        <v>20764</v>
      </c>
      <c r="B9766" s="1" t="s">
        <v>10723</v>
      </c>
      <c r="C9766" s="1" t="s">
        <v>667</v>
      </c>
      <c r="D9766" s="1" t="s">
        <v>385</v>
      </c>
      <c r="E9766" s="1" t="s">
        <v>10</v>
      </c>
      <c r="F9766" s="1" t="s">
        <v>10</v>
      </c>
      <c r="G9766" s="2">
        <v>46027</v>
      </c>
    </row>
    <row r="9767" spans="1:7" x14ac:dyDescent="0.25">
      <c r="A9767">
        <v>20765</v>
      </c>
      <c r="B9767" s="1" t="s">
        <v>10724</v>
      </c>
      <c r="C9767" s="1" t="s">
        <v>59</v>
      </c>
      <c r="D9767" s="1" t="s">
        <v>162</v>
      </c>
      <c r="E9767" s="1" t="s">
        <v>10</v>
      </c>
      <c r="F9767" s="1" t="s">
        <v>10</v>
      </c>
      <c r="G9767" s="2">
        <v>46027</v>
      </c>
    </row>
    <row r="9768" spans="1:7" x14ac:dyDescent="0.25">
      <c r="A9768">
        <v>20766</v>
      </c>
      <c r="B9768" s="1" t="s">
        <v>10725</v>
      </c>
      <c r="C9768" s="1" t="s">
        <v>544</v>
      </c>
      <c r="D9768" s="1" t="s">
        <v>382</v>
      </c>
      <c r="E9768" s="1" t="s">
        <v>10</v>
      </c>
      <c r="F9768" s="1" t="s">
        <v>10</v>
      </c>
      <c r="G9768" s="2">
        <v>46027</v>
      </c>
    </row>
    <row r="9769" spans="1:7" x14ac:dyDescent="0.25">
      <c r="A9769">
        <v>20767</v>
      </c>
      <c r="B9769" s="1" t="s">
        <v>10726</v>
      </c>
      <c r="C9769" s="1" t="s">
        <v>2418</v>
      </c>
      <c r="D9769" s="1" t="s">
        <v>468</v>
      </c>
      <c r="E9769" s="1" t="s">
        <v>14</v>
      </c>
      <c r="F9769" s="1" t="s">
        <v>21</v>
      </c>
      <c r="G9769" s="2">
        <v>46027</v>
      </c>
    </row>
    <row r="9770" spans="1:7" x14ac:dyDescent="0.25">
      <c r="A9770">
        <v>20768</v>
      </c>
      <c r="B9770" s="1" t="s">
        <v>10727</v>
      </c>
      <c r="C9770" s="1" t="s">
        <v>569</v>
      </c>
      <c r="D9770" s="1" t="s">
        <v>145</v>
      </c>
      <c r="E9770" s="1" t="s">
        <v>14</v>
      </c>
      <c r="F9770" s="1" t="s">
        <v>10</v>
      </c>
      <c r="G9770" s="2">
        <v>46027</v>
      </c>
    </row>
    <row r="9771" spans="1:7" x14ac:dyDescent="0.25">
      <c r="A9771">
        <v>20769</v>
      </c>
      <c r="B9771" s="1" t="s">
        <v>10728</v>
      </c>
      <c r="C9771" s="1" t="s">
        <v>2658</v>
      </c>
      <c r="D9771" s="1" t="s">
        <v>517</v>
      </c>
      <c r="E9771" s="1" t="s">
        <v>10</v>
      </c>
      <c r="F9771" s="1" t="s">
        <v>21</v>
      </c>
      <c r="G9771" s="2">
        <v>46027</v>
      </c>
    </row>
    <row r="9772" spans="1:7" x14ac:dyDescent="0.25">
      <c r="A9772">
        <v>20770</v>
      </c>
      <c r="B9772" s="1" t="s">
        <v>10729</v>
      </c>
      <c r="C9772" s="1" t="s">
        <v>1391</v>
      </c>
      <c r="D9772" s="1" t="s">
        <v>833</v>
      </c>
      <c r="E9772" s="1" t="s">
        <v>10</v>
      </c>
      <c r="F9772" s="1" t="s">
        <v>10</v>
      </c>
      <c r="G9772" s="2">
        <v>46027</v>
      </c>
    </row>
    <row r="9773" spans="1:7" x14ac:dyDescent="0.25">
      <c r="A9773">
        <v>20771</v>
      </c>
      <c r="B9773" s="1" t="s">
        <v>10730</v>
      </c>
      <c r="C9773" s="1" t="s">
        <v>1728</v>
      </c>
      <c r="D9773" s="1" t="s">
        <v>80</v>
      </c>
      <c r="E9773" s="1" t="s">
        <v>10</v>
      </c>
      <c r="F9773" s="1" t="s">
        <v>21</v>
      </c>
      <c r="G9773" s="2">
        <v>46027</v>
      </c>
    </row>
    <row r="9774" spans="1:7" x14ac:dyDescent="0.25">
      <c r="A9774">
        <v>20772</v>
      </c>
      <c r="B9774" s="1" t="s">
        <v>10731</v>
      </c>
      <c r="C9774" s="1" t="s">
        <v>361</v>
      </c>
      <c r="D9774" s="1" t="s">
        <v>121</v>
      </c>
      <c r="E9774" s="1" t="s">
        <v>14</v>
      </c>
      <c r="F9774" s="1" t="s">
        <v>21</v>
      </c>
      <c r="G9774" s="2">
        <v>46027</v>
      </c>
    </row>
    <row r="9775" spans="1:7" x14ac:dyDescent="0.25">
      <c r="A9775">
        <v>20773</v>
      </c>
      <c r="B9775" s="1" t="s">
        <v>10732</v>
      </c>
      <c r="C9775" s="1" t="s">
        <v>550</v>
      </c>
      <c r="D9775" s="1" t="s">
        <v>480</v>
      </c>
      <c r="E9775" s="1" t="s">
        <v>14</v>
      </c>
      <c r="F9775" s="1" t="s">
        <v>21</v>
      </c>
      <c r="G9775" s="2">
        <v>46027</v>
      </c>
    </row>
    <row r="9776" spans="1:7" x14ac:dyDescent="0.25">
      <c r="A9776">
        <v>20774</v>
      </c>
      <c r="B9776" s="1" t="s">
        <v>10733</v>
      </c>
      <c r="C9776" s="1" t="s">
        <v>3002</v>
      </c>
      <c r="D9776" s="1" t="s">
        <v>545</v>
      </c>
      <c r="E9776" s="1" t="s">
        <v>14</v>
      </c>
      <c r="F9776" s="1" t="s">
        <v>10</v>
      </c>
      <c r="G9776" s="2">
        <v>46027</v>
      </c>
    </row>
    <row r="9777" spans="1:7" x14ac:dyDescent="0.25">
      <c r="A9777">
        <v>20775</v>
      </c>
      <c r="B9777" s="1" t="s">
        <v>10734</v>
      </c>
      <c r="C9777" s="1" t="s">
        <v>1978</v>
      </c>
      <c r="D9777" s="1" t="s">
        <v>1448</v>
      </c>
      <c r="E9777" s="1" t="s">
        <v>10</v>
      </c>
      <c r="F9777" s="1" t="s">
        <v>10</v>
      </c>
      <c r="G9777" s="2">
        <v>46027</v>
      </c>
    </row>
    <row r="9778" spans="1:7" x14ac:dyDescent="0.25">
      <c r="A9778">
        <v>20776</v>
      </c>
      <c r="B9778" s="1" t="s">
        <v>10735</v>
      </c>
      <c r="C9778" s="1" t="s">
        <v>688</v>
      </c>
      <c r="D9778" s="1" t="s">
        <v>362</v>
      </c>
      <c r="E9778" s="1" t="s">
        <v>10</v>
      </c>
      <c r="F9778" s="1" t="s">
        <v>21</v>
      </c>
      <c r="G9778" s="2">
        <v>46027</v>
      </c>
    </row>
    <row r="9779" spans="1:7" x14ac:dyDescent="0.25">
      <c r="A9779">
        <v>20777</v>
      </c>
      <c r="B9779" s="1" t="s">
        <v>10736</v>
      </c>
      <c r="C9779" s="1" t="s">
        <v>821</v>
      </c>
      <c r="D9779" s="1" t="s">
        <v>1182</v>
      </c>
      <c r="E9779" s="1" t="s">
        <v>10</v>
      </c>
      <c r="F9779" s="1" t="s">
        <v>21</v>
      </c>
      <c r="G9779" s="2">
        <v>46027</v>
      </c>
    </row>
    <row r="9780" spans="1:7" x14ac:dyDescent="0.25">
      <c r="A9780">
        <v>20778</v>
      </c>
      <c r="B9780" s="1" t="s">
        <v>10737</v>
      </c>
      <c r="C9780" s="1" t="s">
        <v>79</v>
      </c>
      <c r="D9780" s="1" t="s">
        <v>394</v>
      </c>
      <c r="E9780" s="1" t="s">
        <v>10</v>
      </c>
      <c r="F9780" s="1" t="s">
        <v>10</v>
      </c>
      <c r="G9780" s="2">
        <v>46027</v>
      </c>
    </row>
    <row r="9781" spans="1:7" x14ac:dyDescent="0.25">
      <c r="A9781">
        <v>20779</v>
      </c>
      <c r="B9781" s="1" t="s">
        <v>10738</v>
      </c>
      <c r="C9781" s="1" t="s">
        <v>427</v>
      </c>
      <c r="D9781" s="1" t="s">
        <v>82</v>
      </c>
      <c r="E9781" s="1" t="s">
        <v>10</v>
      </c>
      <c r="F9781" s="1" t="s">
        <v>21</v>
      </c>
      <c r="G9781" s="2">
        <v>46027</v>
      </c>
    </row>
    <row r="9782" spans="1:7" x14ac:dyDescent="0.25">
      <c r="A9782">
        <v>20780</v>
      </c>
      <c r="B9782" s="1" t="s">
        <v>10739</v>
      </c>
      <c r="C9782" s="1" t="s">
        <v>3967</v>
      </c>
      <c r="D9782" s="1" t="s">
        <v>1232</v>
      </c>
      <c r="E9782" s="1" t="s">
        <v>10</v>
      </c>
      <c r="F9782" s="1" t="s">
        <v>10</v>
      </c>
      <c r="G9782" s="2">
        <v>46027</v>
      </c>
    </row>
    <row r="9783" spans="1:7" x14ac:dyDescent="0.25">
      <c r="A9783">
        <v>20781</v>
      </c>
      <c r="B9783" s="1" t="s">
        <v>10740</v>
      </c>
      <c r="C9783" s="1" t="s">
        <v>1690</v>
      </c>
      <c r="D9783" s="1" t="s">
        <v>487</v>
      </c>
      <c r="E9783" s="1" t="s">
        <v>10</v>
      </c>
      <c r="F9783" s="1" t="s">
        <v>21</v>
      </c>
      <c r="G9783" s="2">
        <v>46027</v>
      </c>
    </row>
    <row r="9784" spans="1:7" x14ac:dyDescent="0.25">
      <c r="A9784">
        <v>20782</v>
      </c>
      <c r="B9784" s="1" t="s">
        <v>10741</v>
      </c>
      <c r="C9784" s="1" t="s">
        <v>156</v>
      </c>
      <c r="D9784" s="1" t="s">
        <v>221</v>
      </c>
      <c r="E9784" s="1" t="s">
        <v>10</v>
      </c>
      <c r="F9784" s="1" t="s">
        <v>10</v>
      </c>
      <c r="G9784" s="2">
        <v>46027</v>
      </c>
    </row>
    <row r="9785" spans="1:7" x14ac:dyDescent="0.25">
      <c r="A9785">
        <v>20783</v>
      </c>
      <c r="B9785" s="1" t="s">
        <v>10742</v>
      </c>
      <c r="C9785" s="1" t="s">
        <v>132</v>
      </c>
      <c r="D9785" s="1" t="s">
        <v>634</v>
      </c>
      <c r="E9785" s="1" t="s">
        <v>10</v>
      </c>
      <c r="F9785" s="1" t="s">
        <v>21</v>
      </c>
      <c r="G9785" s="2">
        <v>46027</v>
      </c>
    </row>
    <row r="9786" spans="1:7" x14ac:dyDescent="0.25">
      <c r="A9786">
        <v>20784</v>
      </c>
      <c r="B9786" s="1" t="s">
        <v>10743</v>
      </c>
      <c r="C9786" s="1" t="s">
        <v>396</v>
      </c>
      <c r="D9786" s="1" t="s">
        <v>423</v>
      </c>
      <c r="E9786" s="1" t="s">
        <v>10</v>
      </c>
      <c r="F9786" s="1" t="s">
        <v>10</v>
      </c>
      <c r="G9786" s="2">
        <v>46027</v>
      </c>
    </row>
    <row r="9787" spans="1:7" x14ac:dyDescent="0.25">
      <c r="A9787">
        <v>20785</v>
      </c>
      <c r="B9787" s="1" t="s">
        <v>10744</v>
      </c>
      <c r="C9787" s="1" t="s">
        <v>1027</v>
      </c>
      <c r="D9787" s="1" t="s">
        <v>385</v>
      </c>
      <c r="E9787" s="1" t="s">
        <v>14</v>
      </c>
      <c r="F9787" s="1" t="s">
        <v>21</v>
      </c>
      <c r="G9787" s="2">
        <v>46027</v>
      </c>
    </row>
    <row r="9788" spans="1:7" x14ac:dyDescent="0.25">
      <c r="A9788">
        <v>20786</v>
      </c>
      <c r="B9788" s="1" t="s">
        <v>10745</v>
      </c>
      <c r="C9788" s="1" t="s">
        <v>378</v>
      </c>
      <c r="D9788" s="1" t="s">
        <v>269</v>
      </c>
      <c r="E9788" s="1" t="s">
        <v>10</v>
      </c>
      <c r="F9788" s="1" t="s">
        <v>10</v>
      </c>
      <c r="G9788" s="2">
        <v>46027</v>
      </c>
    </row>
    <row r="9789" spans="1:7" x14ac:dyDescent="0.25">
      <c r="A9789">
        <v>20787</v>
      </c>
      <c r="B9789" s="1" t="s">
        <v>10746</v>
      </c>
      <c r="C9789" s="1" t="s">
        <v>2116</v>
      </c>
      <c r="D9789" s="1" t="s">
        <v>854</v>
      </c>
      <c r="E9789" s="1" t="s">
        <v>10</v>
      </c>
      <c r="F9789" s="1" t="s">
        <v>21</v>
      </c>
      <c r="G9789" s="2">
        <v>46027</v>
      </c>
    </row>
    <row r="9790" spans="1:7" x14ac:dyDescent="0.25">
      <c r="A9790">
        <v>20788</v>
      </c>
      <c r="B9790" s="1" t="s">
        <v>10747</v>
      </c>
      <c r="C9790" s="1" t="s">
        <v>303</v>
      </c>
      <c r="D9790" s="1" t="s">
        <v>113</v>
      </c>
      <c r="E9790" s="1" t="s">
        <v>14</v>
      </c>
      <c r="F9790" s="1" t="s">
        <v>21</v>
      </c>
      <c r="G9790" s="2">
        <v>46027</v>
      </c>
    </row>
    <row r="9791" spans="1:7" x14ac:dyDescent="0.25">
      <c r="A9791">
        <v>20789</v>
      </c>
      <c r="B9791" s="1" t="s">
        <v>10748</v>
      </c>
      <c r="C9791" s="1" t="s">
        <v>840</v>
      </c>
      <c r="D9791" s="1" t="s">
        <v>420</v>
      </c>
      <c r="E9791" s="1" t="s">
        <v>10</v>
      </c>
      <c r="F9791" s="1" t="s">
        <v>10</v>
      </c>
      <c r="G9791" s="2">
        <v>46027</v>
      </c>
    </row>
    <row r="9792" spans="1:7" x14ac:dyDescent="0.25">
      <c r="A9792">
        <v>20790</v>
      </c>
      <c r="B9792" s="1" t="s">
        <v>10749</v>
      </c>
      <c r="C9792" s="1" t="s">
        <v>1690</v>
      </c>
      <c r="D9792" s="1" t="s">
        <v>2096</v>
      </c>
      <c r="E9792" s="1" t="s">
        <v>10</v>
      </c>
      <c r="F9792" s="1" t="s">
        <v>21</v>
      </c>
      <c r="G9792" s="2">
        <v>46027</v>
      </c>
    </row>
    <row r="9793" spans="1:7" x14ac:dyDescent="0.25">
      <c r="A9793">
        <v>20791</v>
      </c>
      <c r="B9793" s="1" t="s">
        <v>10750</v>
      </c>
      <c r="C9793" s="1" t="s">
        <v>254</v>
      </c>
      <c r="D9793" s="1" t="s">
        <v>397</v>
      </c>
      <c r="E9793" s="1" t="s">
        <v>10</v>
      </c>
      <c r="F9793" s="1" t="s">
        <v>10</v>
      </c>
      <c r="G9793" s="2">
        <v>46027</v>
      </c>
    </row>
    <row r="9794" spans="1:7" x14ac:dyDescent="0.25">
      <c r="A9794">
        <v>20792</v>
      </c>
      <c r="B9794" s="1" t="s">
        <v>10751</v>
      </c>
      <c r="C9794" s="1" t="s">
        <v>562</v>
      </c>
      <c r="D9794" s="1" t="s">
        <v>368</v>
      </c>
      <c r="E9794" s="1" t="s">
        <v>10</v>
      </c>
      <c r="F9794" s="1" t="s">
        <v>21</v>
      </c>
      <c r="G9794" s="2">
        <v>46027</v>
      </c>
    </row>
    <row r="9795" spans="1:7" x14ac:dyDescent="0.25">
      <c r="A9795">
        <v>20793</v>
      </c>
      <c r="B9795" s="1" t="s">
        <v>10752</v>
      </c>
      <c r="C9795" s="1" t="s">
        <v>831</v>
      </c>
      <c r="D9795" s="1" t="s">
        <v>127</v>
      </c>
      <c r="E9795" s="1" t="s">
        <v>14</v>
      </c>
      <c r="F9795" s="1" t="s">
        <v>10</v>
      </c>
      <c r="G9795" s="2">
        <v>46027</v>
      </c>
    </row>
    <row r="9796" spans="1:7" x14ac:dyDescent="0.25">
      <c r="A9796">
        <v>20794</v>
      </c>
      <c r="B9796" s="1" t="s">
        <v>10753</v>
      </c>
      <c r="C9796" s="1" t="s">
        <v>863</v>
      </c>
      <c r="D9796" s="1" t="s">
        <v>1560</v>
      </c>
      <c r="E9796" s="1" t="s">
        <v>10</v>
      </c>
      <c r="F9796" s="1" t="s">
        <v>21</v>
      </c>
      <c r="G9796" s="2">
        <v>46027</v>
      </c>
    </row>
    <row r="9797" spans="1:7" x14ac:dyDescent="0.25">
      <c r="A9797">
        <v>20795</v>
      </c>
      <c r="B9797" s="1" t="s">
        <v>10754</v>
      </c>
      <c r="C9797" s="1" t="s">
        <v>1976</v>
      </c>
      <c r="D9797" s="1" t="s">
        <v>978</v>
      </c>
      <c r="E9797" s="1" t="s">
        <v>14</v>
      </c>
      <c r="F9797" s="1" t="s">
        <v>10</v>
      </c>
      <c r="G9797" s="2">
        <v>46027</v>
      </c>
    </row>
    <row r="9798" spans="1:7" x14ac:dyDescent="0.25">
      <c r="A9798">
        <v>20796</v>
      </c>
      <c r="B9798" s="1" t="s">
        <v>10755</v>
      </c>
      <c r="C9798" s="1" t="s">
        <v>607</v>
      </c>
      <c r="D9798" s="1" t="s">
        <v>1713</v>
      </c>
      <c r="E9798" s="1" t="s">
        <v>14</v>
      </c>
      <c r="F9798" s="1" t="s">
        <v>21</v>
      </c>
      <c r="G9798" s="2">
        <v>46027</v>
      </c>
    </row>
    <row r="9799" spans="1:7" x14ac:dyDescent="0.25">
      <c r="A9799">
        <v>20797</v>
      </c>
      <c r="B9799" s="1" t="s">
        <v>10756</v>
      </c>
      <c r="C9799" s="1" t="s">
        <v>1007</v>
      </c>
      <c r="D9799" s="1" t="s">
        <v>892</v>
      </c>
      <c r="E9799" s="1" t="s">
        <v>10</v>
      </c>
      <c r="F9799" s="1" t="s">
        <v>21</v>
      </c>
      <c r="G9799" s="2">
        <v>46027</v>
      </c>
    </row>
    <row r="9800" spans="1:7" x14ac:dyDescent="0.25">
      <c r="A9800">
        <v>20798</v>
      </c>
      <c r="B9800" s="1" t="s">
        <v>10757</v>
      </c>
      <c r="C9800" s="1" t="s">
        <v>1581</v>
      </c>
      <c r="D9800" s="1" t="s">
        <v>168</v>
      </c>
      <c r="E9800" s="1" t="s">
        <v>10</v>
      </c>
      <c r="F9800" s="1" t="s">
        <v>10</v>
      </c>
      <c r="G9800" s="2">
        <v>46027</v>
      </c>
    </row>
    <row r="9801" spans="1:7" x14ac:dyDescent="0.25">
      <c r="A9801">
        <v>20799</v>
      </c>
      <c r="B9801" s="1" t="s">
        <v>10758</v>
      </c>
      <c r="C9801" s="1" t="s">
        <v>1377</v>
      </c>
      <c r="D9801" s="1" t="s">
        <v>171</v>
      </c>
      <c r="E9801" s="1" t="s">
        <v>10</v>
      </c>
      <c r="F9801" s="1" t="s">
        <v>10</v>
      </c>
      <c r="G9801" s="2">
        <v>46027</v>
      </c>
    </row>
    <row r="9802" spans="1:7" x14ac:dyDescent="0.25">
      <c r="A9802">
        <v>20800</v>
      </c>
      <c r="B9802" s="1" t="s">
        <v>10759</v>
      </c>
      <c r="C9802" s="1" t="s">
        <v>2561</v>
      </c>
      <c r="D9802" s="1" t="s">
        <v>714</v>
      </c>
      <c r="E9802" s="1" t="s">
        <v>10</v>
      </c>
      <c r="F9802" s="1" t="s">
        <v>10</v>
      </c>
      <c r="G9802" s="2">
        <v>46027</v>
      </c>
    </row>
    <row r="9803" spans="1:7" x14ac:dyDescent="0.25">
      <c r="A9803">
        <v>20801</v>
      </c>
      <c r="B9803" s="1" t="s">
        <v>10760</v>
      </c>
      <c r="C9803" s="1" t="s">
        <v>3483</v>
      </c>
      <c r="D9803" s="1" t="s">
        <v>994</v>
      </c>
      <c r="E9803" s="1" t="s">
        <v>14</v>
      </c>
      <c r="F9803" s="1" t="s">
        <v>10</v>
      </c>
      <c r="G9803" s="2">
        <v>46027</v>
      </c>
    </row>
    <row r="9804" spans="1:7" x14ac:dyDescent="0.25">
      <c r="A9804">
        <v>20802</v>
      </c>
      <c r="B9804" s="1" t="s">
        <v>10761</v>
      </c>
      <c r="C9804" s="1" t="s">
        <v>182</v>
      </c>
      <c r="D9804" s="1" t="s">
        <v>564</v>
      </c>
      <c r="E9804" s="1" t="s">
        <v>14</v>
      </c>
      <c r="F9804" s="1" t="s">
        <v>10</v>
      </c>
      <c r="G9804" s="2">
        <v>46027</v>
      </c>
    </row>
    <row r="9805" spans="1:7" x14ac:dyDescent="0.25">
      <c r="A9805">
        <v>20803</v>
      </c>
      <c r="B9805" s="1" t="s">
        <v>10762</v>
      </c>
      <c r="C9805" s="1" t="s">
        <v>750</v>
      </c>
      <c r="D9805" s="1" t="s">
        <v>480</v>
      </c>
      <c r="E9805" s="1" t="s">
        <v>14</v>
      </c>
      <c r="F9805" s="1" t="s">
        <v>21</v>
      </c>
      <c r="G9805" s="2">
        <v>46027</v>
      </c>
    </row>
    <row r="9806" spans="1:7" x14ac:dyDescent="0.25">
      <c r="A9806">
        <v>20804</v>
      </c>
      <c r="B9806" s="1" t="s">
        <v>10763</v>
      </c>
      <c r="C9806" s="1" t="s">
        <v>626</v>
      </c>
      <c r="D9806" s="1" t="s">
        <v>485</v>
      </c>
      <c r="E9806" s="1" t="s">
        <v>10</v>
      </c>
      <c r="F9806" s="1" t="s">
        <v>21</v>
      </c>
      <c r="G9806" s="2">
        <v>46027</v>
      </c>
    </row>
    <row r="9807" spans="1:7" x14ac:dyDescent="0.25">
      <c r="A9807">
        <v>20805</v>
      </c>
      <c r="B9807" s="1" t="s">
        <v>10764</v>
      </c>
      <c r="C9807" s="1" t="s">
        <v>1843</v>
      </c>
      <c r="D9807" s="1" t="s">
        <v>420</v>
      </c>
      <c r="E9807" s="1" t="s">
        <v>10</v>
      </c>
      <c r="F9807" s="1" t="s">
        <v>10</v>
      </c>
      <c r="G9807" s="2">
        <v>46027</v>
      </c>
    </row>
    <row r="9808" spans="1:7" x14ac:dyDescent="0.25">
      <c r="A9808">
        <v>20806</v>
      </c>
      <c r="B9808" s="1" t="s">
        <v>10765</v>
      </c>
      <c r="C9808" s="1" t="s">
        <v>341</v>
      </c>
      <c r="D9808" s="1" t="s">
        <v>162</v>
      </c>
      <c r="E9808" s="1" t="s">
        <v>10</v>
      </c>
      <c r="F9808" s="1" t="s">
        <v>10</v>
      </c>
      <c r="G9808" s="2">
        <v>46027</v>
      </c>
    </row>
    <row r="9809" spans="1:7" x14ac:dyDescent="0.25">
      <c r="A9809">
        <v>20807</v>
      </c>
      <c r="B9809" s="1" t="s">
        <v>10766</v>
      </c>
      <c r="C9809" s="1" t="s">
        <v>70</v>
      </c>
      <c r="D9809" s="1" t="s">
        <v>521</v>
      </c>
      <c r="E9809" s="1" t="s">
        <v>10</v>
      </c>
      <c r="F9809" s="1" t="s">
        <v>10</v>
      </c>
      <c r="G9809" s="2">
        <v>46027</v>
      </c>
    </row>
    <row r="9810" spans="1:7" x14ac:dyDescent="0.25">
      <c r="A9810">
        <v>20808</v>
      </c>
      <c r="B9810" s="1" t="s">
        <v>10767</v>
      </c>
      <c r="C9810" s="1" t="s">
        <v>1919</v>
      </c>
      <c r="D9810" s="1" t="s">
        <v>818</v>
      </c>
      <c r="E9810" s="1" t="s">
        <v>10</v>
      </c>
      <c r="F9810" s="1" t="s">
        <v>21</v>
      </c>
      <c r="G9810" s="2">
        <v>46027</v>
      </c>
    </row>
    <row r="9811" spans="1:7" x14ac:dyDescent="0.25">
      <c r="A9811">
        <v>20809</v>
      </c>
      <c r="B9811" s="1" t="s">
        <v>10768</v>
      </c>
      <c r="C9811" s="1" t="s">
        <v>1327</v>
      </c>
      <c r="D9811" s="1" t="s">
        <v>229</v>
      </c>
      <c r="E9811" s="1" t="s">
        <v>10</v>
      </c>
      <c r="F9811" s="1" t="s">
        <v>10</v>
      </c>
      <c r="G9811" s="2">
        <v>46027</v>
      </c>
    </row>
    <row r="9812" spans="1:7" x14ac:dyDescent="0.25">
      <c r="A9812">
        <v>20810</v>
      </c>
      <c r="B9812" s="1" t="s">
        <v>10769</v>
      </c>
      <c r="C9812" s="1" t="s">
        <v>805</v>
      </c>
      <c r="D9812" s="1" t="s">
        <v>274</v>
      </c>
      <c r="E9812" s="1" t="s">
        <v>10</v>
      </c>
      <c r="F9812" s="1" t="s">
        <v>21</v>
      </c>
      <c r="G9812" s="2">
        <v>46027</v>
      </c>
    </row>
    <row r="9813" spans="1:7" x14ac:dyDescent="0.25">
      <c r="A9813">
        <v>20811</v>
      </c>
      <c r="B9813" s="1" t="s">
        <v>10770</v>
      </c>
      <c r="C9813" s="1" t="s">
        <v>810</v>
      </c>
      <c r="D9813" s="1" t="s">
        <v>801</v>
      </c>
      <c r="E9813" s="1" t="s">
        <v>14</v>
      </c>
      <c r="F9813" s="1" t="s">
        <v>10</v>
      </c>
      <c r="G9813" s="2">
        <v>46027</v>
      </c>
    </row>
    <row r="9814" spans="1:7" x14ac:dyDescent="0.25">
      <c r="A9814">
        <v>20812</v>
      </c>
      <c r="B9814" s="1" t="s">
        <v>10771</v>
      </c>
      <c r="C9814" s="1" t="s">
        <v>2059</v>
      </c>
      <c r="D9814" s="1" t="s">
        <v>591</v>
      </c>
      <c r="E9814" s="1" t="s">
        <v>14</v>
      </c>
      <c r="F9814" s="1" t="s">
        <v>10</v>
      </c>
      <c r="G9814" s="2">
        <v>46027</v>
      </c>
    </row>
    <row r="9815" spans="1:7" x14ac:dyDescent="0.25">
      <c r="A9815">
        <v>20813</v>
      </c>
      <c r="B9815" s="1" t="s">
        <v>10772</v>
      </c>
      <c r="C9815" s="1" t="s">
        <v>3967</v>
      </c>
      <c r="D9815" s="1" t="s">
        <v>10773</v>
      </c>
      <c r="E9815" s="1" t="s">
        <v>10</v>
      </c>
      <c r="F9815" s="1" t="s">
        <v>10</v>
      </c>
      <c r="G9815" s="2">
        <v>46027</v>
      </c>
    </row>
    <row r="9816" spans="1:7" x14ac:dyDescent="0.25">
      <c r="A9816">
        <v>20814</v>
      </c>
      <c r="B9816" s="1" t="s">
        <v>10774</v>
      </c>
      <c r="C9816" s="1" t="s">
        <v>2032</v>
      </c>
      <c r="D9816" s="1" t="s">
        <v>45</v>
      </c>
      <c r="E9816" s="1" t="s">
        <v>14</v>
      </c>
      <c r="F9816" s="1" t="s">
        <v>21</v>
      </c>
      <c r="G9816" s="2">
        <v>46027</v>
      </c>
    </row>
    <row r="9817" spans="1:7" x14ac:dyDescent="0.25">
      <c r="A9817">
        <v>20815</v>
      </c>
      <c r="B9817" s="1" t="s">
        <v>10775</v>
      </c>
      <c r="C9817" s="1" t="s">
        <v>2356</v>
      </c>
      <c r="D9817" s="1" t="s">
        <v>176</v>
      </c>
      <c r="E9817" s="1" t="s">
        <v>14</v>
      </c>
      <c r="F9817" s="1" t="s">
        <v>21</v>
      </c>
      <c r="G9817" s="2">
        <v>46027</v>
      </c>
    </row>
    <row r="9818" spans="1:7" x14ac:dyDescent="0.25">
      <c r="A9818">
        <v>20816</v>
      </c>
      <c r="B9818" s="1" t="s">
        <v>10776</v>
      </c>
      <c r="C9818" s="1" t="s">
        <v>2561</v>
      </c>
      <c r="D9818" s="1" t="s">
        <v>290</v>
      </c>
      <c r="E9818" s="1" t="s">
        <v>10</v>
      </c>
      <c r="F9818" s="1" t="s">
        <v>10</v>
      </c>
      <c r="G9818" s="2">
        <v>46027</v>
      </c>
    </row>
    <row r="9819" spans="1:7" x14ac:dyDescent="0.25">
      <c r="A9819">
        <v>20817</v>
      </c>
      <c r="B9819" s="1" t="s">
        <v>10777</v>
      </c>
      <c r="C9819" s="1" t="s">
        <v>1168</v>
      </c>
      <c r="D9819" s="1" t="s">
        <v>480</v>
      </c>
      <c r="E9819" s="1" t="s">
        <v>14</v>
      </c>
      <c r="F9819" s="1" t="s">
        <v>10</v>
      </c>
      <c r="G9819" s="2">
        <v>46027</v>
      </c>
    </row>
    <row r="9820" spans="1:7" x14ac:dyDescent="0.25">
      <c r="A9820">
        <v>20818</v>
      </c>
      <c r="B9820" s="1" t="s">
        <v>10778</v>
      </c>
      <c r="C9820" s="1" t="s">
        <v>2418</v>
      </c>
      <c r="D9820" s="1" t="s">
        <v>152</v>
      </c>
      <c r="E9820" s="1" t="s">
        <v>14</v>
      </c>
      <c r="F9820" s="1" t="s">
        <v>21</v>
      </c>
      <c r="G9820" s="2">
        <v>46027</v>
      </c>
    </row>
    <row r="9821" spans="1:7" x14ac:dyDescent="0.25">
      <c r="A9821">
        <v>20819</v>
      </c>
      <c r="B9821" s="1" t="s">
        <v>10779</v>
      </c>
      <c r="C9821" s="1" t="s">
        <v>781</v>
      </c>
      <c r="D9821" s="1" t="s">
        <v>1174</v>
      </c>
      <c r="E9821" s="1" t="s">
        <v>14</v>
      </c>
      <c r="F9821" s="1" t="s">
        <v>10</v>
      </c>
      <c r="G9821" s="2">
        <v>46027</v>
      </c>
    </row>
    <row r="9822" spans="1:7" x14ac:dyDescent="0.25">
      <c r="A9822">
        <v>20820</v>
      </c>
      <c r="B9822" s="1" t="s">
        <v>10780</v>
      </c>
      <c r="C9822" s="1" t="s">
        <v>1931</v>
      </c>
      <c r="D9822" s="1" t="s">
        <v>288</v>
      </c>
      <c r="E9822" s="1" t="s">
        <v>10</v>
      </c>
      <c r="F9822" s="1" t="s">
        <v>21</v>
      </c>
      <c r="G9822" s="2">
        <v>46027</v>
      </c>
    </row>
    <row r="9823" spans="1:7" x14ac:dyDescent="0.25">
      <c r="A9823">
        <v>20821</v>
      </c>
      <c r="B9823" s="1" t="s">
        <v>10781</v>
      </c>
      <c r="C9823" s="1" t="s">
        <v>10782</v>
      </c>
      <c r="D9823" s="1" t="s">
        <v>10783</v>
      </c>
      <c r="E9823" s="1" t="s">
        <v>10</v>
      </c>
      <c r="F9823" s="1" t="s">
        <v>10</v>
      </c>
      <c r="G9823" s="2">
        <v>46027</v>
      </c>
    </row>
    <row r="9824" spans="1:7" x14ac:dyDescent="0.25">
      <c r="A9824">
        <v>20822</v>
      </c>
      <c r="B9824" s="1" t="s">
        <v>10784</v>
      </c>
      <c r="C9824" s="1" t="s">
        <v>38</v>
      </c>
      <c r="D9824" s="1" t="s">
        <v>27</v>
      </c>
      <c r="E9824" s="1" t="s">
        <v>14</v>
      </c>
      <c r="F9824" s="1" t="s">
        <v>10</v>
      </c>
      <c r="G9824" s="2">
        <v>46027</v>
      </c>
    </row>
    <row r="9825" spans="1:7" x14ac:dyDescent="0.25">
      <c r="A9825">
        <v>20823</v>
      </c>
      <c r="B9825" s="1" t="s">
        <v>10785</v>
      </c>
      <c r="C9825" s="1" t="s">
        <v>1121</v>
      </c>
      <c r="D9825" s="1" t="s">
        <v>452</v>
      </c>
      <c r="E9825" s="1" t="s">
        <v>10</v>
      </c>
      <c r="F9825" s="1" t="s">
        <v>10</v>
      </c>
      <c r="G9825" s="2">
        <v>46027</v>
      </c>
    </row>
    <row r="9826" spans="1:7" x14ac:dyDescent="0.25">
      <c r="A9826">
        <v>20824</v>
      </c>
      <c r="B9826" s="1" t="s">
        <v>10786</v>
      </c>
      <c r="C9826" s="1" t="s">
        <v>2339</v>
      </c>
      <c r="D9826" s="1" t="s">
        <v>815</v>
      </c>
      <c r="E9826" s="1" t="s">
        <v>14</v>
      </c>
      <c r="F9826" s="1" t="s">
        <v>10</v>
      </c>
      <c r="G9826" s="2">
        <v>46027</v>
      </c>
    </row>
    <row r="9827" spans="1:7" x14ac:dyDescent="0.25">
      <c r="A9827">
        <v>20825</v>
      </c>
      <c r="B9827" s="1" t="s">
        <v>10787</v>
      </c>
      <c r="C9827" s="1" t="s">
        <v>901</v>
      </c>
      <c r="D9827" s="1" t="s">
        <v>1555</v>
      </c>
      <c r="E9827" s="1" t="s">
        <v>10</v>
      </c>
      <c r="F9827" s="1" t="s">
        <v>21</v>
      </c>
      <c r="G9827" s="2">
        <v>46027</v>
      </c>
    </row>
    <row r="9828" spans="1:7" x14ac:dyDescent="0.25">
      <c r="A9828">
        <v>20826</v>
      </c>
      <c r="B9828" s="1" t="s">
        <v>10788</v>
      </c>
      <c r="C9828" s="1" t="s">
        <v>1502</v>
      </c>
      <c r="D9828" s="1" t="s">
        <v>731</v>
      </c>
      <c r="E9828" s="1" t="s">
        <v>14</v>
      </c>
      <c r="F9828" s="1" t="s">
        <v>21</v>
      </c>
      <c r="G9828" s="2">
        <v>46027</v>
      </c>
    </row>
    <row r="9829" spans="1:7" x14ac:dyDescent="0.25">
      <c r="A9829">
        <v>20827</v>
      </c>
      <c r="B9829" s="1" t="s">
        <v>10789</v>
      </c>
      <c r="C9829" s="1" t="s">
        <v>1502</v>
      </c>
      <c r="D9829" s="1" t="s">
        <v>269</v>
      </c>
      <c r="E9829" s="1" t="s">
        <v>14</v>
      </c>
      <c r="F9829" s="1" t="s">
        <v>21</v>
      </c>
      <c r="G9829" s="2">
        <v>46027</v>
      </c>
    </row>
    <row r="9830" spans="1:7" x14ac:dyDescent="0.25">
      <c r="A9830">
        <v>20828</v>
      </c>
      <c r="B9830" s="1" t="s">
        <v>10790</v>
      </c>
      <c r="C9830" s="1" t="s">
        <v>149</v>
      </c>
      <c r="D9830" s="1" t="s">
        <v>801</v>
      </c>
      <c r="E9830" s="1" t="s">
        <v>10</v>
      </c>
      <c r="F9830" s="1" t="s">
        <v>21</v>
      </c>
      <c r="G9830" s="2">
        <v>46027</v>
      </c>
    </row>
    <row r="9831" spans="1:7" x14ac:dyDescent="0.25">
      <c r="A9831">
        <v>20829</v>
      </c>
      <c r="B9831" s="1" t="s">
        <v>10791</v>
      </c>
      <c r="C9831" s="1" t="s">
        <v>744</v>
      </c>
      <c r="D9831" s="1" t="s">
        <v>178</v>
      </c>
      <c r="E9831" s="1" t="s">
        <v>10</v>
      </c>
      <c r="F9831" s="1" t="s">
        <v>10</v>
      </c>
      <c r="G9831" s="2">
        <v>46027</v>
      </c>
    </row>
    <row r="9832" spans="1:7" x14ac:dyDescent="0.25">
      <c r="A9832">
        <v>20830</v>
      </c>
      <c r="B9832" s="1" t="s">
        <v>10792</v>
      </c>
      <c r="C9832" s="1" t="s">
        <v>1107</v>
      </c>
      <c r="D9832" s="1" t="s">
        <v>452</v>
      </c>
      <c r="E9832" s="1" t="s">
        <v>10</v>
      </c>
      <c r="F9832" s="1" t="s">
        <v>21</v>
      </c>
      <c r="G9832" s="2">
        <v>46027</v>
      </c>
    </row>
    <row r="9833" spans="1:7" x14ac:dyDescent="0.25">
      <c r="A9833">
        <v>20831</v>
      </c>
      <c r="B9833" s="1" t="s">
        <v>10793</v>
      </c>
      <c r="C9833" s="1" t="s">
        <v>1542</v>
      </c>
      <c r="D9833" s="1" t="s">
        <v>815</v>
      </c>
      <c r="E9833" s="1" t="s">
        <v>10</v>
      </c>
      <c r="F9833" s="1" t="s">
        <v>10</v>
      </c>
      <c r="G9833" s="2">
        <v>46027</v>
      </c>
    </row>
    <row r="9834" spans="1:7" x14ac:dyDescent="0.25">
      <c r="A9834">
        <v>20832</v>
      </c>
      <c r="B9834" s="1" t="s">
        <v>10794</v>
      </c>
      <c r="C9834" s="1" t="s">
        <v>1664</v>
      </c>
      <c r="D9834" s="1" t="s">
        <v>437</v>
      </c>
      <c r="E9834" s="1" t="s">
        <v>14</v>
      </c>
      <c r="F9834" s="1" t="s">
        <v>10</v>
      </c>
      <c r="G9834" s="2">
        <v>46027</v>
      </c>
    </row>
    <row r="9835" spans="1:7" x14ac:dyDescent="0.25">
      <c r="A9835">
        <v>20833</v>
      </c>
      <c r="B9835" s="1" t="s">
        <v>10795</v>
      </c>
      <c r="C9835" s="1" t="s">
        <v>2622</v>
      </c>
      <c r="D9835" s="1" t="s">
        <v>89</v>
      </c>
      <c r="E9835" s="1" t="s">
        <v>14</v>
      </c>
      <c r="F9835" s="1" t="s">
        <v>10</v>
      </c>
      <c r="G9835" s="2">
        <v>46027</v>
      </c>
    </row>
    <row r="9836" spans="1:7" x14ac:dyDescent="0.25">
      <c r="A9836">
        <v>20834</v>
      </c>
      <c r="B9836" s="1" t="s">
        <v>10796</v>
      </c>
      <c r="C9836" s="1" t="s">
        <v>863</v>
      </c>
      <c r="D9836" s="1" t="s">
        <v>1555</v>
      </c>
      <c r="E9836" s="1" t="s">
        <v>14</v>
      </c>
      <c r="F9836" s="1" t="s">
        <v>21</v>
      </c>
      <c r="G9836" s="2">
        <v>46027</v>
      </c>
    </row>
    <row r="9837" spans="1:7" x14ac:dyDescent="0.25">
      <c r="A9837">
        <v>20835</v>
      </c>
      <c r="B9837" s="1" t="s">
        <v>10797</v>
      </c>
      <c r="C9837" s="1" t="s">
        <v>16</v>
      </c>
      <c r="D9837" s="1" t="s">
        <v>321</v>
      </c>
      <c r="E9837" s="1" t="s">
        <v>10</v>
      </c>
      <c r="F9837" s="1" t="s">
        <v>10</v>
      </c>
      <c r="G9837" s="2">
        <v>46027</v>
      </c>
    </row>
    <row r="9838" spans="1:7" x14ac:dyDescent="0.25">
      <c r="A9838">
        <v>20836</v>
      </c>
      <c r="B9838" s="1" t="s">
        <v>10798</v>
      </c>
      <c r="C9838" s="1" t="s">
        <v>944</v>
      </c>
      <c r="D9838" s="1" t="s">
        <v>994</v>
      </c>
      <c r="E9838" s="1" t="s">
        <v>10</v>
      </c>
      <c r="F9838" s="1" t="s">
        <v>10</v>
      </c>
      <c r="G9838" s="2">
        <v>46027</v>
      </c>
    </row>
    <row r="9839" spans="1:7" x14ac:dyDescent="0.25">
      <c r="A9839">
        <v>20837</v>
      </c>
      <c r="B9839" s="1" t="s">
        <v>10799</v>
      </c>
      <c r="C9839" s="1" t="s">
        <v>97</v>
      </c>
      <c r="D9839" s="1" t="s">
        <v>288</v>
      </c>
      <c r="E9839" s="1" t="s">
        <v>10</v>
      </c>
      <c r="F9839" s="1" t="s">
        <v>10</v>
      </c>
      <c r="G9839" s="2">
        <v>46027</v>
      </c>
    </row>
    <row r="9840" spans="1:7" x14ac:dyDescent="0.25">
      <c r="A9840">
        <v>20838</v>
      </c>
      <c r="B9840" s="1" t="s">
        <v>10800</v>
      </c>
      <c r="C9840" s="1" t="s">
        <v>120</v>
      </c>
      <c r="D9840" s="1" t="s">
        <v>572</v>
      </c>
      <c r="E9840" s="1" t="s">
        <v>14</v>
      </c>
      <c r="F9840" s="1" t="s">
        <v>21</v>
      </c>
      <c r="G9840" s="2">
        <v>46027</v>
      </c>
    </row>
    <row r="9841" spans="1:7" x14ac:dyDescent="0.25">
      <c r="A9841">
        <v>20839</v>
      </c>
      <c r="B9841" s="1" t="s">
        <v>10801</v>
      </c>
      <c r="C9841" s="1" t="s">
        <v>1604</v>
      </c>
      <c r="D9841" s="1" t="s">
        <v>162</v>
      </c>
      <c r="E9841" s="1" t="s">
        <v>14</v>
      </c>
      <c r="F9841" s="1" t="s">
        <v>21</v>
      </c>
      <c r="G9841" s="2">
        <v>46027</v>
      </c>
    </row>
    <row r="9842" spans="1:7" x14ac:dyDescent="0.25">
      <c r="A9842">
        <v>20840</v>
      </c>
      <c r="B9842" s="1" t="s">
        <v>10802</v>
      </c>
      <c r="C9842" s="1" t="s">
        <v>2077</v>
      </c>
      <c r="D9842" s="1" t="s">
        <v>83</v>
      </c>
      <c r="E9842" s="1" t="s">
        <v>14</v>
      </c>
      <c r="F9842" s="1" t="s">
        <v>21</v>
      </c>
      <c r="G9842" s="2">
        <v>46027</v>
      </c>
    </row>
    <row r="9843" spans="1:7" x14ac:dyDescent="0.25">
      <c r="A9843">
        <v>20841</v>
      </c>
      <c r="B9843" s="1" t="s">
        <v>10803</v>
      </c>
      <c r="C9843" s="1" t="s">
        <v>2796</v>
      </c>
      <c r="D9843" s="1" t="s">
        <v>1448</v>
      </c>
      <c r="E9843" s="1" t="s">
        <v>14</v>
      </c>
      <c r="F9843" s="1" t="s">
        <v>10</v>
      </c>
      <c r="G9843" s="2">
        <v>46027</v>
      </c>
    </row>
    <row r="9844" spans="1:7" x14ac:dyDescent="0.25">
      <c r="A9844">
        <v>20842</v>
      </c>
      <c r="B9844" s="1" t="s">
        <v>10804</v>
      </c>
      <c r="C9844" s="1" t="s">
        <v>798</v>
      </c>
      <c r="D9844" s="1" t="s">
        <v>98</v>
      </c>
      <c r="E9844" s="1" t="s">
        <v>14</v>
      </c>
      <c r="F9844" s="1" t="s">
        <v>10</v>
      </c>
      <c r="G9844" s="2">
        <v>46027</v>
      </c>
    </row>
    <row r="9845" spans="1:7" x14ac:dyDescent="0.25">
      <c r="A9845">
        <v>20843</v>
      </c>
      <c r="B9845" s="1" t="s">
        <v>10805</v>
      </c>
      <c r="C9845" s="1" t="s">
        <v>476</v>
      </c>
      <c r="D9845" s="1" t="s">
        <v>801</v>
      </c>
      <c r="E9845" s="1" t="s">
        <v>10</v>
      </c>
      <c r="F9845" s="1" t="s">
        <v>10</v>
      </c>
      <c r="G9845" s="2">
        <v>46027</v>
      </c>
    </row>
    <row r="9846" spans="1:7" x14ac:dyDescent="0.25">
      <c r="A9846">
        <v>20844</v>
      </c>
      <c r="B9846" s="1" t="s">
        <v>10806</v>
      </c>
      <c r="C9846" s="1" t="s">
        <v>2000</v>
      </c>
      <c r="D9846" s="1" t="s">
        <v>854</v>
      </c>
      <c r="E9846" s="1" t="s">
        <v>10</v>
      </c>
      <c r="F9846" s="1" t="s">
        <v>10</v>
      </c>
      <c r="G9846" s="2">
        <v>46027</v>
      </c>
    </row>
    <row r="9847" spans="1:7" x14ac:dyDescent="0.25">
      <c r="A9847">
        <v>20845</v>
      </c>
      <c r="B9847" s="1" t="s">
        <v>10807</v>
      </c>
      <c r="C9847" s="1" t="s">
        <v>2314</v>
      </c>
      <c r="D9847" s="1" t="s">
        <v>794</v>
      </c>
      <c r="E9847" s="1" t="s">
        <v>10</v>
      </c>
      <c r="F9847" s="1" t="s">
        <v>10</v>
      </c>
      <c r="G9847" s="2">
        <v>46027</v>
      </c>
    </row>
    <row r="9848" spans="1:7" x14ac:dyDescent="0.25">
      <c r="A9848">
        <v>20846</v>
      </c>
      <c r="B9848" s="1" t="s">
        <v>10808</v>
      </c>
      <c r="C9848" s="1" t="s">
        <v>487</v>
      </c>
      <c r="D9848" s="1" t="s">
        <v>1448</v>
      </c>
      <c r="E9848" s="1" t="s">
        <v>10</v>
      </c>
      <c r="F9848" s="1" t="s">
        <v>10</v>
      </c>
      <c r="G9848" s="2">
        <v>46027</v>
      </c>
    </row>
    <row r="9849" spans="1:7" x14ac:dyDescent="0.25">
      <c r="A9849">
        <v>20847</v>
      </c>
      <c r="B9849" s="1" t="s">
        <v>10809</v>
      </c>
      <c r="C9849" s="1" t="s">
        <v>653</v>
      </c>
      <c r="D9849" s="1" t="s">
        <v>57</v>
      </c>
      <c r="E9849" s="1" t="s">
        <v>10</v>
      </c>
      <c r="F9849" s="1" t="s">
        <v>10</v>
      </c>
      <c r="G9849" s="2">
        <v>46027</v>
      </c>
    </row>
    <row r="9850" spans="1:7" x14ac:dyDescent="0.25">
      <c r="A9850">
        <v>20848</v>
      </c>
      <c r="B9850" s="1" t="s">
        <v>10810</v>
      </c>
      <c r="C9850" s="1" t="s">
        <v>1362</v>
      </c>
      <c r="D9850" s="1" t="s">
        <v>308</v>
      </c>
      <c r="E9850" s="1" t="s">
        <v>10</v>
      </c>
      <c r="F9850" s="1" t="s">
        <v>10</v>
      </c>
      <c r="G9850" s="2">
        <v>46027</v>
      </c>
    </row>
    <row r="9851" spans="1:7" x14ac:dyDescent="0.25">
      <c r="A9851">
        <v>20849</v>
      </c>
      <c r="B9851" s="1" t="s">
        <v>10811</v>
      </c>
      <c r="C9851" s="1" t="s">
        <v>1479</v>
      </c>
      <c r="D9851" s="1" t="s">
        <v>1043</v>
      </c>
      <c r="E9851" s="1" t="s">
        <v>14</v>
      </c>
      <c r="F9851" s="1" t="s">
        <v>21</v>
      </c>
      <c r="G9851" s="2">
        <v>46027</v>
      </c>
    </row>
    <row r="9852" spans="1:7" x14ac:dyDescent="0.25">
      <c r="A9852">
        <v>20850</v>
      </c>
      <c r="B9852" s="1" t="s">
        <v>10812</v>
      </c>
      <c r="C9852" s="1" t="s">
        <v>826</v>
      </c>
      <c r="D9852" s="1" t="s">
        <v>209</v>
      </c>
      <c r="E9852" s="1" t="s">
        <v>10</v>
      </c>
      <c r="F9852" s="1" t="s">
        <v>10</v>
      </c>
      <c r="G9852" s="2">
        <v>46027</v>
      </c>
    </row>
    <row r="9853" spans="1:7" x14ac:dyDescent="0.25">
      <c r="A9853">
        <v>20851</v>
      </c>
      <c r="B9853" s="1" t="s">
        <v>10813</v>
      </c>
      <c r="C9853" s="1" t="s">
        <v>758</v>
      </c>
      <c r="D9853" s="1" t="s">
        <v>947</v>
      </c>
      <c r="E9853" s="1" t="s">
        <v>14</v>
      </c>
      <c r="F9853" s="1" t="s">
        <v>10</v>
      </c>
      <c r="G9853" s="2">
        <v>46027</v>
      </c>
    </row>
    <row r="9854" spans="1:7" x14ac:dyDescent="0.25">
      <c r="A9854">
        <v>20852</v>
      </c>
      <c r="B9854" s="1" t="s">
        <v>10814</v>
      </c>
      <c r="C9854" s="1" t="s">
        <v>2481</v>
      </c>
      <c r="D9854" s="1" t="s">
        <v>171</v>
      </c>
      <c r="E9854" s="1" t="s">
        <v>10</v>
      </c>
      <c r="F9854" s="1" t="s">
        <v>21</v>
      </c>
      <c r="G9854" s="2">
        <v>46027</v>
      </c>
    </row>
    <row r="9855" spans="1:7" x14ac:dyDescent="0.25">
      <c r="A9855">
        <v>20853</v>
      </c>
      <c r="B9855" s="1" t="s">
        <v>10815</v>
      </c>
      <c r="C9855" s="1" t="s">
        <v>796</v>
      </c>
      <c r="D9855" s="1" t="s">
        <v>1560</v>
      </c>
      <c r="E9855" s="1" t="s">
        <v>10</v>
      </c>
      <c r="F9855" s="1" t="s">
        <v>10</v>
      </c>
      <c r="G9855" s="2">
        <v>46027</v>
      </c>
    </row>
    <row r="9856" spans="1:7" x14ac:dyDescent="0.25">
      <c r="A9856">
        <v>20854</v>
      </c>
      <c r="B9856" s="1" t="s">
        <v>10816</v>
      </c>
      <c r="C9856" s="1" t="s">
        <v>1654</v>
      </c>
      <c r="D9856" s="1" t="s">
        <v>754</v>
      </c>
      <c r="E9856" s="1" t="s">
        <v>14</v>
      </c>
      <c r="F9856" s="1" t="s">
        <v>21</v>
      </c>
      <c r="G9856" s="2">
        <v>46027</v>
      </c>
    </row>
    <row r="9857" spans="1:7" x14ac:dyDescent="0.25">
      <c r="A9857">
        <v>20855</v>
      </c>
      <c r="B9857" s="1" t="s">
        <v>10817</v>
      </c>
      <c r="C9857" s="1" t="s">
        <v>263</v>
      </c>
      <c r="D9857" s="1" t="s">
        <v>290</v>
      </c>
      <c r="E9857" s="1" t="s">
        <v>10</v>
      </c>
      <c r="F9857" s="1" t="s">
        <v>21</v>
      </c>
      <c r="G9857" s="2">
        <v>46027</v>
      </c>
    </row>
    <row r="9858" spans="1:7" x14ac:dyDescent="0.25">
      <c r="A9858">
        <v>20856</v>
      </c>
      <c r="B9858" s="1" t="s">
        <v>10818</v>
      </c>
      <c r="C9858" s="1" t="s">
        <v>205</v>
      </c>
      <c r="D9858" s="1" t="s">
        <v>892</v>
      </c>
      <c r="E9858" s="1" t="s">
        <v>14</v>
      </c>
      <c r="F9858" s="1" t="s">
        <v>21</v>
      </c>
      <c r="G9858" s="2">
        <v>46027</v>
      </c>
    </row>
    <row r="9859" spans="1:7" x14ac:dyDescent="0.25">
      <c r="A9859">
        <v>20857</v>
      </c>
      <c r="B9859" s="1" t="s">
        <v>10819</v>
      </c>
      <c r="C9859" s="1" t="s">
        <v>1399</v>
      </c>
      <c r="D9859" s="1" t="s">
        <v>889</v>
      </c>
      <c r="E9859" s="1" t="s">
        <v>14</v>
      </c>
      <c r="F9859" s="1" t="s">
        <v>10</v>
      </c>
      <c r="G9859" s="2">
        <v>46027</v>
      </c>
    </row>
    <row r="9860" spans="1:7" x14ac:dyDescent="0.25">
      <c r="A9860">
        <v>20858</v>
      </c>
      <c r="B9860" s="1" t="s">
        <v>10820</v>
      </c>
      <c r="C9860" s="1" t="s">
        <v>237</v>
      </c>
      <c r="D9860" s="1" t="s">
        <v>107</v>
      </c>
      <c r="E9860" s="1" t="s">
        <v>10</v>
      </c>
      <c r="F9860" s="1" t="s">
        <v>10</v>
      </c>
      <c r="G9860" s="2">
        <v>46027</v>
      </c>
    </row>
    <row r="9861" spans="1:7" x14ac:dyDescent="0.25">
      <c r="A9861">
        <v>20859</v>
      </c>
      <c r="B9861" s="1" t="s">
        <v>10821</v>
      </c>
      <c r="C9861" s="1" t="s">
        <v>772</v>
      </c>
      <c r="D9861" s="1" t="s">
        <v>512</v>
      </c>
      <c r="E9861" s="1" t="s">
        <v>14</v>
      </c>
      <c r="F9861" s="1" t="s">
        <v>10</v>
      </c>
      <c r="G9861" s="2">
        <v>46027</v>
      </c>
    </row>
    <row r="9862" spans="1:7" x14ac:dyDescent="0.25">
      <c r="A9862">
        <v>20860</v>
      </c>
      <c r="B9862" s="1" t="s">
        <v>10822</v>
      </c>
      <c r="C9862" s="1" t="s">
        <v>2059</v>
      </c>
      <c r="D9862" s="1" t="s">
        <v>162</v>
      </c>
      <c r="E9862" s="1" t="s">
        <v>14</v>
      </c>
      <c r="F9862" s="1" t="s">
        <v>10</v>
      </c>
      <c r="G9862" s="2">
        <v>46027</v>
      </c>
    </row>
    <row r="9863" spans="1:7" x14ac:dyDescent="0.25">
      <c r="A9863">
        <v>20861</v>
      </c>
      <c r="B9863" s="1" t="s">
        <v>10823</v>
      </c>
      <c r="C9863" s="1" t="s">
        <v>2000</v>
      </c>
      <c r="D9863" s="1" t="s">
        <v>145</v>
      </c>
      <c r="E9863" s="1" t="s">
        <v>10</v>
      </c>
      <c r="F9863" s="1" t="s">
        <v>10</v>
      </c>
      <c r="G9863" s="2">
        <v>46027</v>
      </c>
    </row>
    <row r="9864" spans="1:7" x14ac:dyDescent="0.25">
      <c r="A9864">
        <v>20862</v>
      </c>
      <c r="B9864" s="1" t="s">
        <v>10824</v>
      </c>
      <c r="C9864" s="1" t="s">
        <v>569</v>
      </c>
      <c r="D9864" s="1" t="s">
        <v>6516</v>
      </c>
      <c r="E9864" s="1" t="s">
        <v>10</v>
      </c>
      <c r="F9864" s="1" t="s">
        <v>10</v>
      </c>
      <c r="G9864" s="2">
        <v>46027</v>
      </c>
    </row>
    <row r="9865" spans="1:7" x14ac:dyDescent="0.25">
      <c r="A9865">
        <v>20863</v>
      </c>
      <c r="B9865" s="1" t="s">
        <v>10825</v>
      </c>
      <c r="C9865" s="1" t="s">
        <v>556</v>
      </c>
      <c r="D9865" s="1" t="s">
        <v>815</v>
      </c>
      <c r="E9865" s="1" t="s">
        <v>10</v>
      </c>
      <c r="F9865" s="1" t="s">
        <v>21</v>
      </c>
      <c r="G9865" s="2">
        <v>46027</v>
      </c>
    </row>
    <row r="9866" spans="1:7" x14ac:dyDescent="0.25">
      <c r="A9866">
        <v>20864</v>
      </c>
      <c r="B9866" s="1" t="s">
        <v>10826</v>
      </c>
      <c r="C9866" s="1" t="s">
        <v>199</v>
      </c>
      <c r="D9866" s="1" t="s">
        <v>642</v>
      </c>
      <c r="E9866" s="1" t="s">
        <v>10</v>
      </c>
      <c r="F9866" s="1" t="s">
        <v>21</v>
      </c>
      <c r="G9866" s="2">
        <v>46027</v>
      </c>
    </row>
    <row r="9867" spans="1:7" x14ac:dyDescent="0.25">
      <c r="A9867">
        <v>20865</v>
      </c>
      <c r="B9867" s="1" t="s">
        <v>10827</v>
      </c>
      <c r="C9867" s="1" t="s">
        <v>472</v>
      </c>
      <c r="D9867" s="1" t="s">
        <v>290</v>
      </c>
      <c r="E9867" s="1" t="s">
        <v>10</v>
      </c>
      <c r="F9867" s="1" t="s">
        <v>10</v>
      </c>
      <c r="G9867" s="2">
        <v>46027</v>
      </c>
    </row>
    <row r="9868" spans="1:7" x14ac:dyDescent="0.25">
      <c r="A9868">
        <v>20866</v>
      </c>
      <c r="B9868" s="1" t="s">
        <v>10828</v>
      </c>
      <c r="C9868" s="1" t="s">
        <v>456</v>
      </c>
      <c r="D9868" s="1" t="s">
        <v>572</v>
      </c>
      <c r="E9868" s="1" t="s">
        <v>10</v>
      </c>
      <c r="F9868" s="1" t="s">
        <v>10</v>
      </c>
      <c r="G9868" s="2">
        <v>46027</v>
      </c>
    </row>
    <row r="9869" spans="1:7" x14ac:dyDescent="0.25">
      <c r="A9869">
        <v>20867</v>
      </c>
      <c r="B9869" s="1" t="s">
        <v>10829</v>
      </c>
      <c r="C9869" s="1" t="s">
        <v>188</v>
      </c>
      <c r="D9869" s="1" t="s">
        <v>24</v>
      </c>
      <c r="E9869" s="1" t="s">
        <v>10</v>
      </c>
      <c r="F9869" s="1" t="s">
        <v>10</v>
      </c>
      <c r="G9869" s="2">
        <v>46027</v>
      </c>
    </row>
    <row r="9870" spans="1:7" x14ac:dyDescent="0.25">
      <c r="A9870">
        <v>20868</v>
      </c>
      <c r="B9870" s="1" t="s">
        <v>10830</v>
      </c>
      <c r="C9870" s="1" t="s">
        <v>2199</v>
      </c>
      <c r="D9870" s="1" t="s">
        <v>801</v>
      </c>
      <c r="E9870" s="1" t="s">
        <v>10</v>
      </c>
      <c r="F9870" s="1" t="s">
        <v>21</v>
      </c>
      <c r="G9870" s="2">
        <v>46027</v>
      </c>
    </row>
    <row r="9871" spans="1:7" x14ac:dyDescent="0.25">
      <c r="A9871">
        <v>20869</v>
      </c>
      <c r="B9871" s="1" t="s">
        <v>10831</v>
      </c>
      <c r="C9871" s="1" t="s">
        <v>456</v>
      </c>
      <c r="D9871" s="1" t="s">
        <v>452</v>
      </c>
      <c r="E9871" s="1" t="s">
        <v>14</v>
      </c>
      <c r="F9871" s="1" t="s">
        <v>10</v>
      </c>
      <c r="G9871" s="2">
        <v>46027</v>
      </c>
    </row>
    <row r="9872" spans="1:7" x14ac:dyDescent="0.25">
      <c r="A9872">
        <v>20870</v>
      </c>
      <c r="B9872" s="1" t="s">
        <v>10832</v>
      </c>
      <c r="C9872" s="1" t="s">
        <v>109</v>
      </c>
      <c r="D9872" s="1" t="s">
        <v>98</v>
      </c>
      <c r="E9872" s="1" t="s">
        <v>14</v>
      </c>
      <c r="F9872" s="1" t="s">
        <v>21</v>
      </c>
      <c r="G9872" s="2">
        <v>46027</v>
      </c>
    </row>
    <row r="9873" spans="1:7" x14ac:dyDescent="0.25">
      <c r="A9873">
        <v>20871</v>
      </c>
      <c r="B9873" s="1" t="s">
        <v>10833</v>
      </c>
      <c r="C9873" s="1" t="s">
        <v>1675</v>
      </c>
      <c r="D9873" s="1" t="s">
        <v>767</v>
      </c>
      <c r="E9873" s="1" t="s">
        <v>14</v>
      </c>
      <c r="F9873" s="1" t="s">
        <v>21</v>
      </c>
      <c r="G9873" s="2">
        <v>46027</v>
      </c>
    </row>
    <row r="9874" spans="1:7" x14ac:dyDescent="0.25">
      <c r="A9874">
        <v>20872</v>
      </c>
      <c r="B9874" s="1" t="s">
        <v>10834</v>
      </c>
      <c r="C9874" s="1" t="s">
        <v>413</v>
      </c>
      <c r="D9874" s="1" t="s">
        <v>98</v>
      </c>
      <c r="E9874" s="1" t="s">
        <v>14</v>
      </c>
      <c r="F9874" s="1" t="s">
        <v>10</v>
      </c>
      <c r="G9874" s="2">
        <v>46027</v>
      </c>
    </row>
    <row r="9875" spans="1:7" x14ac:dyDescent="0.25">
      <c r="A9875">
        <v>20873</v>
      </c>
      <c r="B9875" s="1" t="s">
        <v>10835</v>
      </c>
      <c r="C9875" s="1" t="s">
        <v>1083</v>
      </c>
      <c r="D9875" s="1" t="s">
        <v>978</v>
      </c>
      <c r="E9875" s="1" t="s">
        <v>10</v>
      </c>
      <c r="F9875" s="1" t="s">
        <v>10</v>
      </c>
      <c r="G9875" s="2">
        <v>46027</v>
      </c>
    </row>
    <row r="9876" spans="1:7" x14ac:dyDescent="0.25">
      <c r="A9876">
        <v>20874</v>
      </c>
      <c r="B9876" s="1" t="s">
        <v>10836</v>
      </c>
      <c r="C9876" s="1" t="s">
        <v>285</v>
      </c>
      <c r="D9876" s="1" t="s">
        <v>68</v>
      </c>
      <c r="E9876" s="1" t="s">
        <v>14</v>
      </c>
      <c r="F9876" s="1" t="s">
        <v>10</v>
      </c>
      <c r="G9876" s="2">
        <v>46027</v>
      </c>
    </row>
    <row r="9877" spans="1:7" x14ac:dyDescent="0.25">
      <c r="A9877">
        <v>20875</v>
      </c>
      <c r="B9877" s="1" t="s">
        <v>10837</v>
      </c>
      <c r="C9877" s="1" t="s">
        <v>296</v>
      </c>
      <c r="D9877" s="1" t="s">
        <v>1043</v>
      </c>
      <c r="E9877" s="1" t="s">
        <v>10</v>
      </c>
      <c r="F9877" s="1" t="s">
        <v>21</v>
      </c>
      <c r="G9877" s="2">
        <v>46027</v>
      </c>
    </row>
    <row r="9878" spans="1:7" x14ac:dyDescent="0.25">
      <c r="A9878">
        <v>20876</v>
      </c>
      <c r="B9878" s="1" t="s">
        <v>10838</v>
      </c>
      <c r="C9878" s="1" t="s">
        <v>660</v>
      </c>
      <c r="D9878" s="1" t="s">
        <v>449</v>
      </c>
      <c r="E9878" s="1" t="s">
        <v>14</v>
      </c>
      <c r="F9878" s="1" t="s">
        <v>10</v>
      </c>
      <c r="G9878" s="2">
        <v>46027</v>
      </c>
    </row>
    <row r="9879" spans="1:7" x14ac:dyDescent="0.25">
      <c r="A9879">
        <v>20877</v>
      </c>
      <c r="B9879" s="1" t="s">
        <v>10839</v>
      </c>
      <c r="C9879" s="1" t="s">
        <v>1421</v>
      </c>
      <c r="D9879" s="1" t="s">
        <v>290</v>
      </c>
      <c r="E9879" s="1" t="s">
        <v>14</v>
      </c>
      <c r="F9879" s="1" t="s">
        <v>10</v>
      </c>
      <c r="G9879" s="2">
        <v>46027</v>
      </c>
    </row>
    <row r="9880" spans="1:7" x14ac:dyDescent="0.25">
      <c r="A9880">
        <v>20878</v>
      </c>
      <c r="B9880" s="1" t="s">
        <v>10840</v>
      </c>
      <c r="C9880" s="1" t="s">
        <v>926</v>
      </c>
      <c r="D9880" s="1" t="s">
        <v>784</v>
      </c>
      <c r="E9880" s="1" t="s">
        <v>10</v>
      </c>
      <c r="F9880" s="1" t="s">
        <v>21</v>
      </c>
      <c r="G9880" s="2">
        <v>46027</v>
      </c>
    </row>
    <row r="9881" spans="1:7" x14ac:dyDescent="0.25">
      <c r="A9881">
        <v>20879</v>
      </c>
      <c r="B9881" s="1" t="s">
        <v>10841</v>
      </c>
      <c r="C9881" s="1" t="s">
        <v>901</v>
      </c>
      <c r="D9881" s="1" t="s">
        <v>136</v>
      </c>
      <c r="E9881" s="1" t="s">
        <v>10</v>
      </c>
      <c r="F9881" s="1" t="s">
        <v>21</v>
      </c>
      <c r="G9881" s="2">
        <v>46027</v>
      </c>
    </row>
    <row r="9882" spans="1:7" x14ac:dyDescent="0.25">
      <c r="A9882">
        <v>20880</v>
      </c>
      <c r="B9882" s="1" t="s">
        <v>10842</v>
      </c>
      <c r="C9882" s="1" t="s">
        <v>1027</v>
      </c>
      <c r="D9882" s="1" t="s">
        <v>1043</v>
      </c>
      <c r="E9882" s="1" t="s">
        <v>14</v>
      </c>
      <c r="F9882" s="1" t="s">
        <v>21</v>
      </c>
      <c r="G9882" s="2">
        <v>46027</v>
      </c>
    </row>
    <row r="9883" spans="1:7" x14ac:dyDescent="0.25">
      <c r="A9883">
        <v>20881</v>
      </c>
      <c r="B9883" s="1" t="s">
        <v>10843</v>
      </c>
      <c r="C9883" s="1" t="s">
        <v>115</v>
      </c>
      <c r="D9883" s="1" t="s">
        <v>209</v>
      </c>
      <c r="E9883" s="1" t="s">
        <v>14</v>
      </c>
      <c r="F9883" s="1" t="s">
        <v>21</v>
      </c>
      <c r="G9883" s="2">
        <v>46027</v>
      </c>
    </row>
    <row r="9884" spans="1:7" x14ac:dyDescent="0.25">
      <c r="A9884">
        <v>20882</v>
      </c>
      <c r="B9884" s="1" t="s">
        <v>10844</v>
      </c>
      <c r="C9884" s="1" t="s">
        <v>3398</v>
      </c>
      <c r="D9884" s="1" t="s">
        <v>42</v>
      </c>
      <c r="E9884" s="1" t="s">
        <v>10</v>
      </c>
      <c r="F9884" s="1" t="s">
        <v>21</v>
      </c>
      <c r="G9884" s="2">
        <v>46027</v>
      </c>
    </row>
    <row r="9885" spans="1:7" x14ac:dyDescent="0.25">
      <c r="A9885">
        <v>20883</v>
      </c>
      <c r="B9885" s="1" t="s">
        <v>10845</v>
      </c>
      <c r="C9885" s="1" t="s">
        <v>593</v>
      </c>
      <c r="D9885" s="1" t="s">
        <v>65</v>
      </c>
      <c r="E9885" s="1" t="s">
        <v>10</v>
      </c>
      <c r="F9885" s="1" t="s">
        <v>21</v>
      </c>
      <c r="G9885" s="2">
        <v>46027</v>
      </c>
    </row>
    <row r="9886" spans="1:7" x14ac:dyDescent="0.25">
      <c r="A9886">
        <v>20884</v>
      </c>
      <c r="B9886" s="1" t="s">
        <v>10846</v>
      </c>
      <c r="C9886" s="1" t="s">
        <v>878</v>
      </c>
      <c r="D9886" s="1" t="s">
        <v>870</v>
      </c>
      <c r="E9886" s="1" t="s">
        <v>14</v>
      </c>
      <c r="F9886" s="1" t="s">
        <v>10</v>
      </c>
      <c r="G9886" s="2">
        <v>46027</v>
      </c>
    </row>
    <row r="9887" spans="1:7" x14ac:dyDescent="0.25">
      <c r="A9887">
        <v>20885</v>
      </c>
      <c r="B9887" s="1" t="s">
        <v>10847</v>
      </c>
      <c r="C9887" s="1" t="s">
        <v>3487</v>
      </c>
      <c r="D9887" s="1" t="s">
        <v>83</v>
      </c>
      <c r="E9887" s="1" t="s">
        <v>14</v>
      </c>
      <c r="F9887" s="1" t="s">
        <v>10</v>
      </c>
      <c r="G9887" s="2">
        <v>46027</v>
      </c>
    </row>
    <row r="9888" spans="1:7" x14ac:dyDescent="0.25">
      <c r="A9888">
        <v>20886</v>
      </c>
      <c r="B9888" s="1" t="s">
        <v>10848</v>
      </c>
      <c r="C9888" s="1" t="s">
        <v>1978</v>
      </c>
      <c r="D9888" s="1" t="s">
        <v>731</v>
      </c>
      <c r="E9888" s="1" t="s">
        <v>10</v>
      </c>
      <c r="F9888" s="1" t="s">
        <v>10</v>
      </c>
      <c r="G9888" s="2">
        <v>46027</v>
      </c>
    </row>
    <row r="9889" spans="1:7" x14ac:dyDescent="0.25">
      <c r="A9889">
        <v>20887</v>
      </c>
      <c r="B9889" s="1" t="s">
        <v>10849</v>
      </c>
      <c r="C9889" s="1" t="s">
        <v>237</v>
      </c>
      <c r="D9889" s="1" t="s">
        <v>564</v>
      </c>
      <c r="E9889" s="1" t="s">
        <v>14</v>
      </c>
      <c r="F9889" s="1" t="s">
        <v>10</v>
      </c>
      <c r="G9889" s="2">
        <v>46027</v>
      </c>
    </row>
    <row r="9890" spans="1:7" x14ac:dyDescent="0.25">
      <c r="A9890">
        <v>20888</v>
      </c>
      <c r="B9890" s="1" t="s">
        <v>10850</v>
      </c>
      <c r="C9890" s="1" t="s">
        <v>1136</v>
      </c>
      <c r="D9890" s="1" t="s">
        <v>171</v>
      </c>
      <c r="E9890" s="1" t="s">
        <v>14</v>
      </c>
      <c r="F9890" s="1" t="s">
        <v>10</v>
      </c>
      <c r="G9890" s="2">
        <v>46027</v>
      </c>
    </row>
    <row r="9891" spans="1:7" x14ac:dyDescent="0.25">
      <c r="A9891">
        <v>20889</v>
      </c>
      <c r="B9891" s="1" t="s">
        <v>10851</v>
      </c>
      <c r="C9891" s="1" t="s">
        <v>2317</v>
      </c>
      <c r="D9891" s="1" t="s">
        <v>612</v>
      </c>
      <c r="E9891" s="1" t="s">
        <v>14</v>
      </c>
      <c r="F9891" s="1" t="s">
        <v>10</v>
      </c>
      <c r="G9891" s="2">
        <v>46027</v>
      </c>
    </row>
    <row r="9892" spans="1:7" x14ac:dyDescent="0.25">
      <c r="A9892">
        <v>20890</v>
      </c>
      <c r="B9892" s="1" t="s">
        <v>10852</v>
      </c>
      <c r="C9892" s="1" t="s">
        <v>1136</v>
      </c>
      <c r="D9892" s="1" t="s">
        <v>283</v>
      </c>
      <c r="E9892" s="1" t="s">
        <v>14</v>
      </c>
      <c r="F9892" s="1" t="s">
        <v>10</v>
      </c>
      <c r="G9892" s="2">
        <v>46027</v>
      </c>
    </row>
    <row r="9893" spans="1:7" x14ac:dyDescent="0.25">
      <c r="A9893">
        <v>20891</v>
      </c>
      <c r="B9893" s="1" t="s">
        <v>10853</v>
      </c>
      <c r="C9893" s="1" t="s">
        <v>1152</v>
      </c>
      <c r="D9893" s="1" t="s">
        <v>283</v>
      </c>
      <c r="E9893" s="1" t="s">
        <v>10</v>
      </c>
      <c r="F9893" s="1" t="s">
        <v>10</v>
      </c>
      <c r="G9893" s="2">
        <v>46027</v>
      </c>
    </row>
    <row r="9894" spans="1:7" x14ac:dyDescent="0.25">
      <c r="A9894">
        <v>20892</v>
      </c>
      <c r="B9894" s="1" t="s">
        <v>10854</v>
      </c>
      <c r="C9894" s="1" t="s">
        <v>675</v>
      </c>
      <c r="D9894" s="1" t="s">
        <v>303</v>
      </c>
      <c r="E9894" s="1" t="s">
        <v>10</v>
      </c>
      <c r="F9894" s="1" t="s">
        <v>10</v>
      </c>
      <c r="G9894" s="2">
        <v>46027</v>
      </c>
    </row>
    <row r="9895" spans="1:7" x14ac:dyDescent="0.25">
      <c r="A9895">
        <v>20893</v>
      </c>
      <c r="B9895" s="1" t="s">
        <v>10855</v>
      </c>
      <c r="C9895" s="1" t="s">
        <v>647</v>
      </c>
      <c r="D9895" s="1" t="s">
        <v>1273</v>
      </c>
      <c r="E9895" s="1" t="s">
        <v>10</v>
      </c>
      <c r="F9895" s="1" t="s">
        <v>10</v>
      </c>
      <c r="G9895" s="2">
        <v>46027</v>
      </c>
    </row>
    <row r="9896" spans="1:7" x14ac:dyDescent="0.25">
      <c r="A9896">
        <v>20894</v>
      </c>
      <c r="B9896" s="1" t="s">
        <v>10856</v>
      </c>
      <c r="C9896" s="1" t="s">
        <v>246</v>
      </c>
      <c r="D9896" s="1" t="s">
        <v>468</v>
      </c>
      <c r="E9896" s="1" t="s">
        <v>14</v>
      </c>
      <c r="F9896" s="1" t="s">
        <v>21</v>
      </c>
      <c r="G9896" s="2">
        <v>46027</v>
      </c>
    </row>
    <row r="9897" spans="1:7" x14ac:dyDescent="0.25">
      <c r="A9897">
        <v>20895</v>
      </c>
      <c r="B9897" s="1" t="s">
        <v>10857</v>
      </c>
      <c r="C9897" s="1" t="s">
        <v>16</v>
      </c>
      <c r="D9897" s="1" t="s">
        <v>95</v>
      </c>
      <c r="E9897" s="1" t="s">
        <v>14</v>
      </c>
      <c r="F9897" s="1" t="s">
        <v>10</v>
      </c>
      <c r="G9897" s="2">
        <v>46027</v>
      </c>
    </row>
    <row r="9898" spans="1:7" x14ac:dyDescent="0.25">
      <c r="A9898">
        <v>20896</v>
      </c>
      <c r="B9898" s="1" t="s">
        <v>10858</v>
      </c>
      <c r="C9898" s="1" t="s">
        <v>767</v>
      </c>
      <c r="D9898" s="1" t="s">
        <v>89</v>
      </c>
      <c r="E9898" s="1" t="s">
        <v>10</v>
      </c>
      <c r="F9898" s="1" t="s">
        <v>10</v>
      </c>
      <c r="G9898" s="2">
        <v>46027</v>
      </c>
    </row>
    <row r="9899" spans="1:7" x14ac:dyDescent="0.25">
      <c r="A9899">
        <v>20897</v>
      </c>
      <c r="B9899" s="1" t="s">
        <v>10859</v>
      </c>
      <c r="C9899" s="1" t="s">
        <v>590</v>
      </c>
      <c r="D9899" s="1" t="s">
        <v>89</v>
      </c>
      <c r="E9899" s="1" t="s">
        <v>10</v>
      </c>
      <c r="F9899" s="1" t="s">
        <v>21</v>
      </c>
      <c r="G9899" s="2">
        <v>46027</v>
      </c>
    </row>
    <row r="9900" spans="1:7" x14ac:dyDescent="0.25">
      <c r="A9900">
        <v>20898</v>
      </c>
      <c r="B9900" s="1" t="s">
        <v>10860</v>
      </c>
      <c r="C9900" s="1" t="s">
        <v>965</v>
      </c>
      <c r="D9900" s="1" t="s">
        <v>2261</v>
      </c>
      <c r="E9900" s="1" t="s">
        <v>10</v>
      </c>
      <c r="F9900" s="1" t="s">
        <v>10</v>
      </c>
      <c r="G9900" s="2">
        <v>46027</v>
      </c>
    </row>
    <row r="9901" spans="1:7" x14ac:dyDescent="0.25">
      <c r="A9901">
        <v>20899</v>
      </c>
      <c r="B9901" s="1" t="s">
        <v>10861</v>
      </c>
      <c r="C9901" s="1" t="s">
        <v>243</v>
      </c>
      <c r="D9901" s="1" t="s">
        <v>554</v>
      </c>
      <c r="E9901" s="1" t="s">
        <v>14</v>
      </c>
      <c r="F9901" s="1" t="s">
        <v>21</v>
      </c>
      <c r="G9901" s="2">
        <v>46027</v>
      </c>
    </row>
    <row r="9902" spans="1:7" x14ac:dyDescent="0.25">
      <c r="A9902">
        <v>20900</v>
      </c>
      <c r="B9902" s="1" t="s">
        <v>10862</v>
      </c>
      <c r="C9902" s="1" t="s">
        <v>550</v>
      </c>
      <c r="D9902" s="1" t="s">
        <v>82</v>
      </c>
      <c r="E9902" s="1" t="s">
        <v>14</v>
      </c>
      <c r="F9902" s="1" t="s">
        <v>21</v>
      </c>
      <c r="G9902" s="2">
        <v>46027</v>
      </c>
    </row>
    <row r="9903" spans="1:7" x14ac:dyDescent="0.25">
      <c r="A9903">
        <v>20901</v>
      </c>
      <c r="B9903" s="1" t="s">
        <v>10863</v>
      </c>
      <c r="C9903" s="1" t="s">
        <v>279</v>
      </c>
      <c r="D9903" s="1" t="s">
        <v>815</v>
      </c>
      <c r="E9903" s="1" t="s">
        <v>14</v>
      </c>
      <c r="F9903" s="1" t="s">
        <v>10</v>
      </c>
      <c r="G9903" s="2">
        <v>46027</v>
      </c>
    </row>
    <row r="9904" spans="1:7" x14ac:dyDescent="0.25">
      <c r="A9904">
        <v>20902</v>
      </c>
      <c r="B9904" s="1" t="s">
        <v>10864</v>
      </c>
      <c r="C9904" s="1" t="s">
        <v>2014</v>
      </c>
      <c r="D9904" s="1" t="s">
        <v>978</v>
      </c>
      <c r="E9904" s="1" t="s">
        <v>10</v>
      </c>
      <c r="F9904" s="1" t="s">
        <v>10</v>
      </c>
      <c r="G9904" s="2">
        <v>46027</v>
      </c>
    </row>
    <row r="9905" spans="1:7" x14ac:dyDescent="0.25">
      <c r="A9905">
        <v>20903</v>
      </c>
      <c r="B9905" s="1" t="s">
        <v>10865</v>
      </c>
      <c r="C9905" s="1" t="s">
        <v>1966</v>
      </c>
      <c r="D9905" s="1" t="s">
        <v>178</v>
      </c>
      <c r="E9905" s="1" t="s">
        <v>10</v>
      </c>
      <c r="F9905" s="1" t="s">
        <v>21</v>
      </c>
      <c r="G9905" s="2">
        <v>46027</v>
      </c>
    </row>
    <row r="9906" spans="1:7" x14ac:dyDescent="0.25">
      <c r="A9906">
        <v>20904</v>
      </c>
      <c r="B9906" s="1" t="s">
        <v>10866</v>
      </c>
      <c r="C9906" s="1" t="s">
        <v>112</v>
      </c>
      <c r="D9906" s="1" t="s">
        <v>927</v>
      </c>
      <c r="E9906" s="1" t="s">
        <v>10</v>
      </c>
      <c r="F9906" s="1" t="s">
        <v>21</v>
      </c>
      <c r="G9906" s="2">
        <v>46027</v>
      </c>
    </row>
    <row r="9907" spans="1:7" x14ac:dyDescent="0.25">
      <c r="A9907">
        <v>20905</v>
      </c>
      <c r="B9907" s="1" t="s">
        <v>10867</v>
      </c>
      <c r="C9907" s="1" t="s">
        <v>91</v>
      </c>
      <c r="D9907" s="1" t="s">
        <v>168</v>
      </c>
      <c r="E9907" s="1" t="s">
        <v>14</v>
      </c>
      <c r="F9907" s="1" t="s">
        <v>21</v>
      </c>
      <c r="G9907" s="2">
        <v>46027</v>
      </c>
    </row>
    <row r="9908" spans="1:7" x14ac:dyDescent="0.25">
      <c r="A9908">
        <v>20906</v>
      </c>
      <c r="B9908" s="1" t="s">
        <v>10868</v>
      </c>
      <c r="C9908" s="1" t="s">
        <v>1110</v>
      </c>
      <c r="D9908" s="1" t="s">
        <v>27</v>
      </c>
      <c r="E9908" s="1" t="s">
        <v>14</v>
      </c>
      <c r="F9908" s="1" t="s">
        <v>21</v>
      </c>
      <c r="G9908" s="2">
        <v>46027</v>
      </c>
    </row>
    <row r="9909" spans="1:7" x14ac:dyDescent="0.25">
      <c r="A9909">
        <v>20907</v>
      </c>
      <c r="B9909" s="1" t="s">
        <v>10869</v>
      </c>
      <c r="C9909" s="1" t="s">
        <v>789</v>
      </c>
      <c r="D9909" s="1" t="s">
        <v>801</v>
      </c>
      <c r="E9909" s="1" t="s">
        <v>14</v>
      </c>
      <c r="F9909" s="1" t="s">
        <v>10</v>
      </c>
      <c r="G9909" s="2">
        <v>46027</v>
      </c>
    </row>
    <row r="9910" spans="1:7" x14ac:dyDescent="0.25">
      <c r="A9910">
        <v>20908</v>
      </c>
      <c r="B9910" s="1" t="s">
        <v>10870</v>
      </c>
      <c r="C9910" s="1" t="s">
        <v>59</v>
      </c>
      <c r="D9910" s="1" t="s">
        <v>521</v>
      </c>
      <c r="E9910" s="1" t="s">
        <v>14</v>
      </c>
      <c r="F9910" s="1" t="s">
        <v>10</v>
      </c>
      <c r="G9910" s="2">
        <v>46027</v>
      </c>
    </row>
    <row r="9911" spans="1:7" x14ac:dyDescent="0.25">
      <c r="A9911">
        <v>20909</v>
      </c>
      <c r="B9911" s="1" t="s">
        <v>10871</v>
      </c>
      <c r="C9911" s="1" t="s">
        <v>632</v>
      </c>
      <c r="D9911" s="1" t="s">
        <v>10872</v>
      </c>
      <c r="E9911" s="1" t="s">
        <v>14</v>
      </c>
      <c r="F9911" s="1" t="s">
        <v>21</v>
      </c>
      <c r="G9911" s="2">
        <v>46027</v>
      </c>
    </row>
    <row r="9912" spans="1:7" x14ac:dyDescent="0.25">
      <c r="A9912">
        <v>20910</v>
      </c>
      <c r="B9912" s="1" t="s">
        <v>10873</v>
      </c>
      <c r="C9912" s="1" t="s">
        <v>208</v>
      </c>
      <c r="D9912" s="1" t="s">
        <v>794</v>
      </c>
      <c r="E9912" s="1" t="s">
        <v>10</v>
      </c>
      <c r="F9912" s="1" t="s">
        <v>21</v>
      </c>
      <c r="G9912" s="2">
        <v>46027</v>
      </c>
    </row>
    <row r="9913" spans="1:7" x14ac:dyDescent="0.25">
      <c r="A9913">
        <v>20911</v>
      </c>
      <c r="B9913" s="1" t="s">
        <v>10874</v>
      </c>
      <c r="C9913" s="1" t="s">
        <v>888</v>
      </c>
      <c r="D9913" s="1" t="s">
        <v>171</v>
      </c>
      <c r="E9913" s="1" t="s">
        <v>10</v>
      </c>
      <c r="F9913" s="1" t="s">
        <v>21</v>
      </c>
      <c r="G9913" s="2">
        <v>46027</v>
      </c>
    </row>
    <row r="9914" spans="1:7" x14ac:dyDescent="0.25">
      <c r="A9914">
        <v>20912</v>
      </c>
      <c r="B9914" s="1" t="s">
        <v>10875</v>
      </c>
      <c r="C9914" s="1" t="s">
        <v>19</v>
      </c>
      <c r="D9914" s="1" t="s">
        <v>892</v>
      </c>
      <c r="E9914" s="1" t="s">
        <v>10</v>
      </c>
      <c r="F9914" s="1" t="s">
        <v>21</v>
      </c>
      <c r="G9914" s="2">
        <v>46027</v>
      </c>
    </row>
    <row r="9915" spans="1:7" x14ac:dyDescent="0.25">
      <c r="A9915">
        <v>20913</v>
      </c>
      <c r="B9915" s="1" t="s">
        <v>10876</v>
      </c>
      <c r="C9915" s="1" t="s">
        <v>1814</v>
      </c>
      <c r="D9915" s="1" t="s">
        <v>308</v>
      </c>
      <c r="E9915" s="1" t="s">
        <v>14</v>
      </c>
      <c r="F9915" s="1" t="s">
        <v>10</v>
      </c>
      <c r="G9915" s="2">
        <v>46027</v>
      </c>
    </row>
    <row r="9916" spans="1:7" x14ac:dyDescent="0.25">
      <c r="A9916">
        <v>20914</v>
      </c>
      <c r="B9916" s="1" t="s">
        <v>10877</v>
      </c>
      <c r="C9916" s="1" t="s">
        <v>170</v>
      </c>
      <c r="D9916" s="1" t="s">
        <v>338</v>
      </c>
      <c r="E9916" s="1" t="s">
        <v>10</v>
      </c>
      <c r="F9916" s="1" t="s">
        <v>10</v>
      </c>
      <c r="G9916" s="2">
        <v>46027</v>
      </c>
    </row>
    <row r="9917" spans="1:7" x14ac:dyDescent="0.25">
      <c r="A9917">
        <v>20915</v>
      </c>
      <c r="B9917" s="1" t="s">
        <v>10878</v>
      </c>
      <c r="C9917" s="1" t="s">
        <v>292</v>
      </c>
      <c r="D9917" s="1" t="s">
        <v>39</v>
      </c>
      <c r="E9917" s="1" t="s">
        <v>14</v>
      </c>
      <c r="F9917" s="1" t="s">
        <v>21</v>
      </c>
      <c r="G9917" s="2">
        <v>46027</v>
      </c>
    </row>
    <row r="9918" spans="1:7" x14ac:dyDescent="0.25">
      <c r="A9918">
        <v>20916</v>
      </c>
      <c r="B9918" s="1" t="s">
        <v>10879</v>
      </c>
      <c r="C9918" s="1" t="s">
        <v>1931</v>
      </c>
      <c r="D9918" s="1" t="s">
        <v>39</v>
      </c>
      <c r="E9918" s="1" t="s">
        <v>14</v>
      </c>
      <c r="F9918" s="1" t="s">
        <v>21</v>
      </c>
      <c r="G9918" s="2">
        <v>46027</v>
      </c>
    </row>
    <row r="9919" spans="1:7" x14ac:dyDescent="0.25">
      <c r="A9919">
        <v>20917</v>
      </c>
      <c r="B9919" s="1" t="s">
        <v>10880</v>
      </c>
      <c r="C9919" s="1" t="s">
        <v>1659</v>
      </c>
      <c r="D9919" s="1" t="s">
        <v>437</v>
      </c>
      <c r="E9919" s="1" t="s">
        <v>10</v>
      </c>
      <c r="F9919" s="1" t="s">
        <v>21</v>
      </c>
      <c r="G9919" s="2">
        <v>46027</v>
      </c>
    </row>
    <row r="9920" spans="1:7" x14ac:dyDescent="0.25">
      <c r="A9920">
        <v>20918</v>
      </c>
      <c r="B9920" s="1" t="s">
        <v>10881</v>
      </c>
      <c r="C9920" s="1" t="s">
        <v>3153</v>
      </c>
      <c r="D9920" s="1" t="s">
        <v>104</v>
      </c>
      <c r="E9920" s="1" t="s">
        <v>10</v>
      </c>
      <c r="F9920" s="1" t="s">
        <v>10</v>
      </c>
      <c r="G9920" s="2">
        <v>46027</v>
      </c>
    </row>
    <row r="9921" spans="1:7" x14ac:dyDescent="0.25">
      <c r="A9921">
        <v>20919</v>
      </c>
      <c r="B9921" s="1" t="s">
        <v>10882</v>
      </c>
      <c r="C9921" s="1" t="s">
        <v>10883</v>
      </c>
      <c r="D9921" s="1" t="s">
        <v>10884</v>
      </c>
      <c r="E9921" s="1" t="s">
        <v>14</v>
      </c>
      <c r="F9921" s="1" t="s">
        <v>21</v>
      </c>
      <c r="G9921" s="2">
        <v>46027</v>
      </c>
    </row>
    <row r="9922" spans="1:7" x14ac:dyDescent="0.25">
      <c r="A9922">
        <v>20920</v>
      </c>
      <c r="B9922" s="1" t="s">
        <v>10885</v>
      </c>
      <c r="C9922" s="1" t="s">
        <v>149</v>
      </c>
      <c r="D9922" s="1" t="s">
        <v>65</v>
      </c>
      <c r="E9922" s="1" t="s">
        <v>14</v>
      </c>
      <c r="F9922" s="1" t="s">
        <v>21</v>
      </c>
      <c r="G9922" s="2">
        <v>46027</v>
      </c>
    </row>
    <row r="9923" spans="1:7" x14ac:dyDescent="0.25">
      <c r="A9923">
        <v>20921</v>
      </c>
      <c r="B9923" s="1" t="s">
        <v>10886</v>
      </c>
      <c r="C9923" s="1" t="s">
        <v>418</v>
      </c>
      <c r="D9923" s="1" t="s">
        <v>39</v>
      </c>
      <c r="E9923" s="1" t="s">
        <v>10</v>
      </c>
      <c r="F9923" s="1" t="s">
        <v>21</v>
      </c>
      <c r="G9923" s="2">
        <v>46027</v>
      </c>
    </row>
    <row r="9924" spans="1:7" x14ac:dyDescent="0.25">
      <c r="A9924">
        <v>20922</v>
      </c>
      <c r="B9924" s="1" t="s">
        <v>10887</v>
      </c>
      <c r="C9924" s="1" t="s">
        <v>1136</v>
      </c>
      <c r="D9924" s="1" t="s">
        <v>2278</v>
      </c>
      <c r="E9924" s="1" t="s">
        <v>10</v>
      </c>
      <c r="F9924" s="1" t="s">
        <v>10</v>
      </c>
      <c r="G9924" s="2">
        <v>46027</v>
      </c>
    </row>
    <row r="9925" spans="1:7" x14ac:dyDescent="0.25">
      <c r="A9925">
        <v>20923</v>
      </c>
      <c r="B9925" s="1" t="s">
        <v>10888</v>
      </c>
      <c r="C9925" s="1" t="s">
        <v>1027</v>
      </c>
      <c r="D9925" s="1" t="s">
        <v>152</v>
      </c>
      <c r="E9925" s="1" t="s">
        <v>10</v>
      </c>
      <c r="F9925" s="1" t="s">
        <v>21</v>
      </c>
      <c r="G9925" s="2">
        <v>46027</v>
      </c>
    </row>
    <row r="9926" spans="1:7" x14ac:dyDescent="0.25">
      <c r="A9926">
        <v>20924</v>
      </c>
      <c r="B9926" s="1" t="s">
        <v>10889</v>
      </c>
      <c r="C9926" s="1" t="s">
        <v>1076</v>
      </c>
      <c r="D9926" s="1" t="s">
        <v>947</v>
      </c>
      <c r="E9926" s="1" t="s">
        <v>14</v>
      </c>
      <c r="F9926" s="1" t="s">
        <v>10</v>
      </c>
      <c r="G9926" s="2">
        <v>46027</v>
      </c>
    </row>
    <row r="9927" spans="1:7" x14ac:dyDescent="0.25">
      <c r="A9927">
        <v>20925</v>
      </c>
      <c r="B9927" s="1" t="s">
        <v>10890</v>
      </c>
      <c r="C9927" s="1" t="s">
        <v>1123</v>
      </c>
      <c r="D9927" s="1" t="s">
        <v>815</v>
      </c>
      <c r="E9927" s="1" t="s">
        <v>14</v>
      </c>
      <c r="F9927" s="1" t="s">
        <v>21</v>
      </c>
      <c r="G9927" s="2">
        <v>46027</v>
      </c>
    </row>
    <row r="9928" spans="1:7" x14ac:dyDescent="0.25">
      <c r="A9928">
        <v>20926</v>
      </c>
      <c r="B9928" s="1" t="s">
        <v>10891</v>
      </c>
      <c r="C9928" s="1" t="s">
        <v>2217</v>
      </c>
      <c r="D9928" s="1" t="s">
        <v>1713</v>
      </c>
      <c r="E9928" s="1" t="s">
        <v>14</v>
      </c>
      <c r="F9928" s="1" t="s">
        <v>10</v>
      </c>
      <c r="G9928" s="2">
        <v>46027</v>
      </c>
    </row>
    <row r="9929" spans="1:7" x14ac:dyDescent="0.25">
      <c r="A9929">
        <v>20927</v>
      </c>
      <c r="B9929" s="1" t="s">
        <v>10892</v>
      </c>
      <c r="C9929" s="1" t="s">
        <v>1819</v>
      </c>
      <c r="D9929" s="1" t="s">
        <v>452</v>
      </c>
      <c r="E9929" s="1" t="s">
        <v>14</v>
      </c>
      <c r="F9929" s="1" t="s">
        <v>21</v>
      </c>
      <c r="G9929" s="2">
        <v>46027</v>
      </c>
    </row>
    <row r="9930" spans="1:7" x14ac:dyDescent="0.25">
      <c r="A9930">
        <v>20928</v>
      </c>
      <c r="B9930" s="1" t="s">
        <v>10893</v>
      </c>
      <c r="C9930" s="1" t="s">
        <v>781</v>
      </c>
      <c r="D9930" s="1" t="s">
        <v>1555</v>
      </c>
      <c r="E9930" s="1" t="s">
        <v>14</v>
      </c>
      <c r="F9930" s="1" t="s">
        <v>10</v>
      </c>
      <c r="G9930" s="2">
        <v>46027</v>
      </c>
    </row>
    <row r="9931" spans="1:7" x14ac:dyDescent="0.25">
      <c r="A9931">
        <v>20929</v>
      </c>
      <c r="B9931" s="1" t="s">
        <v>10894</v>
      </c>
      <c r="C9931" s="1" t="s">
        <v>984</v>
      </c>
      <c r="D9931" s="1" t="s">
        <v>338</v>
      </c>
      <c r="E9931" s="1" t="s">
        <v>14</v>
      </c>
      <c r="F9931" s="1" t="s">
        <v>10</v>
      </c>
      <c r="G9931" s="2">
        <v>46027</v>
      </c>
    </row>
    <row r="9932" spans="1:7" x14ac:dyDescent="0.25">
      <c r="A9932">
        <v>20930</v>
      </c>
      <c r="B9932" s="1" t="s">
        <v>10895</v>
      </c>
      <c r="C9932" s="1" t="s">
        <v>1542</v>
      </c>
      <c r="D9932" s="1" t="s">
        <v>300</v>
      </c>
      <c r="E9932" s="1" t="s">
        <v>10</v>
      </c>
      <c r="F9932" s="1" t="s">
        <v>10</v>
      </c>
      <c r="G9932" s="2">
        <v>46027</v>
      </c>
    </row>
    <row r="9933" spans="1:7" x14ac:dyDescent="0.25">
      <c r="A9933">
        <v>20931</v>
      </c>
      <c r="B9933" s="1" t="s">
        <v>10896</v>
      </c>
      <c r="C9933" s="1" t="s">
        <v>1188</v>
      </c>
      <c r="D9933" s="1" t="s">
        <v>136</v>
      </c>
      <c r="E9933" s="1" t="s">
        <v>10</v>
      </c>
      <c r="F9933" s="1" t="s">
        <v>10</v>
      </c>
      <c r="G9933" s="2">
        <v>46027</v>
      </c>
    </row>
    <row r="9934" spans="1:7" x14ac:dyDescent="0.25">
      <c r="A9934">
        <v>20932</v>
      </c>
      <c r="B9934" s="1" t="s">
        <v>10897</v>
      </c>
      <c r="C9934" s="1" t="s">
        <v>2146</v>
      </c>
      <c r="D9934" s="1" t="s">
        <v>632</v>
      </c>
      <c r="E9934" s="1" t="s">
        <v>14</v>
      </c>
      <c r="F9934" s="1" t="s">
        <v>10</v>
      </c>
      <c r="G9934" s="2">
        <v>46027</v>
      </c>
    </row>
    <row r="9935" spans="1:7" x14ac:dyDescent="0.25">
      <c r="A9935">
        <v>20933</v>
      </c>
      <c r="B9935" s="1" t="s">
        <v>10898</v>
      </c>
      <c r="C9935" s="1" t="s">
        <v>958</v>
      </c>
      <c r="D9935" s="1" t="s">
        <v>564</v>
      </c>
      <c r="E9935" s="1" t="s">
        <v>14</v>
      </c>
      <c r="F9935" s="1" t="s">
        <v>21</v>
      </c>
      <c r="G9935" s="2">
        <v>46027</v>
      </c>
    </row>
    <row r="9936" spans="1:7" x14ac:dyDescent="0.25">
      <c r="A9936">
        <v>20934</v>
      </c>
      <c r="B9936" s="1" t="s">
        <v>10899</v>
      </c>
      <c r="C9936" s="1" t="s">
        <v>688</v>
      </c>
      <c r="D9936" s="1" t="s">
        <v>57</v>
      </c>
      <c r="E9936" s="1" t="s">
        <v>14</v>
      </c>
      <c r="F9936" s="1" t="s">
        <v>21</v>
      </c>
      <c r="G9936" s="2">
        <v>46027</v>
      </c>
    </row>
    <row r="9937" spans="1:7" x14ac:dyDescent="0.25">
      <c r="A9937">
        <v>20935</v>
      </c>
      <c r="B9937" s="1" t="s">
        <v>10900</v>
      </c>
      <c r="C9937" s="1" t="s">
        <v>907</v>
      </c>
      <c r="D9937" s="1" t="s">
        <v>95</v>
      </c>
      <c r="E9937" s="1" t="s">
        <v>14</v>
      </c>
      <c r="F9937" s="1" t="s">
        <v>21</v>
      </c>
      <c r="G9937" s="2">
        <v>46027</v>
      </c>
    </row>
    <row r="9938" spans="1:7" x14ac:dyDescent="0.25">
      <c r="A9938">
        <v>20936</v>
      </c>
      <c r="B9938" s="1" t="s">
        <v>10901</v>
      </c>
      <c r="C9938" s="1" t="s">
        <v>19</v>
      </c>
      <c r="D9938" s="1" t="s">
        <v>331</v>
      </c>
      <c r="E9938" s="1" t="s">
        <v>14</v>
      </c>
      <c r="F9938" s="1" t="s">
        <v>21</v>
      </c>
      <c r="G9938" s="2">
        <v>46027</v>
      </c>
    </row>
    <row r="9939" spans="1:7" x14ac:dyDescent="0.25">
      <c r="A9939">
        <v>20937</v>
      </c>
      <c r="B9939" s="1" t="s">
        <v>10902</v>
      </c>
      <c r="C9939" s="1" t="s">
        <v>550</v>
      </c>
      <c r="D9939" s="1" t="s">
        <v>420</v>
      </c>
      <c r="E9939" s="1" t="s">
        <v>14</v>
      </c>
      <c r="F9939" s="1" t="s">
        <v>21</v>
      </c>
      <c r="G9939" s="2">
        <v>46027</v>
      </c>
    </row>
    <row r="9940" spans="1:7" x14ac:dyDescent="0.25">
      <c r="A9940">
        <v>20938</v>
      </c>
      <c r="B9940" s="1" t="s">
        <v>10903</v>
      </c>
      <c r="C9940" s="1" t="s">
        <v>208</v>
      </c>
      <c r="D9940" s="1" t="s">
        <v>3454</v>
      </c>
      <c r="E9940" s="1" t="s">
        <v>14</v>
      </c>
      <c r="F9940" s="1" t="s">
        <v>21</v>
      </c>
      <c r="G9940" s="2">
        <v>46027</v>
      </c>
    </row>
    <row r="9941" spans="1:7" x14ac:dyDescent="0.25">
      <c r="A9941">
        <v>20939</v>
      </c>
      <c r="B9941" s="1" t="s">
        <v>10904</v>
      </c>
      <c r="C9941" s="1" t="s">
        <v>1477</v>
      </c>
      <c r="D9941" s="1" t="s">
        <v>24</v>
      </c>
      <c r="E9941" s="1" t="s">
        <v>14</v>
      </c>
      <c r="F9941" s="1" t="s">
        <v>10</v>
      </c>
      <c r="G9941" s="2">
        <v>46027</v>
      </c>
    </row>
    <row r="9942" spans="1:7" x14ac:dyDescent="0.25">
      <c r="A9942">
        <v>20940</v>
      </c>
      <c r="B9942" s="1" t="s">
        <v>10905</v>
      </c>
      <c r="C9942" s="1" t="s">
        <v>1502</v>
      </c>
      <c r="D9942" s="1" t="s">
        <v>480</v>
      </c>
      <c r="E9942" s="1" t="s">
        <v>14</v>
      </c>
      <c r="F9942" s="1" t="s">
        <v>21</v>
      </c>
      <c r="G9942" s="2">
        <v>46027</v>
      </c>
    </row>
    <row r="9943" spans="1:7" x14ac:dyDescent="0.25">
      <c r="A9943">
        <v>20941</v>
      </c>
      <c r="B9943" s="1" t="s">
        <v>10906</v>
      </c>
      <c r="C9943" s="1" t="s">
        <v>669</v>
      </c>
      <c r="D9943" s="1" t="s">
        <v>1713</v>
      </c>
      <c r="E9943" s="1" t="s">
        <v>10</v>
      </c>
      <c r="F9943" s="1" t="s">
        <v>10</v>
      </c>
      <c r="G9943" s="2">
        <v>46027</v>
      </c>
    </row>
    <row r="9944" spans="1:7" x14ac:dyDescent="0.25">
      <c r="A9944">
        <v>20942</v>
      </c>
      <c r="B9944" s="1" t="s">
        <v>10907</v>
      </c>
      <c r="C9944" s="1" t="s">
        <v>952</v>
      </c>
      <c r="D9944" s="1" t="s">
        <v>1182</v>
      </c>
      <c r="E9944" s="1" t="s">
        <v>14</v>
      </c>
      <c r="F9944" s="1" t="s">
        <v>21</v>
      </c>
      <c r="G9944" s="2">
        <v>46027</v>
      </c>
    </row>
    <row r="9945" spans="1:7" x14ac:dyDescent="0.25">
      <c r="A9945">
        <v>20943</v>
      </c>
      <c r="B9945" s="1" t="s">
        <v>10908</v>
      </c>
      <c r="C9945" s="1" t="s">
        <v>939</v>
      </c>
      <c r="D9945" s="1" t="s">
        <v>1560</v>
      </c>
      <c r="E9945" s="1" t="s">
        <v>14</v>
      </c>
      <c r="F9945" s="1" t="s">
        <v>10</v>
      </c>
      <c r="G9945" s="2">
        <v>46027</v>
      </c>
    </row>
    <row r="9946" spans="1:7" x14ac:dyDescent="0.25">
      <c r="A9946">
        <v>20944</v>
      </c>
      <c r="B9946" s="1" t="s">
        <v>10909</v>
      </c>
      <c r="C9946" s="1" t="s">
        <v>1558</v>
      </c>
      <c r="D9946" s="1" t="s">
        <v>124</v>
      </c>
      <c r="E9946" s="1" t="s">
        <v>14</v>
      </c>
      <c r="F9946" s="1" t="s">
        <v>21</v>
      </c>
      <c r="G9946" s="2">
        <v>46027</v>
      </c>
    </row>
    <row r="9947" spans="1:7" x14ac:dyDescent="0.25">
      <c r="A9947">
        <v>20945</v>
      </c>
      <c r="B9947" s="1" t="s">
        <v>10910</v>
      </c>
      <c r="C9947" s="1" t="s">
        <v>1030</v>
      </c>
      <c r="D9947" s="1" t="s">
        <v>437</v>
      </c>
      <c r="E9947" s="1" t="s">
        <v>14</v>
      </c>
      <c r="F9947" s="1" t="s">
        <v>10</v>
      </c>
      <c r="G9947" s="2">
        <v>46027</v>
      </c>
    </row>
    <row r="9948" spans="1:7" x14ac:dyDescent="0.25">
      <c r="A9948">
        <v>20946</v>
      </c>
      <c r="B9948" s="1" t="s">
        <v>10911</v>
      </c>
      <c r="C9948" s="1" t="s">
        <v>294</v>
      </c>
      <c r="D9948" s="1" t="s">
        <v>994</v>
      </c>
      <c r="E9948" s="1" t="s">
        <v>14</v>
      </c>
      <c r="F9948" s="1" t="s">
        <v>21</v>
      </c>
      <c r="G9948" s="2">
        <v>46027</v>
      </c>
    </row>
    <row r="9949" spans="1:7" x14ac:dyDescent="0.25">
      <c r="A9949">
        <v>20947</v>
      </c>
      <c r="B9949" s="1" t="s">
        <v>10912</v>
      </c>
      <c r="C9949" s="1" t="s">
        <v>837</v>
      </c>
      <c r="D9949" s="1" t="s">
        <v>30</v>
      </c>
      <c r="E9949" s="1" t="s">
        <v>14</v>
      </c>
      <c r="F9949" s="1" t="s">
        <v>21</v>
      </c>
      <c r="G9949" s="2">
        <v>46027</v>
      </c>
    </row>
    <row r="9950" spans="1:7" x14ac:dyDescent="0.25">
      <c r="A9950">
        <v>20948</v>
      </c>
      <c r="B9950" s="1" t="s">
        <v>10913</v>
      </c>
      <c r="C9950" s="1" t="s">
        <v>615</v>
      </c>
      <c r="D9950" s="1" t="s">
        <v>1232</v>
      </c>
      <c r="E9950" s="1" t="s">
        <v>14</v>
      </c>
      <c r="F9950" s="1" t="s">
        <v>10</v>
      </c>
      <c r="G9950" s="2">
        <v>46027</v>
      </c>
    </row>
    <row r="9951" spans="1:7" x14ac:dyDescent="0.25">
      <c r="A9951">
        <v>20949</v>
      </c>
      <c r="B9951" s="1" t="s">
        <v>10914</v>
      </c>
      <c r="C9951" s="1" t="s">
        <v>2363</v>
      </c>
      <c r="D9951" s="1" t="s">
        <v>206</v>
      </c>
      <c r="E9951" s="1" t="s">
        <v>14</v>
      </c>
      <c r="F9951" s="1" t="s">
        <v>21</v>
      </c>
      <c r="G9951" s="2">
        <v>46027</v>
      </c>
    </row>
    <row r="9952" spans="1:7" x14ac:dyDescent="0.25">
      <c r="A9952">
        <v>20950</v>
      </c>
      <c r="B9952" s="1" t="s">
        <v>10915</v>
      </c>
      <c r="C9952" s="1" t="s">
        <v>2121</v>
      </c>
      <c r="D9952" s="1" t="s">
        <v>42</v>
      </c>
      <c r="E9952" s="1" t="s">
        <v>14</v>
      </c>
      <c r="F9952" s="1" t="s">
        <v>10</v>
      </c>
      <c r="G9952" s="2">
        <v>46027</v>
      </c>
    </row>
    <row r="9953" spans="1:7" x14ac:dyDescent="0.25">
      <c r="A9953">
        <v>20951</v>
      </c>
      <c r="B9953" s="1" t="s">
        <v>10916</v>
      </c>
      <c r="C9953" s="1" t="s">
        <v>1152</v>
      </c>
      <c r="D9953" s="1" t="s">
        <v>818</v>
      </c>
      <c r="E9953" s="1" t="s">
        <v>14</v>
      </c>
      <c r="F9953" s="1" t="s">
        <v>10</v>
      </c>
      <c r="G9953" s="2">
        <v>46027</v>
      </c>
    </row>
    <row r="9954" spans="1:7" x14ac:dyDescent="0.25">
      <c r="A9954">
        <v>20952</v>
      </c>
      <c r="B9954" s="1" t="s">
        <v>10917</v>
      </c>
      <c r="C9954" s="1" t="s">
        <v>703</v>
      </c>
      <c r="D9954" s="1" t="s">
        <v>221</v>
      </c>
      <c r="E9954" s="1" t="s">
        <v>14</v>
      </c>
      <c r="F9954" s="1" t="s">
        <v>10</v>
      </c>
      <c r="G9954" s="2">
        <v>46027</v>
      </c>
    </row>
    <row r="9955" spans="1:7" x14ac:dyDescent="0.25">
      <c r="A9955">
        <v>20953</v>
      </c>
      <c r="B9955" s="1" t="s">
        <v>10918</v>
      </c>
      <c r="C9955" s="1" t="s">
        <v>3153</v>
      </c>
      <c r="D9955" s="1" t="s">
        <v>288</v>
      </c>
      <c r="E9955" s="1" t="s">
        <v>14</v>
      </c>
      <c r="F9955" s="1" t="s">
        <v>10</v>
      </c>
      <c r="G9955" s="2">
        <v>46027</v>
      </c>
    </row>
    <row r="9956" spans="1:7" x14ac:dyDescent="0.25">
      <c r="A9956">
        <v>20954</v>
      </c>
      <c r="B9956" s="1" t="s">
        <v>10919</v>
      </c>
      <c r="C9956" s="1" t="s">
        <v>138</v>
      </c>
      <c r="D9956" s="1" t="s">
        <v>521</v>
      </c>
      <c r="E9956" s="1" t="s">
        <v>14</v>
      </c>
      <c r="F9956" s="1" t="s">
        <v>10</v>
      </c>
      <c r="G9956" s="2">
        <v>46027</v>
      </c>
    </row>
    <row r="9957" spans="1:7" x14ac:dyDescent="0.25">
      <c r="A9957">
        <v>20955</v>
      </c>
      <c r="B9957" s="1" t="s">
        <v>10920</v>
      </c>
      <c r="C9957" s="1" t="s">
        <v>1007</v>
      </c>
      <c r="D9957" s="1" t="s">
        <v>854</v>
      </c>
      <c r="E9957" s="1" t="s">
        <v>14</v>
      </c>
      <c r="F9957" s="1" t="s">
        <v>21</v>
      </c>
      <c r="G9957" s="2">
        <v>46027</v>
      </c>
    </row>
    <row r="9958" spans="1:7" x14ac:dyDescent="0.25">
      <c r="A9958">
        <v>20956</v>
      </c>
      <c r="B9958" s="1" t="s">
        <v>10921</v>
      </c>
      <c r="C9958" s="1" t="s">
        <v>1822</v>
      </c>
      <c r="D9958" s="1" t="s">
        <v>1448</v>
      </c>
      <c r="E9958" s="1" t="s">
        <v>14</v>
      </c>
      <c r="F9958" s="1" t="s">
        <v>21</v>
      </c>
      <c r="G9958" s="2">
        <v>46027</v>
      </c>
    </row>
    <row r="9959" spans="1:7" x14ac:dyDescent="0.25">
      <c r="A9959">
        <v>20957</v>
      </c>
      <c r="B9959" s="1" t="s">
        <v>10922</v>
      </c>
      <c r="C9959" s="1" t="s">
        <v>878</v>
      </c>
      <c r="D9959" s="1" t="s">
        <v>1555</v>
      </c>
      <c r="E9959" s="1" t="s">
        <v>14</v>
      </c>
      <c r="F9959" s="1" t="s">
        <v>10</v>
      </c>
      <c r="G9959" s="2">
        <v>46027</v>
      </c>
    </row>
    <row r="9960" spans="1:7" x14ac:dyDescent="0.25">
      <c r="A9960">
        <v>20958</v>
      </c>
      <c r="B9960" s="1" t="s">
        <v>10923</v>
      </c>
      <c r="C9960" s="1" t="s">
        <v>1716</v>
      </c>
      <c r="D9960" s="1" t="s">
        <v>1448</v>
      </c>
      <c r="E9960" s="1" t="s">
        <v>14</v>
      </c>
      <c r="F9960" s="1" t="s">
        <v>10</v>
      </c>
      <c r="G9960" s="2">
        <v>46027</v>
      </c>
    </row>
    <row r="9961" spans="1:7" x14ac:dyDescent="0.25">
      <c r="A9961">
        <v>20959</v>
      </c>
      <c r="B9961" s="1" t="s">
        <v>10924</v>
      </c>
      <c r="C9961" s="1" t="s">
        <v>16</v>
      </c>
      <c r="D9961" s="1" t="s">
        <v>224</v>
      </c>
      <c r="E9961" s="1" t="s">
        <v>10</v>
      </c>
      <c r="F9961" s="1" t="s">
        <v>10</v>
      </c>
      <c r="G9961" s="2">
        <v>46027</v>
      </c>
    </row>
    <row r="9962" spans="1:7" x14ac:dyDescent="0.25">
      <c r="A9962">
        <v>20960</v>
      </c>
      <c r="B9962" s="1" t="s">
        <v>10925</v>
      </c>
      <c r="C9962" s="1" t="s">
        <v>1152</v>
      </c>
      <c r="D9962" s="1" t="s">
        <v>86</v>
      </c>
      <c r="E9962" s="1" t="s">
        <v>14</v>
      </c>
      <c r="F9962" s="1" t="s">
        <v>10</v>
      </c>
      <c r="G9962" s="2">
        <v>46027</v>
      </c>
    </row>
    <row r="9963" spans="1:7" x14ac:dyDescent="0.25">
      <c r="A9963">
        <v>20961</v>
      </c>
      <c r="B9963" s="1" t="s">
        <v>10926</v>
      </c>
      <c r="C9963" s="1" t="s">
        <v>1179</v>
      </c>
      <c r="D9963" s="1" t="s">
        <v>6058</v>
      </c>
      <c r="E9963" s="1" t="s">
        <v>10</v>
      </c>
      <c r="F9963" s="1" t="s">
        <v>10</v>
      </c>
      <c r="G9963" s="2">
        <v>46027</v>
      </c>
    </row>
    <row r="9964" spans="1:7" x14ac:dyDescent="0.25">
      <c r="A9964">
        <v>20962</v>
      </c>
      <c r="B9964" s="1" t="s">
        <v>10927</v>
      </c>
      <c r="C9964" s="1" t="s">
        <v>1096</v>
      </c>
      <c r="D9964" s="1" t="s">
        <v>83</v>
      </c>
      <c r="E9964" s="1" t="s">
        <v>10</v>
      </c>
      <c r="F9964" s="1" t="s">
        <v>21</v>
      </c>
      <c r="G9964" s="2">
        <v>46027</v>
      </c>
    </row>
    <row r="9965" spans="1:7" x14ac:dyDescent="0.25">
      <c r="A9965">
        <v>20963</v>
      </c>
      <c r="B9965" s="1" t="s">
        <v>10928</v>
      </c>
      <c r="C9965" s="1" t="s">
        <v>2533</v>
      </c>
      <c r="D9965" s="1" t="s">
        <v>116</v>
      </c>
      <c r="E9965" s="1" t="s">
        <v>10</v>
      </c>
      <c r="F9965" s="1" t="s">
        <v>21</v>
      </c>
      <c r="G9965" s="2">
        <v>46027</v>
      </c>
    </row>
    <row r="9966" spans="1:7" x14ac:dyDescent="0.25">
      <c r="A9966">
        <v>20964</v>
      </c>
      <c r="B9966" s="1" t="s">
        <v>10929</v>
      </c>
      <c r="C9966" s="1" t="s">
        <v>252</v>
      </c>
      <c r="D9966" s="1" t="s">
        <v>244</v>
      </c>
      <c r="E9966" s="1" t="s">
        <v>14</v>
      </c>
      <c r="F9966" s="1" t="s">
        <v>21</v>
      </c>
      <c r="G9966" s="2">
        <v>46027</v>
      </c>
    </row>
    <row r="9967" spans="1:7" x14ac:dyDescent="0.25">
      <c r="A9967">
        <v>20965</v>
      </c>
      <c r="B9967" s="1" t="s">
        <v>10930</v>
      </c>
      <c r="C9967" s="1" t="s">
        <v>793</v>
      </c>
      <c r="D9967" s="1" t="s">
        <v>978</v>
      </c>
      <c r="E9967" s="1" t="s">
        <v>10</v>
      </c>
      <c r="F9967" s="1" t="s">
        <v>21</v>
      </c>
      <c r="G9967" s="2">
        <v>46027</v>
      </c>
    </row>
    <row r="9968" spans="1:7" x14ac:dyDescent="0.25">
      <c r="A9968">
        <v>20966</v>
      </c>
      <c r="B9968" s="1" t="s">
        <v>10931</v>
      </c>
      <c r="C9968" s="1" t="s">
        <v>808</v>
      </c>
      <c r="D9968" s="1" t="s">
        <v>1174</v>
      </c>
      <c r="E9968" s="1" t="s">
        <v>10</v>
      </c>
      <c r="F9968" s="1" t="s">
        <v>21</v>
      </c>
      <c r="G9968" s="2">
        <v>46027</v>
      </c>
    </row>
    <row r="9969" spans="1:7" x14ac:dyDescent="0.25">
      <c r="A9969">
        <v>20967</v>
      </c>
      <c r="B9969" s="1" t="s">
        <v>10932</v>
      </c>
      <c r="C9969" s="1" t="s">
        <v>217</v>
      </c>
      <c r="D9969" s="1" t="s">
        <v>3454</v>
      </c>
      <c r="E9969" s="1" t="s">
        <v>10</v>
      </c>
      <c r="F9969" s="1" t="s">
        <v>10</v>
      </c>
      <c r="G9969" s="2">
        <v>46027</v>
      </c>
    </row>
    <row r="9970" spans="1:7" x14ac:dyDescent="0.25">
      <c r="A9970">
        <v>20968</v>
      </c>
      <c r="B9970" s="1" t="s">
        <v>10933</v>
      </c>
      <c r="C9970" s="1" t="s">
        <v>669</v>
      </c>
      <c r="D9970" s="1" t="s">
        <v>101</v>
      </c>
      <c r="E9970" s="1" t="s">
        <v>10</v>
      </c>
      <c r="F9970" s="1" t="s">
        <v>10</v>
      </c>
      <c r="G9970" s="2">
        <v>46027</v>
      </c>
    </row>
    <row r="9971" spans="1:7" x14ac:dyDescent="0.25">
      <c r="A9971">
        <v>20969</v>
      </c>
      <c r="B9971" s="1" t="s">
        <v>10934</v>
      </c>
      <c r="C9971" s="1" t="s">
        <v>451</v>
      </c>
      <c r="D9971" s="1" t="s">
        <v>521</v>
      </c>
      <c r="E9971" s="1" t="s">
        <v>10</v>
      </c>
      <c r="F9971" s="1" t="s">
        <v>21</v>
      </c>
      <c r="G9971" s="2">
        <v>46027</v>
      </c>
    </row>
    <row r="9972" spans="1:7" x14ac:dyDescent="0.25">
      <c r="A9972">
        <v>20970</v>
      </c>
      <c r="B9972" s="1" t="s">
        <v>10935</v>
      </c>
      <c r="C9972" s="1" t="s">
        <v>1204</v>
      </c>
      <c r="D9972" s="1" t="s">
        <v>371</v>
      </c>
      <c r="E9972" s="1" t="s">
        <v>14</v>
      </c>
      <c r="F9972" s="1" t="s">
        <v>10</v>
      </c>
      <c r="G9972" s="2">
        <v>46027</v>
      </c>
    </row>
    <row r="9973" spans="1:7" x14ac:dyDescent="0.25">
      <c r="A9973">
        <v>20971</v>
      </c>
      <c r="B9973" s="1" t="s">
        <v>10936</v>
      </c>
      <c r="C9973" s="1" t="s">
        <v>2059</v>
      </c>
      <c r="D9973" s="1" t="s">
        <v>1678</v>
      </c>
      <c r="E9973" s="1" t="s">
        <v>14</v>
      </c>
      <c r="F9973" s="1" t="s">
        <v>10</v>
      </c>
      <c r="G9973" s="2">
        <v>46027</v>
      </c>
    </row>
    <row r="9974" spans="1:7" x14ac:dyDescent="0.25">
      <c r="A9974">
        <v>20972</v>
      </c>
      <c r="B9974" s="1" t="s">
        <v>10937</v>
      </c>
      <c r="C9974" s="1" t="s">
        <v>824</v>
      </c>
      <c r="D9974" s="1" t="s">
        <v>622</v>
      </c>
      <c r="E9974" s="1" t="s">
        <v>10</v>
      </c>
      <c r="F9974" s="1" t="s">
        <v>10</v>
      </c>
      <c r="G9974" s="2">
        <v>46027</v>
      </c>
    </row>
    <row r="9975" spans="1:7" x14ac:dyDescent="0.25">
      <c r="A9975">
        <v>20973</v>
      </c>
      <c r="B9975" s="1" t="s">
        <v>10938</v>
      </c>
      <c r="C9975" s="1" t="s">
        <v>335</v>
      </c>
      <c r="D9975" s="1" t="s">
        <v>176</v>
      </c>
      <c r="E9975" s="1" t="s">
        <v>10</v>
      </c>
      <c r="F9975" s="1" t="s">
        <v>21</v>
      </c>
      <c r="G9975" s="2">
        <v>46027</v>
      </c>
    </row>
    <row r="9976" spans="1:7" x14ac:dyDescent="0.25">
      <c r="A9976">
        <v>20974</v>
      </c>
      <c r="B9976" s="1" t="s">
        <v>10939</v>
      </c>
      <c r="C9976" s="1" t="s">
        <v>856</v>
      </c>
      <c r="D9976" s="1" t="s">
        <v>978</v>
      </c>
      <c r="E9976" s="1" t="s">
        <v>10</v>
      </c>
      <c r="F9976" s="1" t="s">
        <v>10</v>
      </c>
      <c r="G9976" s="2">
        <v>46027</v>
      </c>
    </row>
    <row r="9977" spans="1:7" x14ac:dyDescent="0.25">
      <c r="A9977">
        <v>20975</v>
      </c>
      <c r="B9977" s="1" t="s">
        <v>10940</v>
      </c>
      <c r="C9977" s="1" t="s">
        <v>1399</v>
      </c>
      <c r="D9977" s="1" t="s">
        <v>176</v>
      </c>
      <c r="E9977" s="1" t="s">
        <v>10</v>
      </c>
      <c r="F9977" s="1" t="s">
        <v>10</v>
      </c>
      <c r="G9977" s="2">
        <v>46027</v>
      </c>
    </row>
    <row r="9978" spans="1:7" x14ac:dyDescent="0.25">
      <c r="A9978">
        <v>20976</v>
      </c>
      <c r="B9978" s="1" t="s">
        <v>10941</v>
      </c>
      <c r="C9978" s="1" t="s">
        <v>149</v>
      </c>
      <c r="D9978" s="1" t="s">
        <v>280</v>
      </c>
      <c r="E9978" s="1" t="s">
        <v>10</v>
      </c>
      <c r="F9978" s="1" t="s">
        <v>21</v>
      </c>
      <c r="G9978" s="2">
        <v>46027</v>
      </c>
    </row>
    <row r="9979" spans="1:7" x14ac:dyDescent="0.25">
      <c r="A9979">
        <v>20977</v>
      </c>
      <c r="B9979" s="1" t="s">
        <v>10942</v>
      </c>
      <c r="C9979" s="1" t="s">
        <v>876</v>
      </c>
      <c r="D9979" s="1" t="s">
        <v>176</v>
      </c>
      <c r="E9979" s="1" t="s">
        <v>10</v>
      </c>
      <c r="F9979" s="1" t="s">
        <v>10</v>
      </c>
      <c r="G9979" s="2">
        <v>46027</v>
      </c>
    </row>
    <row r="9980" spans="1:7" x14ac:dyDescent="0.25">
      <c r="A9980">
        <v>20978</v>
      </c>
      <c r="B9980" s="1" t="s">
        <v>10943</v>
      </c>
      <c r="C9980" s="1" t="s">
        <v>1978</v>
      </c>
      <c r="D9980" s="1" t="s">
        <v>1108</v>
      </c>
      <c r="E9980" s="1" t="s">
        <v>10</v>
      </c>
      <c r="F9980" s="1" t="s">
        <v>10</v>
      </c>
      <c r="G9980" s="2">
        <v>46027</v>
      </c>
    </row>
    <row r="9981" spans="1:7" x14ac:dyDescent="0.25">
      <c r="A9981">
        <v>20979</v>
      </c>
      <c r="B9981" s="1" t="s">
        <v>10944</v>
      </c>
      <c r="C9981" s="1" t="s">
        <v>1650</v>
      </c>
      <c r="D9981" s="1" t="s">
        <v>95</v>
      </c>
      <c r="E9981" s="1" t="s">
        <v>10</v>
      </c>
      <c r="F9981" s="1" t="s">
        <v>21</v>
      </c>
      <c r="G9981" s="2">
        <v>46027</v>
      </c>
    </row>
    <row r="9982" spans="1:7" x14ac:dyDescent="0.25">
      <c r="A9982">
        <v>20980</v>
      </c>
      <c r="B9982" s="1" t="s">
        <v>10945</v>
      </c>
      <c r="C9982" s="1" t="s">
        <v>3055</v>
      </c>
      <c r="D9982" s="1" t="s">
        <v>545</v>
      </c>
      <c r="E9982" s="1" t="s">
        <v>14</v>
      </c>
      <c r="F9982" s="1" t="s">
        <v>10</v>
      </c>
      <c r="G9982" s="2">
        <v>46027</v>
      </c>
    </row>
    <row r="9983" spans="1:7" x14ac:dyDescent="0.25">
      <c r="A9983">
        <v>20981</v>
      </c>
      <c r="B9983" s="1" t="s">
        <v>10946</v>
      </c>
      <c r="C9983" s="1" t="s">
        <v>2884</v>
      </c>
      <c r="D9983" s="1" t="s">
        <v>512</v>
      </c>
      <c r="E9983" s="1" t="s">
        <v>10</v>
      </c>
      <c r="F9983" s="1" t="s">
        <v>10</v>
      </c>
      <c r="G9983" s="2">
        <v>46027</v>
      </c>
    </row>
    <row r="9984" spans="1:7" x14ac:dyDescent="0.25">
      <c r="A9984">
        <v>20982</v>
      </c>
      <c r="B9984" s="1" t="s">
        <v>10947</v>
      </c>
      <c r="C9984" s="1" t="s">
        <v>767</v>
      </c>
      <c r="D9984" s="1" t="s">
        <v>344</v>
      </c>
      <c r="E9984" s="1" t="s">
        <v>14</v>
      </c>
      <c r="F9984" s="1" t="s">
        <v>10</v>
      </c>
      <c r="G9984" s="2">
        <v>46027</v>
      </c>
    </row>
    <row r="9985" spans="1:7" x14ac:dyDescent="0.25">
      <c r="A9985">
        <v>20983</v>
      </c>
      <c r="B9985" s="1" t="s">
        <v>10948</v>
      </c>
      <c r="C9985" s="1" t="s">
        <v>320</v>
      </c>
      <c r="D9985" s="1" t="s">
        <v>622</v>
      </c>
      <c r="E9985" s="1" t="s">
        <v>14</v>
      </c>
      <c r="F9985" s="1" t="s">
        <v>21</v>
      </c>
      <c r="G9985" s="2">
        <v>46027</v>
      </c>
    </row>
    <row r="9986" spans="1:7" x14ac:dyDescent="0.25">
      <c r="A9986">
        <v>20984</v>
      </c>
      <c r="B9986" s="1" t="s">
        <v>10949</v>
      </c>
      <c r="C9986" s="1" t="s">
        <v>3398</v>
      </c>
      <c r="D9986" s="1" t="s">
        <v>288</v>
      </c>
      <c r="E9986" s="1" t="s">
        <v>10</v>
      </c>
      <c r="F9986" s="1" t="s">
        <v>21</v>
      </c>
      <c r="G9986" s="2">
        <v>46027</v>
      </c>
    </row>
    <row r="9987" spans="1:7" x14ac:dyDescent="0.25">
      <c r="A9987">
        <v>20985</v>
      </c>
      <c r="B9987" s="1" t="s">
        <v>10950</v>
      </c>
      <c r="C9987" s="1" t="s">
        <v>2288</v>
      </c>
      <c r="D9987" s="1" t="s">
        <v>308</v>
      </c>
      <c r="E9987" s="1" t="s">
        <v>10</v>
      </c>
      <c r="F9987" s="1" t="s">
        <v>21</v>
      </c>
      <c r="G9987" s="2">
        <v>46027</v>
      </c>
    </row>
    <row r="9988" spans="1:7" x14ac:dyDescent="0.25">
      <c r="A9988">
        <v>20986</v>
      </c>
      <c r="B9988" s="1" t="s">
        <v>10951</v>
      </c>
      <c r="C9988" s="1" t="s">
        <v>1816</v>
      </c>
      <c r="D9988" s="1" t="s">
        <v>326</v>
      </c>
      <c r="E9988" s="1" t="s">
        <v>10</v>
      </c>
      <c r="F9988" s="1" t="s">
        <v>21</v>
      </c>
      <c r="G9988" s="2">
        <v>46027</v>
      </c>
    </row>
    <row r="9989" spans="1:7" x14ac:dyDescent="0.25">
      <c r="A9989">
        <v>20987</v>
      </c>
      <c r="B9989" s="1" t="s">
        <v>10952</v>
      </c>
      <c r="C9989" s="1" t="s">
        <v>569</v>
      </c>
      <c r="D9989" s="1" t="s">
        <v>338</v>
      </c>
      <c r="E9989" s="1" t="s">
        <v>14</v>
      </c>
      <c r="F9989" s="1" t="s">
        <v>10</v>
      </c>
      <c r="G9989" s="2">
        <v>46027</v>
      </c>
    </row>
    <row r="9990" spans="1:7" x14ac:dyDescent="0.25">
      <c r="A9990">
        <v>20988</v>
      </c>
      <c r="B9990" s="1" t="s">
        <v>10953</v>
      </c>
      <c r="C9990" s="1" t="s">
        <v>584</v>
      </c>
      <c r="D9990" s="1" t="s">
        <v>127</v>
      </c>
      <c r="E9990" s="1" t="s">
        <v>10</v>
      </c>
      <c r="F9990" s="1" t="s">
        <v>21</v>
      </c>
      <c r="G9990" s="2">
        <v>46027</v>
      </c>
    </row>
    <row r="9991" spans="1:7" x14ac:dyDescent="0.25">
      <c r="A9991">
        <v>20989</v>
      </c>
      <c r="B9991" s="1" t="s">
        <v>10954</v>
      </c>
      <c r="C9991" s="1" t="s">
        <v>2208</v>
      </c>
      <c r="D9991" s="1" t="s">
        <v>303</v>
      </c>
      <c r="E9991" s="1" t="s">
        <v>10</v>
      </c>
      <c r="F9991" s="1" t="s">
        <v>21</v>
      </c>
      <c r="G9991" s="2">
        <v>46027</v>
      </c>
    </row>
    <row r="9992" spans="1:7" x14ac:dyDescent="0.25">
      <c r="A9992">
        <v>20990</v>
      </c>
      <c r="B9992" s="1" t="s">
        <v>10955</v>
      </c>
      <c r="C9992" s="1" t="s">
        <v>590</v>
      </c>
      <c r="D9992" s="1" t="s">
        <v>731</v>
      </c>
      <c r="E9992" s="1" t="s">
        <v>10</v>
      </c>
      <c r="F9992" s="1" t="s">
        <v>21</v>
      </c>
      <c r="G9992" s="2">
        <v>46027</v>
      </c>
    </row>
    <row r="9993" spans="1:7" x14ac:dyDescent="0.25">
      <c r="A9993">
        <v>20991</v>
      </c>
      <c r="B9993" s="1" t="s">
        <v>10956</v>
      </c>
      <c r="C9993" s="1" t="s">
        <v>1105</v>
      </c>
      <c r="D9993" s="1" t="s">
        <v>89</v>
      </c>
      <c r="E9993" s="1" t="s">
        <v>10</v>
      </c>
      <c r="F9993" s="1" t="s">
        <v>10</v>
      </c>
      <c r="G9993" s="2">
        <v>46027</v>
      </c>
    </row>
    <row r="9994" spans="1:7" x14ac:dyDescent="0.25">
      <c r="A9994">
        <v>20992</v>
      </c>
      <c r="B9994" s="1" t="s">
        <v>10957</v>
      </c>
      <c r="C9994" s="1" t="s">
        <v>26</v>
      </c>
      <c r="D9994" s="1" t="s">
        <v>671</v>
      </c>
      <c r="E9994" s="1" t="s">
        <v>10</v>
      </c>
      <c r="F9994" s="1" t="s">
        <v>10</v>
      </c>
      <c r="G9994" s="2">
        <v>46027</v>
      </c>
    </row>
    <row r="9995" spans="1:7" x14ac:dyDescent="0.25">
      <c r="A9995">
        <v>20993</v>
      </c>
      <c r="B9995" s="1" t="s">
        <v>10958</v>
      </c>
      <c r="C9995" s="1" t="s">
        <v>833</v>
      </c>
      <c r="D9995" s="1" t="s">
        <v>83</v>
      </c>
      <c r="E9995" s="1" t="s">
        <v>14</v>
      </c>
      <c r="F9995" s="1" t="s">
        <v>10</v>
      </c>
      <c r="G9995" s="2">
        <v>46027</v>
      </c>
    </row>
    <row r="9996" spans="1:7" x14ac:dyDescent="0.25">
      <c r="A9996">
        <v>20994</v>
      </c>
      <c r="B9996" s="1" t="s">
        <v>10959</v>
      </c>
      <c r="C9996" s="1" t="s">
        <v>2288</v>
      </c>
      <c r="D9996" s="1" t="s">
        <v>277</v>
      </c>
      <c r="E9996" s="1" t="s">
        <v>10</v>
      </c>
      <c r="F9996" s="1" t="s">
        <v>21</v>
      </c>
      <c r="G9996" s="2">
        <v>46027</v>
      </c>
    </row>
    <row r="9997" spans="1:7" x14ac:dyDescent="0.25">
      <c r="A9997">
        <v>20995</v>
      </c>
      <c r="B9997" s="1" t="s">
        <v>10960</v>
      </c>
      <c r="C9997" s="1" t="s">
        <v>1003</v>
      </c>
      <c r="D9997" s="1" t="s">
        <v>42</v>
      </c>
      <c r="E9997" s="1" t="s">
        <v>14</v>
      </c>
      <c r="F9997" s="1" t="s">
        <v>10</v>
      </c>
      <c r="G9997" s="2">
        <v>46027</v>
      </c>
    </row>
    <row r="9998" spans="1:7" x14ac:dyDescent="0.25">
      <c r="A9998">
        <v>20996</v>
      </c>
      <c r="B9998" s="1" t="s">
        <v>10961</v>
      </c>
      <c r="C9998" s="1" t="s">
        <v>1179</v>
      </c>
      <c r="D9998" s="1" t="s">
        <v>801</v>
      </c>
      <c r="E9998" s="1" t="s">
        <v>14</v>
      </c>
      <c r="F9998" s="1" t="s">
        <v>10</v>
      </c>
      <c r="G9998" s="2">
        <v>46027</v>
      </c>
    </row>
    <row r="9999" spans="1:7" x14ac:dyDescent="0.25">
      <c r="A9999">
        <v>20997</v>
      </c>
      <c r="B9999" s="1" t="s">
        <v>10962</v>
      </c>
      <c r="C9999" s="1" t="s">
        <v>1656</v>
      </c>
      <c r="D9999" s="1" t="s">
        <v>1535</v>
      </c>
      <c r="E9999" s="1" t="s">
        <v>10</v>
      </c>
      <c r="F9999" s="1" t="s">
        <v>21</v>
      </c>
      <c r="G9999" s="2">
        <v>46027</v>
      </c>
    </row>
    <row r="10000" spans="1:7" x14ac:dyDescent="0.25">
      <c r="A10000">
        <v>20998</v>
      </c>
      <c r="B10000" s="1" t="s">
        <v>10963</v>
      </c>
      <c r="C10000" s="1" t="s">
        <v>12</v>
      </c>
      <c r="D10000" s="1" t="s">
        <v>760</v>
      </c>
      <c r="E10000" s="1" t="s">
        <v>10</v>
      </c>
      <c r="F10000" s="1" t="s">
        <v>10</v>
      </c>
      <c r="G10000" s="2">
        <v>46027</v>
      </c>
    </row>
    <row r="10001" spans="1:7" x14ac:dyDescent="0.25">
      <c r="A10001">
        <v>20999</v>
      </c>
      <c r="B10001" s="1" t="s">
        <v>10964</v>
      </c>
      <c r="C10001" s="1" t="s">
        <v>208</v>
      </c>
      <c r="D10001" s="1" t="s">
        <v>121</v>
      </c>
      <c r="E10001" s="1" t="s">
        <v>10</v>
      </c>
      <c r="F10001" s="1" t="s">
        <v>21</v>
      </c>
      <c r="G10001" s="2">
        <v>46027</v>
      </c>
    </row>
    <row r="10002" spans="1:7" x14ac:dyDescent="0.25">
      <c r="A10002">
        <v>21000</v>
      </c>
      <c r="B10002" s="1" t="s">
        <v>10965</v>
      </c>
      <c r="C10002" s="1" t="s">
        <v>1168</v>
      </c>
      <c r="D10002" s="1" t="s">
        <v>269</v>
      </c>
      <c r="E10002" s="1" t="s">
        <v>10</v>
      </c>
      <c r="F10002" s="1" t="s">
        <v>10</v>
      </c>
      <c r="G10002" s="2">
        <v>46027</v>
      </c>
    </row>
    <row r="10003" spans="1:7" x14ac:dyDescent="0.25">
      <c r="A10003">
        <v>21001</v>
      </c>
      <c r="B10003" s="1" t="s">
        <v>10966</v>
      </c>
      <c r="C10003" s="1" t="s">
        <v>333</v>
      </c>
      <c r="D10003" s="1" t="s">
        <v>321</v>
      </c>
      <c r="E10003" s="1" t="s">
        <v>14</v>
      </c>
      <c r="F10003" s="1" t="s">
        <v>10</v>
      </c>
      <c r="G10003" s="2">
        <v>46027</v>
      </c>
    </row>
    <row r="10004" spans="1:7" x14ac:dyDescent="0.25">
      <c r="A10004">
        <v>21002</v>
      </c>
      <c r="B10004" s="1" t="s">
        <v>10967</v>
      </c>
      <c r="C10004" s="1" t="s">
        <v>208</v>
      </c>
      <c r="D10004" s="1" t="s">
        <v>480</v>
      </c>
      <c r="E10004" s="1" t="s">
        <v>14</v>
      </c>
      <c r="F10004" s="1" t="s">
        <v>21</v>
      </c>
      <c r="G10004" s="2">
        <v>46027</v>
      </c>
    </row>
    <row r="10005" spans="1:7" x14ac:dyDescent="0.25">
      <c r="A10005">
        <v>21003</v>
      </c>
      <c r="B10005" s="1" t="s">
        <v>10968</v>
      </c>
      <c r="C10005" s="1" t="s">
        <v>97</v>
      </c>
      <c r="D10005" s="1" t="s">
        <v>124</v>
      </c>
      <c r="E10005" s="1" t="s">
        <v>10</v>
      </c>
      <c r="F10005" s="1" t="s">
        <v>10</v>
      </c>
      <c r="G10005" s="2">
        <v>46027</v>
      </c>
    </row>
    <row r="10006" spans="1:7" x14ac:dyDescent="0.25">
      <c r="A10006">
        <v>21004</v>
      </c>
      <c r="B10006" s="1" t="s">
        <v>10969</v>
      </c>
      <c r="C10006" s="1" t="s">
        <v>1272</v>
      </c>
      <c r="D10006" s="1" t="s">
        <v>541</v>
      </c>
      <c r="E10006" s="1" t="s">
        <v>10</v>
      </c>
      <c r="F10006" s="1" t="s">
        <v>21</v>
      </c>
      <c r="G10006" s="2">
        <v>46027</v>
      </c>
    </row>
    <row r="10007" spans="1:7" x14ac:dyDescent="0.25">
      <c r="A10007">
        <v>21005</v>
      </c>
      <c r="B10007" s="1" t="s">
        <v>10970</v>
      </c>
      <c r="C10007" s="1" t="s">
        <v>1393</v>
      </c>
      <c r="D10007" s="1" t="s">
        <v>1131</v>
      </c>
      <c r="E10007" s="1" t="s">
        <v>10</v>
      </c>
      <c r="F10007" s="1" t="s">
        <v>21</v>
      </c>
      <c r="G10007" s="2">
        <v>46027</v>
      </c>
    </row>
    <row r="10008" spans="1:7" x14ac:dyDescent="0.25">
      <c r="A10008">
        <v>21006</v>
      </c>
      <c r="B10008" s="1" t="s">
        <v>10971</v>
      </c>
      <c r="C10008" s="1" t="s">
        <v>53</v>
      </c>
      <c r="D10008" s="1" t="s">
        <v>57</v>
      </c>
      <c r="E10008" s="1" t="s">
        <v>14</v>
      </c>
      <c r="F10008" s="1" t="s">
        <v>21</v>
      </c>
      <c r="G10008" s="2">
        <v>46027</v>
      </c>
    </row>
    <row r="10009" spans="1:7" x14ac:dyDescent="0.25">
      <c r="A10009">
        <v>21007</v>
      </c>
      <c r="B10009" s="1" t="s">
        <v>10972</v>
      </c>
      <c r="C10009" s="1" t="s">
        <v>3440</v>
      </c>
      <c r="D10009" s="1" t="s">
        <v>277</v>
      </c>
      <c r="E10009" s="1" t="s">
        <v>10</v>
      </c>
      <c r="F10009" s="1" t="s">
        <v>10</v>
      </c>
      <c r="G10009" s="2">
        <v>46027</v>
      </c>
    </row>
    <row r="10010" spans="1:7" x14ac:dyDescent="0.25">
      <c r="A10010">
        <v>21008</v>
      </c>
      <c r="B10010" s="1" t="s">
        <v>10973</v>
      </c>
      <c r="C10010" s="1" t="s">
        <v>762</v>
      </c>
      <c r="D10010" s="1" t="s">
        <v>39</v>
      </c>
      <c r="E10010" s="1" t="s">
        <v>14</v>
      </c>
      <c r="F10010" s="1" t="s">
        <v>21</v>
      </c>
      <c r="G10010" s="2">
        <v>46027</v>
      </c>
    </row>
    <row r="10011" spans="1:7" x14ac:dyDescent="0.25">
      <c r="A10011">
        <v>21009</v>
      </c>
      <c r="B10011" s="1" t="s">
        <v>10974</v>
      </c>
      <c r="C10011" s="1" t="s">
        <v>333</v>
      </c>
      <c r="D10011" s="1" t="s">
        <v>1608</v>
      </c>
      <c r="E10011" s="1" t="s">
        <v>14</v>
      </c>
      <c r="F10011" s="1" t="s">
        <v>10</v>
      </c>
      <c r="G10011" s="2">
        <v>46027</v>
      </c>
    </row>
    <row r="10012" spans="1:7" x14ac:dyDescent="0.25">
      <c r="A10012">
        <v>21010</v>
      </c>
      <c r="B10012" s="1" t="s">
        <v>10975</v>
      </c>
      <c r="C10012" s="1" t="s">
        <v>16</v>
      </c>
      <c r="D10012" s="1" t="s">
        <v>209</v>
      </c>
      <c r="E10012" s="1" t="s">
        <v>10</v>
      </c>
      <c r="F10012" s="1" t="s">
        <v>10</v>
      </c>
      <c r="G10012" s="2">
        <v>46027</v>
      </c>
    </row>
    <row r="10013" spans="1:7" x14ac:dyDescent="0.25">
      <c r="A10013">
        <v>21011</v>
      </c>
      <c r="B10013" s="1" t="s">
        <v>10976</v>
      </c>
      <c r="C10013" s="1" t="s">
        <v>273</v>
      </c>
      <c r="D10013" s="1" t="s">
        <v>62</v>
      </c>
      <c r="E10013" s="1" t="s">
        <v>14</v>
      </c>
      <c r="F10013" s="1" t="s">
        <v>21</v>
      </c>
      <c r="G10013" s="2">
        <v>46027</v>
      </c>
    </row>
    <row r="10014" spans="1:7" x14ac:dyDescent="0.25">
      <c r="A10014">
        <v>21012</v>
      </c>
      <c r="B10014" s="1" t="s">
        <v>10977</v>
      </c>
      <c r="C10014" s="1" t="s">
        <v>837</v>
      </c>
      <c r="D10014" s="1" t="s">
        <v>622</v>
      </c>
      <c r="E10014" s="1" t="s">
        <v>10</v>
      </c>
      <c r="F10014" s="1" t="s">
        <v>21</v>
      </c>
      <c r="G10014" s="2">
        <v>46027</v>
      </c>
    </row>
    <row r="10015" spans="1:7" x14ac:dyDescent="0.25">
      <c r="A10015">
        <v>21013</v>
      </c>
      <c r="B10015" s="1" t="s">
        <v>10978</v>
      </c>
      <c r="C10015" s="1" t="s">
        <v>2561</v>
      </c>
      <c r="D10015" s="1" t="s">
        <v>297</v>
      </c>
      <c r="E10015" s="1" t="s">
        <v>10</v>
      </c>
      <c r="F10015" s="1" t="s">
        <v>10</v>
      </c>
      <c r="G10015" s="2">
        <v>46027</v>
      </c>
    </row>
    <row r="10016" spans="1:7" x14ac:dyDescent="0.25">
      <c r="A10016">
        <v>21014</v>
      </c>
      <c r="B10016" s="1" t="s">
        <v>10979</v>
      </c>
      <c r="C10016" s="1" t="s">
        <v>123</v>
      </c>
      <c r="D10016" s="1" t="s">
        <v>39</v>
      </c>
      <c r="E10016" s="1" t="s">
        <v>10</v>
      </c>
      <c r="F10016" s="1" t="s">
        <v>21</v>
      </c>
      <c r="G10016" s="2">
        <v>46027</v>
      </c>
    </row>
    <row r="10017" spans="1:7" x14ac:dyDescent="0.25">
      <c r="A10017">
        <v>21015</v>
      </c>
      <c r="B10017" s="1" t="s">
        <v>10980</v>
      </c>
      <c r="C10017" s="1" t="s">
        <v>1650</v>
      </c>
      <c r="D10017" s="1" t="s">
        <v>124</v>
      </c>
      <c r="E10017" s="1" t="s">
        <v>10</v>
      </c>
      <c r="F10017" s="1" t="s">
        <v>21</v>
      </c>
      <c r="G10017" s="2">
        <v>46027</v>
      </c>
    </row>
    <row r="10018" spans="1:7" x14ac:dyDescent="0.25">
      <c r="A10018">
        <v>21016</v>
      </c>
      <c r="B10018" s="1" t="s">
        <v>10981</v>
      </c>
      <c r="C10018" s="1" t="s">
        <v>173</v>
      </c>
      <c r="D10018" s="1" t="s">
        <v>1555</v>
      </c>
      <c r="E10018" s="1" t="s">
        <v>10</v>
      </c>
      <c r="F10018" s="1" t="s">
        <v>21</v>
      </c>
      <c r="G10018" s="2">
        <v>46027</v>
      </c>
    </row>
    <row r="10019" spans="1:7" x14ac:dyDescent="0.25">
      <c r="A10019">
        <v>21017</v>
      </c>
      <c r="B10019" s="1" t="s">
        <v>10982</v>
      </c>
      <c r="C10019" s="1" t="s">
        <v>328</v>
      </c>
      <c r="D10019" s="1" t="s">
        <v>512</v>
      </c>
      <c r="E10019" s="1" t="s">
        <v>10</v>
      </c>
      <c r="F10019" s="1" t="s">
        <v>21</v>
      </c>
      <c r="G10019" s="2">
        <v>46027</v>
      </c>
    </row>
    <row r="10020" spans="1:7" x14ac:dyDescent="0.25">
      <c r="A10020">
        <v>21018</v>
      </c>
      <c r="B10020" s="1" t="s">
        <v>10983</v>
      </c>
      <c r="C10020" s="1" t="s">
        <v>3527</v>
      </c>
      <c r="D10020" s="1" t="s">
        <v>671</v>
      </c>
      <c r="E10020" s="1" t="s">
        <v>10</v>
      </c>
      <c r="F10020" s="1" t="s">
        <v>21</v>
      </c>
      <c r="G10020" s="2">
        <v>46027</v>
      </c>
    </row>
    <row r="10021" spans="1:7" x14ac:dyDescent="0.25">
      <c r="A10021">
        <v>21019</v>
      </c>
      <c r="B10021" s="1" t="s">
        <v>10984</v>
      </c>
      <c r="C10021" s="1" t="s">
        <v>1688</v>
      </c>
      <c r="D10021" s="1" t="s">
        <v>591</v>
      </c>
      <c r="E10021" s="1" t="s">
        <v>14</v>
      </c>
      <c r="F10021" s="1" t="s">
        <v>21</v>
      </c>
      <c r="G10021" s="2">
        <v>46027</v>
      </c>
    </row>
    <row r="10022" spans="1:7" x14ac:dyDescent="0.25">
      <c r="A10022">
        <v>21020</v>
      </c>
      <c r="B10022" s="1" t="s">
        <v>10985</v>
      </c>
      <c r="C10022" s="1" t="s">
        <v>1336</v>
      </c>
      <c r="D10022" s="1" t="s">
        <v>221</v>
      </c>
      <c r="E10022" s="1" t="s">
        <v>10</v>
      </c>
      <c r="F10022" s="1" t="s">
        <v>10</v>
      </c>
      <c r="G10022" s="2">
        <v>46027</v>
      </c>
    </row>
    <row r="10023" spans="1:7" x14ac:dyDescent="0.25">
      <c r="A10023">
        <v>21021</v>
      </c>
      <c r="B10023" s="1" t="s">
        <v>10986</v>
      </c>
      <c r="C10023" s="1" t="s">
        <v>831</v>
      </c>
      <c r="D10023" s="1" t="s">
        <v>671</v>
      </c>
      <c r="E10023" s="1" t="s">
        <v>10</v>
      </c>
      <c r="F10023" s="1" t="s">
        <v>10</v>
      </c>
      <c r="G10023" s="2">
        <v>46027</v>
      </c>
    </row>
    <row r="10024" spans="1:7" x14ac:dyDescent="0.25">
      <c r="A10024">
        <v>21022</v>
      </c>
      <c r="B10024" s="1" t="s">
        <v>10987</v>
      </c>
      <c r="C10024" s="1" t="s">
        <v>310</v>
      </c>
      <c r="D10024" s="1" t="s">
        <v>557</v>
      </c>
      <c r="E10024" s="1" t="s">
        <v>10</v>
      </c>
      <c r="F10024" s="1" t="s">
        <v>21</v>
      </c>
      <c r="G10024" s="2">
        <v>46027</v>
      </c>
    </row>
    <row r="10025" spans="1:7" x14ac:dyDescent="0.25">
      <c r="A10025">
        <v>21023</v>
      </c>
      <c r="B10025" s="1" t="s">
        <v>10988</v>
      </c>
      <c r="C10025" s="1" t="s">
        <v>778</v>
      </c>
      <c r="D10025" s="1" t="s">
        <v>62</v>
      </c>
      <c r="E10025" s="1" t="s">
        <v>10</v>
      </c>
      <c r="F10025" s="1" t="s">
        <v>21</v>
      </c>
      <c r="G10025" s="2">
        <v>46027</v>
      </c>
    </row>
    <row r="10026" spans="1:7" x14ac:dyDescent="0.25">
      <c r="A10026">
        <v>21024</v>
      </c>
      <c r="B10026" s="1" t="s">
        <v>10989</v>
      </c>
      <c r="C10026" s="1" t="s">
        <v>2232</v>
      </c>
      <c r="D10026" s="1" t="s">
        <v>95</v>
      </c>
      <c r="E10026" s="1" t="s">
        <v>14</v>
      </c>
      <c r="F10026" s="1" t="s">
        <v>21</v>
      </c>
      <c r="G10026" s="2">
        <v>46027</v>
      </c>
    </row>
    <row r="10027" spans="1:7" x14ac:dyDescent="0.25">
      <c r="A10027">
        <v>21025</v>
      </c>
      <c r="B10027" s="1" t="s">
        <v>10990</v>
      </c>
      <c r="C10027" s="1" t="s">
        <v>276</v>
      </c>
      <c r="D10027" s="1" t="s">
        <v>410</v>
      </c>
      <c r="E10027" s="1" t="s">
        <v>14</v>
      </c>
      <c r="F10027" s="1" t="s">
        <v>10</v>
      </c>
      <c r="G10027" s="2">
        <v>46027</v>
      </c>
    </row>
    <row r="10028" spans="1:7" x14ac:dyDescent="0.25">
      <c r="A10028">
        <v>21026</v>
      </c>
      <c r="B10028" s="1" t="s">
        <v>10991</v>
      </c>
      <c r="C10028" s="1" t="s">
        <v>1982</v>
      </c>
      <c r="D10028" s="1" t="s">
        <v>306</v>
      </c>
      <c r="E10028" s="1" t="s">
        <v>14</v>
      </c>
      <c r="F10028" s="1" t="s">
        <v>10</v>
      </c>
      <c r="G10028" s="2">
        <v>46027</v>
      </c>
    </row>
    <row r="10029" spans="1:7" x14ac:dyDescent="0.25">
      <c r="A10029">
        <v>21027</v>
      </c>
      <c r="B10029" s="1" t="s">
        <v>10992</v>
      </c>
      <c r="C10029" s="1" t="s">
        <v>67</v>
      </c>
      <c r="D10029" s="1" t="s">
        <v>297</v>
      </c>
      <c r="E10029" s="1" t="s">
        <v>14</v>
      </c>
      <c r="F10029" s="1" t="s">
        <v>10</v>
      </c>
      <c r="G10029" s="2">
        <v>46027</v>
      </c>
    </row>
    <row r="10030" spans="1:7" x14ac:dyDescent="0.25">
      <c r="A10030">
        <v>21028</v>
      </c>
      <c r="B10030" s="1" t="s">
        <v>10993</v>
      </c>
      <c r="C10030" s="1" t="s">
        <v>1435</v>
      </c>
      <c r="D10030" s="1" t="s">
        <v>1678</v>
      </c>
      <c r="E10030" s="1" t="s">
        <v>14</v>
      </c>
      <c r="F10030" s="1" t="s">
        <v>10</v>
      </c>
      <c r="G10030" s="2">
        <v>46027</v>
      </c>
    </row>
    <row r="10031" spans="1:7" x14ac:dyDescent="0.25">
      <c r="A10031">
        <v>21029</v>
      </c>
      <c r="B10031" s="1" t="s">
        <v>10994</v>
      </c>
      <c r="C10031" s="1" t="s">
        <v>501</v>
      </c>
      <c r="D10031" s="1" t="s">
        <v>127</v>
      </c>
      <c r="E10031" s="1" t="s">
        <v>14</v>
      </c>
      <c r="F10031" s="1" t="s">
        <v>21</v>
      </c>
      <c r="G10031" s="2">
        <v>46027</v>
      </c>
    </row>
    <row r="10032" spans="1:7" x14ac:dyDescent="0.25">
      <c r="A10032">
        <v>21030</v>
      </c>
      <c r="B10032" s="1" t="s">
        <v>10995</v>
      </c>
      <c r="C10032" s="1" t="s">
        <v>849</v>
      </c>
      <c r="D10032" s="1" t="s">
        <v>815</v>
      </c>
      <c r="E10032" s="1" t="s">
        <v>14</v>
      </c>
      <c r="F10032" s="1" t="s">
        <v>21</v>
      </c>
      <c r="G10032" s="2">
        <v>46027</v>
      </c>
    </row>
    <row r="10033" spans="1:7" x14ac:dyDescent="0.25">
      <c r="A10033">
        <v>21031</v>
      </c>
      <c r="B10033" s="1" t="s">
        <v>10996</v>
      </c>
      <c r="C10033" s="1" t="s">
        <v>299</v>
      </c>
      <c r="D10033" s="1" t="s">
        <v>760</v>
      </c>
      <c r="E10033" s="1" t="s">
        <v>14</v>
      </c>
      <c r="F10033" s="1" t="s">
        <v>21</v>
      </c>
      <c r="G10033" s="2">
        <v>46027</v>
      </c>
    </row>
    <row r="10034" spans="1:7" x14ac:dyDescent="0.25">
      <c r="A10034">
        <v>21032</v>
      </c>
      <c r="B10034" s="1" t="s">
        <v>10997</v>
      </c>
      <c r="C10034" s="1" t="s">
        <v>1413</v>
      </c>
      <c r="D10034" s="1" t="s">
        <v>801</v>
      </c>
      <c r="E10034" s="1" t="s">
        <v>14</v>
      </c>
      <c r="F10034" s="1" t="s">
        <v>10</v>
      </c>
      <c r="G10034" s="2">
        <v>46027</v>
      </c>
    </row>
    <row r="10035" spans="1:7" x14ac:dyDescent="0.25">
      <c r="A10035">
        <v>21033</v>
      </c>
      <c r="B10035" s="1" t="s">
        <v>10998</v>
      </c>
      <c r="C10035" s="1" t="s">
        <v>2059</v>
      </c>
      <c r="D10035" s="1" t="s">
        <v>978</v>
      </c>
      <c r="E10035" s="1" t="s">
        <v>14</v>
      </c>
      <c r="F10035" s="1" t="s">
        <v>10</v>
      </c>
      <c r="G10035" s="2">
        <v>46027</v>
      </c>
    </row>
    <row r="10036" spans="1:7" x14ac:dyDescent="0.25">
      <c r="A10036">
        <v>21034</v>
      </c>
      <c r="B10036" s="1" t="s">
        <v>10999</v>
      </c>
      <c r="C10036" s="1" t="s">
        <v>508</v>
      </c>
      <c r="D10036" s="1" t="s">
        <v>632</v>
      </c>
      <c r="E10036" s="1" t="s">
        <v>14</v>
      </c>
      <c r="F10036" s="1" t="s">
        <v>21</v>
      </c>
      <c r="G10036" s="2">
        <v>46027</v>
      </c>
    </row>
    <row r="10037" spans="1:7" x14ac:dyDescent="0.25">
      <c r="A10037">
        <v>21035</v>
      </c>
      <c r="B10037" s="1" t="s">
        <v>11000</v>
      </c>
      <c r="C10037" s="1" t="s">
        <v>772</v>
      </c>
      <c r="D10037" s="1" t="s">
        <v>136</v>
      </c>
      <c r="E10037" s="1" t="s">
        <v>10</v>
      </c>
      <c r="F10037" s="1" t="s">
        <v>10</v>
      </c>
      <c r="G10037" s="2">
        <v>46027</v>
      </c>
    </row>
    <row r="10038" spans="1:7" x14ac:dyDescent="0.25">
      <c r="A10038">
        <v>21036</v>
      </c>
      <c r="B10038" s="1" t="s">
        <v>11001</v>
      </c>
      <c r="C10038" s="1" t="s">
        <v>16</v>
      </c>
      <c r="D10038" s="1" t="s">
        <v>124</v>
      </c>
      <c r="E10038" s="1" t="s">
        <v>10</v>
      </c>
      <c r="F10038" s="1" t="s">
        <v>10</v>
      </c>
      <c r="G10038" s="2">
        <v>46027</v>
      </c>
    </row>
    <row r="10039" spans="1:7" x14ac:dyDescent="0.25">
      <c r="A10039">
        <v>21037</v>
      </c>
      <c r="B10039" s="1" t="s">
        <v>11002</v>
      </c>
      <c r="C10039" s="1" t="s">
        <v>1978</v>
      </c>
      <c r="D10039" s="1" t="s">
        <v>224</v>
      </c>
      <c r="E10039" s="1" t="s">
        <v>10</v>
      </c>
      <c r="F10039" s="1" t="s">
        <v>10</v>
      </c>
      <c r="G10039" s="2">
        <v>46027</v>
      </c>
    </row>
    <row r="10040" spans="1:7" x14ac:dyDescent="0.25">
      <c r="A10040">
        <v>21038</v>
      </c>
      <c r="B10040" s="1" t="s">
        <v>11003</v>
      </c>
      <c r="C10040" s="1" t="s">
        <v>1015</v>
      </c>
      <c r="D10040" s="1" t="s">
        <v>162</v>
      </c>
      <c r="E10040" s="1" t="s">
        <v>10</v>
      </c>
      <c r="F10040" s="1" t="s">
        <v>10</v>
      </c>
      <c r="G10040" s="2">
        <v>46027</v>
      </c>
    </row>
    <row r="10041" spans="1:7" x14ac:dyDescent="0.25">
      <c r="A10041">
        <v>21039</v>
      </c>
      <c r="B10041" s="1" t="s">
        <v>11004</v>
      </c>
      <c r="C10041" s="1" t="s">
        <v>94</v>
      </c>
      <c r="D10041" s="1" t="s">
        <v>104</v>
      </c>
      <c r="E10041" s="1" t="s">
        <v>14</v>
      </c>
      <c r="F10041" s="1" t="s">
        <v>21</v>
      </c>
      <c r="G10041" s="2">
        <v>46027</v>
      </c>
    </row>
    <row r="10042" spans="1:7" x14ac:dyDescent="0.25">
      <c r="A10042">
        <v>21040</v>
      </c>
      <c r="B10042" s="1" t="s">
        <v>11005</v>
      </c>
      <c r="C10042" s="1" t="s">
        <v>279</v>
      </c>
      <c r="D10042" s="1" t="s">
        <v>218</v>
      </c>
      <c r="E10042" s="1" t="s">
        <v>14</v>
      </c>
      <c r="F10042" s="1" t="s">
        <v>10</v>
      </c>
      <c r="G10042" s="2">
        <v>46027</v>
      </c>
    </row>
    <row r="10043" spans="1:7" x14ac:dyDescent="0.25">
      <c r="A10043">
        <v>21041</v>
      </c>
      <c r="B10043" s="1" t="s">
        <v>11006</v>
      </c>
      <c r="C10043" s="1" t="s">
        <v>1094</v>
      </c>
      <c r="D10043" s="1" t="s">
        <v>671</v>
      </c>
      <c r="E10043" s="1" t="s">
        <v>10</v>
      </c>
      <c r="F10043" s="1" t="s">
        <v>10</v>
      </c>
      <c r="G10043" s="2">
        <v>46027</v>
      </c>
    </row>
    <row r="10044" spans="1:7" x14ac:dyDescent="0.25">
      <c r="A10044">
        <v>21042</v>
      </c>
      <c r="B10044" s="1" t="s">
        <v>11007</v>
      </c>
      <c r="C10044" s="1" t="s">
        <v>182</v>
      </c>
      <c r="D10044" s="1" t="s">
        <v>206</v>
      </c>
      <c r="E10044" s="1" t="s">
        <v>10</v>
      </c>
      <c r="F10044" s="1" t="s">
        <v>10</v>
      </c>
      <c r="G10044" s="2">
        <v>46027</v>
      </c>
    </row>
    <row r="10045" spans="1:7" x14ac:dyDescent="0.25">
      <c r="A10045">
        <v>21043</v>
      </c>
      <c r="B10045" s="1" t="s">
        <v>11008</v>
      </c>
      <c r="C10045" s="1" t="s">
        <v>621</v>
      </c>
      <c r="D10045" s="1" t="s">
        <v>857</v>
      </c>
      <c r="E10045" s="1" t="s">
        <v>10</v>
      </c>
      <c r="F10045" s="1" t="s">
        <v>10</v>
      </c>
      <c r="G10045" s="2">
        <v>46027</v>
      </c>
    </row>
    <row r="10046" spans="1:7" x14ac:dyDescent="0.25">
      <c r="A10046">
        <v>21044</v>
      </c>
      <c r="B10046" s="1" t="s">
        <v>11009</v>
      </c>
      <c r="C10046" s="1" t="s">
        <v>865</v>
      </c>
      <c r="D10046" s="1" t="s">
        <v>157</v>
      </c>
      <c r="E10046" s="1" t="s">
        <v>10</v>
      </c>
      <c r="F10046" s="1" t="s">
        <v>10</v>
      </c>
      <c r="G10046" s="2">
        <v>46027</v>
      </c>
    </row>
    <row r="10047" spans="1:7" x14ac:dyDescent="0.25">
      <c r="A10047">
        <v>21045</v>
      </c>
      <c r="B10047" s="1" t="s">
        <v>11010</v>
      </c>
      <c r="C10047" s="1" t="s">
        <v>2645</v>
      </c>
      <c r="D10047" s="1" t="s">
        <v>591</v>
      </c>
      <c r="E10047" s="1" t="s">
        <v>14</v>
      </c>
      <c r="F10047" s="1" t="s">
        <v>21</v>
      </c>
      <c r="G10047" s="2">
        <v>46027</v>
      </c>
    </row>
    <row r="10048" spans="1:7" x14ac:dyDescent="0.25">
      <c r="A10048">
        <v>21046</v>
      </c>
      <c r="B10048" s="1" t="s">
        <v>11011</v>
      </c>
      <c r="C10048" s="1" t="s">
        <v>730</v>
      </c>
      <c r="D10048" s="1" t="s">
        <v>1678</v>
      </c>
      <c r="E10048" s="1" t="s">
        <v>10</v>
      </c>
      <c r="F10048" s="1" t="s">
        <v>10</v>
      </c>
      <c r="G10048" s="2">
        <v>46027</v>
      </c>
    </row>
    <row r="10049" spans="1:7" x14ac:dyDescent="0.25">
      <c r="A10049">
        <v>21047</v>
      </c>
      <c r="B10049" s="1" t="s">
        <v>11012</v>
      </c>
      <c r="C10049" s="1" t="s">
        <v>1081</v>
      </c>
      <c r="D10049" s="1" t="s">
        <v>176</v>
      </c>
      <c r="E10049" s="1" t="s">
        <v>14</v>
      </c>
      <c r="F10049" s="1" t="s">
        <v>21</v>
      </c>
      <c r="G10049" s="2">
        <v>46027</v>
      </c>
    </row>
    <row r="10050" spans="1:7" x14ac:dyDescent="0.25">
      <c r="A10050">
        <v>21048</v>
      </c>
      <c r="B10050" s="1" t="s">
        <v>11013</v>
      </c>
      <c r="C10050" s="1" t="s">
        <v>3391</v>
      </c>
      <c r="D10050" s="1" t="s">
        <v>206</v>
      </c>
      <c r="E10050" s="1" t="s">
        <v>10</v>
      </c>
      <c r="F10050" s="1" t="s">
        <v>21</v>
      </c>
      <c r="G10050" s="2">
        <v>46027</v>
      </c>
    </row>
    <row r="10051" spans="1:7" x14ac:dyDescent="0.25">
      <c r="A10051">
        <v>21049</v>
      </c>
      <c r="B10051" s="1" t="s">
        <v>11014</v>
      </c>
      <c r="C10051" s="1" t="s">
        <v>341</v>
      </c>
      <c r="D10051" s="1" t="s">
        <v>1182</v>
      </c>
      <c r="E10051" s="1" t="s">
        <v>14</v>
      </c>
      <c r="F10051" s="1" t="s">
        <v>10</v>
      </c>
      <c r="G10051" s="2">
        <v>46027</v>
      </c>
    </row>
    <row r="10052" spans="1:7" x14ac:dyDescent="0.25">
      <c r="A10052">
        <v>21050</v>
      </c>
      <c r="B10052" s="1" t="s">
        <v>11015</v>
      </c>
      <c r="C10052" s="1" t="s">
        <v>156</v>
      </c>
      <c r="D10052" s="1" t="s">
        <v>331</v>
      </c>
      <c r="E10052" s="1" t="s">
        <v>10</v>
      </c>
      <c r="F10052" s="1" t="s">
        <v>10</v>
      </c>
      <c r="G10052" s="2">
        <v>46027</v>
      </c>
    </row>
    <row r="10053" spans="1:7" x14ac:dyDescent="0.25">
      <c r="A10053">
        <v>21051</v>
      </c>
      <c r="B10053" s="1" t="s">
        <v>11016</v>
      </c>
      <c r="C10053" s="1" t="s">
        <v>3398</v>
      </c>
      <c r="D10053" s="1" t="s">
        <v>1448</v>
      </c>
      <c r="E10053" s="1" t="s">
        <v>10</v>
      </c>
      <c r="F10053" s="1" t="s">
        <v>21</v>
      </c>
      <c r="G10053" s="2">
        <v>46027</v>
      </c>
    </row>
    <row r="10054" spans="1:7" x14ac:dyDescent="0.25">
      <c r="A10054">
        <v>21052</v>
      </c>
      <c r="B10054" s="1" t="s">
        <v>11017</v>
      </c>
      <c r="C10054" s="1" t="s">
        <v>1081</v>
      </c>
      <c r="D10054" s="1" t="s">
        <v>815</v>
      </c>
      <c r="E10054" s="1" t="s">
        <v>14</v>
      </c>
      <c r="F10054" s="1" t="s">
        <v>21</v>
      </c>
      <c r="G10054" s="2">
        <v>46027</v>
      </c>
    </row>
    <row r="10055" spans="1:7" x14ac:dyDescent="0.25">
      <c r="A10055">
        <v>21053</v>
      </c>
      <c r="B10055" s="1" t="s">
        <v>11018</v>
      </c>
      <c r="C10055" s="1" t="s">
        <v>1527</v>
      </c>
      <c r="D10055" s="1" t="s">
        <v>349</v>
      </c>
      <c r="E10055" s="1" t="s">
        <v>10</v>
      </c>
      <c r="F10055" s="1" t="s">
        <v>10</v>
      </c>
      <c r="G10055" s="2">
        <v>46027</v>
      </c>
    </row>
    <row r="10056" spans="1:7" x14ac:dyDescent="0.25">
      <c r="A10056">
        <v>21054</v>
      </c>
      <c r="B10056" s="1" t="s">
        <v>11019</v>
      </c>
      <c r="C10056" s="1" t="s">
        <v>1179</v>
      </c>
      <c r="D10056" s="1" t="s">
        <v>818</v>
      </c>
      <c r="E10056" s="1" t="s">
        <v>10</v>
      </c>
      <c r="F10056" s="1" t="s">
        <v>10</v>
      </c>
      <c r="G10056" s="2">
        <v>46027</v>
      </c>
    </row>
    <row r="10057" spans="1:7" x14ac:dyDescent="0.25">
      <c r="A10057">
        <v>21055</v>
      </c>
      <c r="B10057" s="1" t="s">
        <v>11020</v>
      </c>
      <c r="C10057" s="1" t="s">
        <v>501</v>
      </c>
      <c r="D10057" s="1" t="s">
        <v>39</v>
      </c>
      <c r="E10057" s="1" t="s">
        <v>10</v>
      </c>
      <c r="F10057" s="1" t="s">
        <v>21</v>
      </c>
      <c r="G10057" s="2">
        <v>46027</v>
      </c>
    </row>
    <row r="10058" spans="1:7" x14ac:dyDescent="0.25">
      <c r="A10058">
        <v>21056</v>
      </c>
      <c r="B10058" s="1" t="s">
        <v>11021</v>
      </c>
      <c r="C10058" s="1" t="s">
        <v>2021</v>
      </c>
      <c r="D10058" s="1" t="s">
        <v>168</v>
      </c>
      <c r="E10058" s="1" t="s">
        <v>10</v>
      </c>
      <c r="F10058" s="1" t="s">
        <v>10</v>
      </c>
      <c r="G10058" s="2">
        <v>46027</v>
      </c>
    </row>
    <row r="10059" spans="1:7" x14ac:dyDescent="0.25">
      <c r="A10059">
        <v>21057</v>
      </c>
      <c r="B10059" s="1" t="s">
        <v>11022</v>
      </c>
      <c r="C10059" s="1" t="s">
        <v>640</v>
      </c>
      <c r="D10059" s="1" t="s">
        <v>244</v>
      </c>
      <c r="E10059" s="1" t="s">
        <v>10</v>
      </c>
      <c r="F10059" s="1" t="s">
        <v>21</v>
      </c>
      <c r="G10059" s="2">
        <v>46027</v>
      </c>
    </row>
    <row r="10060" spans="1:7" x14ac:dyDescent="0.25">
      <c r="A10060">
        <v>21058</v>
      </c>
      <c r="B10060" s="1" t="s">
        <v>11023</v>
      </c>
      <c r="C10060" s="1" t="s">
        <v>320</v>
      </c>
      <c r="D10060" s="1" t="s">
        <v>1678</v>
      </c>
      <c r="E10060" s="1" t="s">
        <v>14</v>
      </c>
      <c r="F10060" s="1" t="s">
        <v>21</v>
      </c>
      <c r="G10060" s="2">
        <v>46027</v>
      </c>
    </row>
    <row r="10061" spans="1:7" x14ac:dyDescent="0.25">
      <c r="A10061">
        <v>21059</v>
      </c>
      <c r="B10061" s="1" t="s">
        <v>11024</v>
      </c>
      <c r="C10061" s="1" t="s">
        <v>2199</v>
      </c>
      <c r="D10061" s="1" t="s">
        <v>300</v>
      </c>
      <c r="E10061" s="1" t="s">
        <v>10</v>
      </c>
      <c r="F10061" s="1" t="s">
        <v>21</v>
      </c>
      <c r="G10061" s="2">
        <v>46027</v>
      </c>
    </row>
    <row r="10062" spans="1:7" x14ac:dyDescent="0.25">
      <c r="A10062">
        <v>21060</v>
      </c>
      <c r="B10062" s="1" t="s">
        <v>11025</v>
      </c>
      <c r="C10062" s="1" t="s">
        <v>149</v>
      </c>
      <c r="D10062" s="1" t="s">
        <v>437</v>
      </c>
      <c r="E10062" s="1" t="s">
        <v>14</v>
      </c>
      <c r="F10062" s="1" t="s">
        <v>21</v>
      </c>
      <c r="G10062" s="2">
        <v>46027</v>
      </c>
    </row>
    <row r="10063" spans="1:7" x14ac:dyDescent="0.25">
      <c r="A10063">
        <v>21061</v>
      </c>
      <c r="B10063" s="1" t="s">
        <v>11026</v>
      </c>
      <c r="C10063" s="1" t="s">
        <v>907</v>
      </c>
      <c r="D10063" s="1" t="s">
        <v>42</v>
      </c>
      <c r="E10063" s="1" t="s">
        <v>10</v>
      </c>
      <c r="F10063" s="1" t="s">
        <v>21</v>
      </c>
      <c r="G10063" s="2">
        <v>46027</v>
      </c>
    </row>
    <row r="10064" spans="1:7" x14ac:dyDescent="0.25">
      <c r="A10064">
        <v>21062</v>
      </c>
      <c r="B10064" s="1" t="s">
        <v>11027</v>
      </c>
      <c r="C10064" s="1" t="s">
        <v>1245</v>
      </c>
      <c r="D10064" s="1" t="s">
        <v>665</v>
      </c>
      <c r="E10064" s="1" t="s">
        <v>14</v>
      </c>
      <c r="F10064" s="1" t="s">
        <v>21</v>
      </c>
      <c r="G10064" s="2">
        <v>46027</v>
      </c>
    </row>
    <row r="10065" spans="1:7" x14ac:dyDescent="0.25">
      <c r="A10065">
        <v>21063</v>
      </c>
      <c r="B10065" s="1" t="s">
        <v>11028</v>
      </c>
      <c r="C10065" s="1" t="s">
        <v>963</v>
      </c>
      <c r="D10065" s="1" t="s">
        <v>564</v>
      </c>
      <c r="E10065" s="1" t="s">
        <v>10</v>
      </c>
      <c r="F10065" s="1" t="s">
        <v>10</v>
      </c>
      <c r="G10065" s="2">
        <v>46027</v>
      </c>
    </row>
    <row r="10066" spans="1:7" x14ac:dyDescent="0.25">
      <c r="A10066">
        <v>21064</v>
      </c>
      <c r="B10066" s="1" t="s">
        <v>11029</v>
      </c>
      <c r="C10066" s="1" t="s">
        <v>986</v>
      </c>
      <c r="D10066" s="1" t="s">
        <v>806</v>
      </c>
      <c r="E10066" s="1" t="s">
        <v>14</v>
      </c>
      <c r="F10066" s="1" t="s">
        <v>21</v>
      </c>
      <c r="G10066" s="2">
        <v>46027</v>
      </c>
    </row>
    <row r="10067" spans="1:7" x14ac:dyDescent="0.25">
      <c r="A10067">
        <v>21065</v>
      </c>
      <c r="B10067" s="1" t="s">
        <v>11030</v>
      </c>
      <c r="C10067" s="1" t="s">
        <v>647</v>
      </c>
      <c r="D10067" s="1" t="s">
        <v>617</v>
      </c>
      <c r="E10067" s="1" t="s">
        <v>10</v>
      </c>
      <c r="F10067" s="1" t="s">
        <v>10</v>
      </c>
      <c r="G10067" s="2">
        <v>46027</v>
      </c>
    </row>
    <row r="10068" spans="1:7" x14ac:dyDescent="0.25">
      <c r="A10068">
        <v>21066</v>
      </c>
      <c r="B10068" s="1" t="s">
        <v>11031</v>
      </c>
      <c r="C10068" s="1" t="s">
        <v>112</v>
      </c>
      <c r="D10068" s="1" t="s">
        <v>224</v>
      </c>
      <c r="E10068" s="1" t="s">
        <v>10</v>
      </c>
      <c r="F10068" s="1" t="s">
        <v>21</v>
      </c>
      <c r="G10068" s="2">
        <v>46027</v>
      </c>
    </row>
    <row r="10069" spans="1:7" x14ac:dyDescent="0.25">
      <c r="A10069">
        <v>21067</v>
      </c>
      <c r="B10069" s="1" t="s">
        <v>11032</v>
      </c>
      <c r="C10069" s="1" t="s">
        <v>758</v>
      </c>
      <c r="D10069" s="1" t="s">
        <v>95</v>
      </c>
      <c r="E10069" s="1" t="s">
        <v>14</v>
      </c>
      <c r="F10069" s="1" t="s">
        <v>10</v>
      </c>
      <c r="G10069" s="2">
        <v>46027</v>
      </c>
    </row>
    <row r="10070" spans="1:7" x14ac:dyDescent="0.25">
      <c r="A10070">
        <v>21068</v>
      </c>
      <c r="B10070" s="1" t="s">
        <v>11033</v>
      </c>
      <c r="C10070" s="1" t="s">
        <v>498</v>
      </c>
      <c r="D10070" s="1" t="s">
        <v>95</v>
      </c>
      <c r="E10070" s="1" t="s">
        <v>14</v>
      </c>
      <c r="F10070" s="1" t="s">
        <v>10</v>
      </c>
      <c r="G10070" s="2">
        <v>46027</v>
      </c>
    </row>
    <row r="10071" spans="1:7" x14ac:dyDescent="0.25">
      <c r="A10071">
        <v>21069</v>
      </c>
      <c r="B10071" s="1" t="s">
        <v>11034</v>
      </c>
      <c r="C10071" s="1" t="s">
        <v>624</v>
      </c>
      <c r="D10071" s="1" t="s">
        <v>45</v>
      </c>
      <c r="E10071" s="1" t="s">
        <v>10</v>
      </c>
      <c r="F10071" s="1" t="s">
        <v>10</v>
      </c>
      <c r="G10071" s="2">
        <v>46027</v>
      </c>
    </row>
    <row r="10072" spans="1:7" x14ac:dyDescent="0.25">
      <c r="A10072">
        <v>21070</v>
      </c>
      <c r="B10072" s="1" t="s">
        <v>11035</v>
      </c>
      <c r="C10072" s="1" t="s">
        <v>593</v>
      </c>
      <c r="D10072" s="1" t="s">
        <v>101</v>
      </c>
      <c r="E10072" s="1" t="s">
        <v>10</v>
      </c>
      <c r="F10072" s="1" t="s">
        <v>21</v>
      </c>
      <c r="G10072" s="2">
        <v>46027</v>
      </c>
    </row>
    <row r="10073" spans="1:7" x14ac:dyDescent="0.25">
      <c r="A10073">
        <v>21071</v>
      </c>
      <c r="B10073" s="1" t="s">
        <v>11036</v>
      </c>
      <c r="C10073" s="1" t="s">
        <v>2538</v>
      </c>
      <c r="D10073" s="1" t="s">
        <v>854</v>
      </c>
      <c r="E10073" s="1" t="s">
        <v>14</v>
      </c>
      <c r="F10073" s="1" t="s">
        <v>21</v>
      </c>
      <c r="G10073" s="2">
        <v>46027</v>
      </c>
    </row>
    <row r="10074" spans="1:7" x14ac:dyDescent="0.25">
      <c r="A10074">
        <v>21072</v>
      </c>
      <c r="B10074" s="1" t="s">
        <v>11037</v>
      </c>
      <c r="C10074" s="1" t="s">
        <v>3538</v>
      </c>
      <c r="D10074" s="1" t="s">
        <v>136</v>
      </c>
      <c r="E10074" s="1" t="s">
        <v>14</v>
      </c>
      <c r="F10074" s="1" t="s">
        <v>10</v>
      </c>
      <c r="G10074" s="2">
        <v>46027</v>
      </c>
    </row>
    <row r="10075" spans="1:7" x14ac:dyDescent="0.25">
      <c r="A10075">
        <v>21073</v>
      </c>
      <c r="B10075" s="1" t="s">
        <v>11038</v>
      </c>
      <c r="C10075" s="1" t="s">
        <v>495</v>
      </c>
      <c r="D10075" s="1" t="s">
        <v>632</v>
      </c>
      <c r="E10075" s="1" t="s">
        <v>14</v>
      </c>
      <c r="F10075" s="1" t="s">
        <v>21</v>
      </c>
      <c r="G10075" s="2">
        <v>46027</v>
      </c>
    </row>
    <row r="10076" spans="1:7" x14ac:dyDescent="0.25">
      <c r="A10076">
        <v>21074</v>
      </c>
      <c r="B10076" s="1" t="s">
        <v>11039</v>
      </c>
      <c r="C10076" s="1" t="s">
        <v>1650</v>
      </c>
      <c r="D10076" s="1" t="s">
        <v>39</v>
      </c>
      <c r="E10076" s="1" t="s">
        <v>10</v>
      </c>
      <c r="F10076" s="1" t="s">
        <v>21</v>
      </c>
      <c r="G10076" s="2">
        <v>46027</v>
      </c>
    </row>
    <row r="10077" spans="1:7" x14ac:dyDescent="0.25">
      <c r="A10077">
        <v>21075</v>
      </c>
      <c r="B10077" s="1" t="s">
        <v>11040</v>
      </c>
      <c r="C10077" s="1" t="s">
        <v>2317</v>
      </c>
      <c r="D10077" s="1" t="s">
        <v>1560</v>
      </c>
      <c r="E10077" s="1" t="s">
        <v>10</v>
      </c>
      <c r="F10077" s="1" t="s">
        <v>10</v>
      </c>
      <c r="G10077" s="2">
        <v>46027</v>
      </c>
    </row>
    <row r="10078" spans="1:7" x14ac:dyDescent="0.25">
      <c r="A10078">
        <v>21076</v>
      </c>
      <c r="B10078" s="1" t="s">
        <v>11041</v>
      </c>
      <c r="C10078" s="1" t="s">
        <v>789</v>
      </c>
      <c r="D10078" s="1" t="s">
        <v>110</v>
      </c>
      <c r="E10078" s="1" t="s">
        <v>14</v>
      </c>
      <c r="F10078" s="1" t="s">
        <v>10</v>
      </c>
      <c r="G10078" s="2">
        <v>46027</v>
      </c>
    </row>
    <row r="10079" spans="1:7" x14ac:dyDescent="0.25">
      <c r="A10079">
        <v>21077</v>
      </c>
      <c r="B10079" s="1" t="s">
        <v>11042</v>
      </c>
      <c r="C10079" s="1" t="s">
        <v>2418</v>
      </c>
      <c r="D10079" s="1" t="s">
        <v>341</v>
      </c>
      <c r="E10079" s="1" t="s">
        <v>14</v>
      </c>
      <c r="F10079" s="1" t="s">
        <v>21</v>
      </c>
      <c r="G10079" s="2">
        <v>46027</v>
      </c>
    </row>
    <row r="10080" spans="1:7" x14ac:dyDescent="0.25">
      <c r="A10080">
        <v>21078</v>
      </c>
      <c r="B10080" s="1" t="s">
        <v>11043</v>
      </c>
      <c r="C10080" s="1" t="s">
        <v>199</v>
      </c>
      <c r="D10080" s="1" t="s">
        <v>506</v>
      </c>
      <c r="E10080" s="1" t="s">
        <v>14</v>
      </c>
      <c r="F10080" s="1" t="s">
        <v>21</v>
      </c>
      <c r="G10080" s="2">
        <v>46027</v>
      </c>
    </row>
    <row r="10081" spans="1:7" x14ac:dyDescent="0.25">
      <c r="A10081">
        <v>21079</v>
      </c>
      <c r="B10081" s="1" t="s">
        <v>11044</v>
      </c>
      <c r="C10081" s="1" t="s">
        <v>487</v>
      </c>
      <c r="D10081" s="1" t="s">
        <v>39</v>
      </c>
      <c r="E10081" s="1" t="s">
        <v>14</v>
      </c>
      <c r="F10081" s="1" t="s">
        <v>10</v>
      </c>
      <c r="G10081" s="2">
        <v>46027</v>
      </c>
    </row>
    <row r="10082" spans="1:7" x14ac:dyDescent="0.25">
      <c r="A10082">
        <v>21080</v>
      </c>
      <c r="B10082" s="1" t="s">
        <v>11045</v>
      </c>
      <c r="C10082" s="1" t="s">
        <v>112</v>
      </c>
      <c r="D10082" s="1" t="s">
        <v>162</v>
      </c>
      <c r="E10082" s="1" t="s">
        <v>10</v>
      </c>
      <c r="F10082" s="1" t="s">
        <v>21</v>
      </c>
      <c r="G10082" s="2">
        <v>46027</v>
      </c>
    </row>
    <row r="10083" spans="1:7" x14ac:dyDescent="0.25">
      <c r="A10083">
        <v>21081</v>
      </c>
      <c r="B10083" s="1" t="s">
        <v>11046</v>
      </c>
      <c r="C10083" s="1" t="s">
        <v>615</v>
      </c>
      <c r="D10083" s="1" t="s">
        <v>1196</v>
      </c>
      <c r="E10083" s="1" t="s">
        <v>14</v>
      </c>
      <c r="F10083" s="1" t="s">
        <v>10</v>
      </c>
      <c r="G10083" s="2">
        <v>46027</v>
      </c>
    </row>
    <row r="10084" spans="1:7" x14ac:dyDescent="0.25">
      <c r="A10084">
        <v>21082</v>
      </c>
      <c r="B10084" s="1" t="s">
        <v>11047</v>
      </c>
      <c r="C10084" s="1" t="s">
        <v>432</v>
      </c>
      <c r="D10084" s="1" t="s">
        <v>80</v>
      </c>
      <c r="E10084" s="1" t="s">
        <v>14</v>
      </c>
      <c r="F10084" s="1" t="s">
        <v>10</v>
      </c>
      <c r="G10084" s="2">
        <v>46027</v>
      </c>
    </row>
    <row r="10085" spans="1:7" x14ac:dyDescent="0.25">
      <c r="A10085">
        <v>21083</v>
      </c>
      <c r="B10085" s="1" t="s">
        <v>11048</v>
      </c>
      <c r="C10085" s="1" t="s">
        <v>1134</v>
      </c>
      <c r="D10085" s="1" t="s">
        <v>1221</v>
      </c>
      <c r="E10085" s="1" t="s">
        <v>14</v>
      </c>
      <c r="F10085" s="1" t="s">
        <v>21</v>
      </c>
      <c r="G10085" s="2">
        <v>46027</v>
      </c>
    </row>
    <row r="10086" spans="1:7" x14ac:dyDescent="0.25">
      <c r="A10086">
        <v>21084</v>
      </c>
      <c r="B10086" s="1" t="s">
        <v>11049</v>
      </c>
      <c r="C10086" s="1" t="s">
        <v>64</v>
      </c>
      <c r="D10086" s="1" t="s">
        <v>336</v>
      </c>
      <c r="E10086" s="1" t="s">
        <v>10</v>
      </c>
      <c r="F10086" s="1" t="s">
        <v>10</v>
      </c>
      <c r="G10086" s="2">
        <v>46027</v>
      </c>
    </row>
    <row r="10087" spans="1:7" x14ac:dyDescent="0.25">
      <c r="A10087">
        <v>21085</v>
      </c>
      <c r="B10087" s="1" t="s">
        <v>11050</v>
      </c>
      <c r="C10087" s="1" t="s">
        <v>328</v>
      </c>
      <c r="D10087" s="1" t="s">
        <v>349</v>
      </c>
      <c r="E10087" s="1" t="s">
        <v>10</v>
      </c>
      <c r="F10087" s="1" t="s">
        <v>21</v>
      </c>
      <c r="G10087" s="2">
        <v>46027</v>
      </c>
    </row>
    <row r="10088" spans="1:7" x14ac:dyDescent="0.25">
      <c r="A10088">
        <v>21086</v>
      </c>
      <c r="B10088" s="1" t="s">
        <v>11051</v>
      </c>
      <c r="C10088" s="1" t="s">
        <v>626</v>
      </c>
      <c r="D10088" s="1" t="s">
        <v>1508</v>
      </c>
      <c r="E10088" s="1" t="s">
        <v>10</v>
      </c>
      <c r="F10088" s="1" t="s">
        <v>21</v>
      </c>
      <c r="G10088" s="2">
        <v>46027</v>
      </c>
    </row>
    <row r="10089" spans="1:7" x14ac:dyDescent="0.25">
      <c r="A10089">
        <v>21087</v>
      </c>
      <c r="B10089" s="1" t="s">
        <v>11052</v>
      </c>
      <c r="C10089" s="1" t="s">
        <v>1558</v>
      </c>
      <c r="D10089" s="1" t="s">
        <v>894</v>
      </c>
      <c r="E10089" s="1" t="s">
        <v>14</v>
      </c>
      <c r="F10089" s="1" t="s">
        <v>21</v>
      </c>
      <c r="G10089" s="2">
        <v>46027</v>
      </c>
    </row>
    <row r="10090" spans="1:7" x14ac:dyDescent="0.25">
      <c r="A10090">
        <v>21088</v>
      </c>
      <c r="B10090" s="1" t="s">
        <v>11053</v>
      </c>
      <c r="C10090" s="1" t="s">
        <v>330</v>
      </c>
      <c r="D10090" s="1" t="s">
        <v>283</v>
      </c>
      <c r="E10090" s="1" t="s">
        <v>14</v>
      </c>
      <c r="F10090" s="1" t="s">
        <v>10</v>
      </c>
      <c r="G10090" s="2">
        <v>46027</v>
      </c>
    </row>
    <row r="10091" spans="1:7" x14ac:dyDescent="0.25">
      <c r="A10091">
        <v>21089</v>
      </c>
      <c r="B10091" s="1" t="s">
        <v>11054</v>
      </c>
      <c r="C10091" s="1" t="s">
        <v>11055</v>
      </c>
      <c r="D10091" s="1" t="s">
        <v>11056</v>
      </c>
      <c r="E10091" s="1" t="s">
        <v>14</v>
      </c>
      <c r="F10091" s="1" t="s">
        <v>21</v>
      </c>
      <c r="G10091" s="2">
        <v>46027</v>
      </c>
    </row>
    <row r="10092" spans="1:7" x14ac:dyDescent="0.25">
      <c r="A10092">
        <v>21090</v>
      </c>
      <c r="B10092" s="1" t="s">
        <v>11057</v>
      </c>
      <c r="C10092" s="1" t="s">
        <v>468</v>
      </c>
      <c r="D10092" s="1" t="s">
        <v>121</v>
      </c>
      <c r="E10092" s="1" t="s">
        <v>14</v>
      </c>
      <c r="F10092" s="1" t="s">
        <v>10</v>
      </c>
      <c r="G10092" s="2">
        <v>46027</v>
      </c>
    </row>
    <row r="10093" spans="1:7" x14ac:dyDescent="0.25">
      <c r="A10093">
        <v>21091</v>
      </c>
      <c r="B10093" s="1" t="s">
        <v>11058</v>
      </c>
      <c r="C10093" s="1" t="s">
        <v>451</v>
      </c>
      <c r="D10093" s="1" t="s">
        <v>714</v>
      </c>
      <c r="E10093" s="1" t="s">
        <v>14</v>
      </c>
      <c r="F10093" s="1" t="s">
        <v>21</v>
      </c>
      <c r="G10093" s="2">
        <v>46027</v>
      </c>
    </row>
    <row r="10094" spans="1:7" x14ac:dyDescent="0.25">
      <c r="A10094">
        <v>21092</v>
      </c>
      <c r="B10094" s="1" t="s">
        <v>11059</v>
      </c>
      <c r="C10094" s="1" t="s">
        <v>233</v>
      </c>
      <c r="D10094" s="1" t="s">
        <v>321</v>
      </c>
      <c r="E10094" s="1" t="s">
        <v>10</v>
      </c>
      <c r="F10094" s="1" t="s">
        <v>21</v>
      </c>
      <c r="G10094" s="2">
        <v>46027</v>
      </c>
    </row>
    <row r="10095" spans="1:7" x14ac:dyDescent="0.25">
      <c r="A10095">
        <v>21093</v>
      </c>
      <c r="B10095" s="1" t="s">
        <v>11060</v>
      </c>
      <c r="C10095" s="1" t="s">
        <v>41</v>
      </c>
      <c r="D10095" s="1" t="s">
        <v>8456</v>
      </c>
      <c r="E10095" s="1" t="s">
        <v>10</v>
      </c>
      <c r="F10095" s="1" t="s">
        <v>21</v>
      </c>
      <c r="G10095" s="2">
        <v>46027</v>
      </c>
    </row>
    <row r="10096" spans="1:7" x14ac:dyDescent="0.25">
      <c r="A10096">
        <v>21094</v>
      </c>
      <c r="B10096" s="1" t="s">
        <v>11061</v>
      </c>
      <c r="C10096" s="1" t="s">
        <v>2077</v>
      </c>
      <c r="D10096" s="1" t="s">
        <v>1182</v>
      </c>
      <c r="E10096" s="1" t="s">
        <v>14</v>
      </c>
      <c r="F10096" s="1" t="s">
        <v>21</v>
      </c>
      <c r="G10096" s="2">
        <v>46027</v>
      </c>
    </row>
    <row r="10097" spans="1:7" x14ac:dyDescent="0.25">
      <c r="A10097">
        <v>21095</v>
      </c>
      <c r="B10097" s="1" t="s">
        <v>11062</v>
      </c>
      <c r="C10097" s="1" t="s">
        <v>826</v>
      </c>
      <c r="D10097" s="1" t="s">
        <v>168</v>
      </c>
      <c r="E10097" s="1" t="s">
        <v>14</v>
      </c>
      <c r="F10097" s="1" t="s">
        <v>10</v>
      </c>
      <c r="G10097" s="2">
        <v>46027</v>
      </c>
    </row>
    <row r="10098" spans="1:7" x14ac:dyDescent="0.25">
      <c r="A10098">
        <v>21096</v>
      </c>
      <c r="B10098" s="1" t="s">
        <v>11063</v>
      </c>
      <c r="C10098" s="1" t="s">
        <v>182</v>
      </c>
      <c r="D10098" s="1" t="s">
        <v>311</v>
      </c>
      <c r="E10098" s="1" t="s">
        <v>14</v>
      </c>
      <c r="F10098" s="1" t="s">
        <v>10</v>
      </c>
      <c r="G10098" s="2">
        <v>46027</v>
      </c>
    </row>
    <row r="10099" spans="1:7" x14ac:dyDescent="0.25">
      <c r="A10099">
        <v>21097</v>
      </c>
      <c r="B10099" s="1" t="s">
        <v>11064</v>
      </c>
      <c r="C10099" s="1" t="s">
        <v>831</v>
      </c>
      <c r="D10099" s="1" t="s">
        <v>27</v>
      </c>
      <c r="E10099" s="1" t="s">
        <v>10</v>
      </c>
      <c r="F10099" s="1" t="s">
        <v>10</v>
      </c>
      <c r="G10099" s="2">
        <v>46027</v>
      </c>
    </row>
    <row r="10100" spans="1:7" x14ac:dyDescent="0.25">
      <c r="A10100">
        <v>21098</v>
      </c>
      <c r="B10100" s="1" t="s">
        <v>11065</v>
      </c>
      <c r="C10100" s="1" t="s">
        <v>2277</v>
      </c>
      <c r="D10100" s="1" t="s">
        <v>277</v>
      </c>
      <c r="E10100" s="1" t="s">
        <v>10</v>
      </c>
      <c r="F10100" s="1" t="s">
        <v>10</v>
      </c>
      <c r="G10100" s="2">
        <v>46027</v>
      </c>
    </row>
    <row r="10101" spans="1:7" x14ac:dyDescent="0.25">
      <c r="A10101">
        <v>21099</v>
      </c>
      <c r="B10101" s="1" t="s">
        <v>11066</v>
      </c>
      <c r="C10101" s="1" t="s">
        <v>2363</v>
      </c>
      <c r="D10101" s="1" t="s">
        <v>308</v>
      </c>
      <c r="E10101" s="1" t="s">
        <v>14</v>
      </c>
      <c r="F10101" s="1" t="s">
        <v>21</v>
      </c>
      <c r="G10101" s="2">
        <v>46027</v>
      </c>
    </row>
    <row r="10102" spans="1:7" x14ac:dyDescent="0.25">
      <c r="A10102">
        <v>21100</v>
      </c>
      <c r="B10102" s="1" t="s">
        <v>11067</v>
      </c>
      <c r="C10102" s="1" t="s">
        <v>2363</v>
      </c>
      <c r="D10102" s="1" t="s">
        <v>77</v>
      </c>
      <c r="E10102" s="1" t="s">
        <v>14</v>
      </c>
      <c r="F10102" s="1" t="s">
        <v>21</v>
      </c>
      <c r="G10102" s="2">
        <v>46027</v>
      </c>
    </row>
    <row r="10103" spans="1:7" x14ac:dyDescent="0.25">
      <c r="A10103">
        <v>21101</v>
      </c>
      <c r="B10103" s="1" t="s">
        <v>11068</v>
      </c>
      <c r="C10103" s="1" t="s">
        <v>1127</v>
      </c>
      <c r="D10103" s="1" t="s">
        <v>269</v>
      </c>
      <c r="E10103" s="1" t="s">
        <v>14</v>
      </c>
      <c r="F10103" s="1" t="s">
        <v>21</v>
      </c>
      <c r="G10103" s="2">
        <v>46027</v>
      </c>
    </row>
    <row r="10104" spans="1:7" x14ac:dyDescent="0.25">
      <c r="A10104">
        <v>21102</v>
      </c>
      <c r="B10104" s="1" t="s">
        <v>11069</v>
      </c>
      <c r="C10104" s="1" t="s">
        <v>851</v>
      </c>
      <c r="D10104" s="1" t="s">
        <v>157</v>
      </c>
      <c r="E10104" s="1" t="s">
        <v>10</v>
      </c>
      <c r="F10104" s="1" t="s">
        <v>10</v>
      </c>
      <c r="G10104" s="2">
        <v>46027</v>
      </c>
    </row>
    <row r="10105" spans="1:7" x14ac:dyDescent="0.25">
      <c r="A10105">
        <v>21103</v>
      </c>
      <c r="B10105" s="1" t="s">
        <v>11070</v>
      </c>
      <c r="C10105" s="1" t="s">
        <v>1010</v>
      </c>
      <c r="D10105" s="1" t="s">
        <v>124</v>
      </c>
      <c r="E10105" s="1" t="s">
        <v>10</v>
      </c>
      <c r="F10105" s="1" t="s">
        <v>10</v>
      </c>
      <c r="G10105" s="2">
        <v>46027</v>
      </c>
    </row>
    <row r="10106" spans="1:7" x14ac:dyDescent="0.25">
      <c r="A10106">
        <v>21104</v>
      </c>
      <c r="B10106" s="1" t="s">
        <v>11071</v>
      </c>
      <c r="C10106" s="1" t="s">
        <v>600</v>
      </c>
      <c r="D10106" s="1" t="s">
        <v>321</v>
      </c>
      <c r="E10106" s="1" t="s">
        <v>10</v>
      </c>
      <c r="F10106" s="1" t="s">
        <v>21</v>
      </c>
      <c r="G10106" s="2">
        <v>46027</v>
      </c>
    </row>
    <row r="10107" spans="1:7" x14ac:dyDescent="0.25">
      <c r="A10107">
        <v>21105</v>
      </c>
      <c r="B10107" s="1" t="s">
        <v>11072</v>
      </c>
      <c r="C10107" s="1" t="s">
        <v>2252</v>
      </c>
      <c r="D10107" s="1" t="s">
        <v>303</v>
      </c>
      <c r="E10107" s="1" t="s">
        <v>10</v>
      </c>
      <c r="F10107" s="1" t="s">
        <v>10</v>
      </c>
      <c r="G10107" s="2">
        <v>46027</v>
      </c>
    </row>
    <row r="10108" spans="1:7" x14ac:dyDescent="0.25">
      <c r="A10108">
        <v>21106</v>
      </c>
      <c r="B10108" s="1" t="s">
        <v>11073</v>
      </c>
      <c r="C10108" s="1" t="s">
        <v>1620</v>
      </c>
      <c r="D10108" s="1" t="s">
        <v>1182</v>
      </c>
      <c r="E10108" s="1" t="s">
        <v>10</v>
      </c>
      <c r="F10108" s="1" t="s">
        <v>21</v>
      </c>
      <c r="G10108" s="2">
        <v>46027</v>
      </c>
    </row>
    <row r="10109" spans="1:7" x14ac:dyDescent="0.25">
      <c r="A10109">
        <v>21107</v>
      </c>
      <c r="B10109" s="1" t="s">
        <v>11074</v>
      </c>
      <c r="C10109" s="1" t="s">
        <v>1973</v>
      </c>
      <c r="D10109" s="1" t="s">
        <v>480</v>
      </c>
      <c r="E10109" s="1" t="s">
        <v>10</v>
      </c>
      <c r="F10109" s="1" t="s">
        <v>21</v>
      </c>
      <c r="G10109" s="2">
        <v>46027</v>
      </c>
    </row>
    <row r="10110" spans="1:7" x14ac:dyDescent="0.25">
      <c r="A10110">
        <v>21108</v>
      </c>
      <c r="B10110" s="1" t="s">
        <v>11075</v>
      </c>
      <c r="C10110" s="1" t="s">
        <v>1951</v>
      </c>
      <c r="D10110" s="1" t="s">
        <v>127</v>
      </c>
      <c r="E10110" s="1" t="s">
        <v>10</v>
      </c>
      <c r="F10110" s="1" t="s">
        <v>21</v>
      </c>
      <c r="G10110" s="2">
        <v>46027</v>
      </c>
    </row>
    <row r="10111" spans="1:7" x14ac:dyDescent="0.25">
      <c r="A10111">
        <v>21109</v>
      </c>
      <c r="B10111" s="1" t="s">
        <v>11076</v>
      </c>
      <c r="C10111" s="1" t="s">
        <v>1620</v>
      </c>
      <c r="D10111" s="1" t="s">
        <v>854</v>
      </c>
      <c r="E10111" s="1" t="s">
        <v>14</v>
      </c>
      <c r="F10111" s="1" t="s">
        <v>21</v>
      </c>
      <c r="G10111" s="2">
        <v>46027</v>
      </c>
    </row>
    <row r="10112" spans="1:7" x14ac:dyDescent="0.25">
      <c r="A10112">
        <v>21110</v>
      </c>
      <c r="B10112" s="1" t="s">
        <v>11077</v>
      </c>
      <c r="C10112" s="1" t="s">
        <v>3098</v>
      </c>
      <c r="D10112" s="1" t="s">
        <v>338</v>
      </c>
      <c r="E10112" s="1" t="s">
        <v>10</v>
      </c>
      <c r="F10112" s="1" t="s">
        <v>10</v>
      </c>
      <c r="G10112" s="2">
        <v>46027</v>
      </c>
    </row>
    <row r="10113" spans="1:7" x14ac:dyDescent="0.25">
      <c r="A10113">
        <v>21111</v>
      </c>
      <c r="B10113" s="1" t="s">
        <v>11078</v>
      </c>
      <c r="C10113" s="1" t="s">
        <v>1722</v>
      </c>
      <c r="D10113" s="1" t="s">
        <v>336</v>
      </c>
      <c r="E10113" s="1" t="s">
        <v>14</v>
      </c>
      <c r="F10113" s="1" t="s">
        <v>10</v>
      </c>
      <c r="G10113" s="2">
        <v>46027</v>
      </c>
    </row>
    <row r="10114" spans="1:7" x14ac:dyDescent="0.25">
      <c r="A10114">
        <v>21112</v>
      </c>
      <c r="B10114" s="1" t="s">
        <v>11079</v>
      </c>
      <c r="C10114" s="1" t="s">
        <v>621</v>
      </c>
      <c r="D10114" s="1" t="s">
        <v>591</v>
      </c>
      <c r="E10114" s="1" t="s">
        <v>10</v>
      </c>
      <c r="F10114" s="1" t="s">
        <v>10</v>
      </c>
      <c r="G10114" s="2">
        <v>46027</v>
      </c>
    </row>
    <row r="10115" spans="1:7" x14ac:dyDescent="0.25">
      <c r="A10115">
        <v>21113</v>
      </c>
      <c r="B10115" s="1" t="s">
        <v>11080</v>
      </c>
      <c r="C10115" s="1" t="s">
        <v>958</v>
      </c>
      <c r="D10115" s="1" t="s">
        <v>331</v>
      </c>
      <c r="E10115" s="1" t="s">
        <v>14</v>
      </c>
      <c r="F10115" s="1" t="s">
        <v>21</v>
      </c>
      <c r="G10115" s="2">
        <v>46027</v>
      </c>
    </row>
    <row r="10116" spans="1:7" x14ac:dyDescent="0.25">
      <c r="A10116">
        <v>21114</v>
      </c>
      <c r="B10116" s="1" t="s">
        <v>11081</v>
      </c>
      <c r="C10116" s="1" t="s">
        <v>240</v>
      </c>
      <c r="D10116" s="1" t="s">
        <v>130</v>
      </c>
      <c r="E10116" s="1" t="s">
        <v>10</v>
      </c>
      <c r="F10116" s="1" t="s">
        <v>21</v>
      </c>
      <c r="G10116" s="2">
        <v>46027</v>
      </c>
    </row>
    <row r="10117" spans="1:7" x14ac:dyDescent="0.25">
      <c r="A10117">
        <v>21115</v>
      </c>
      <c r="B10117" s="1" t="s">
        <v>11082</v>
      </c>
      <c r="C10117" s="1" t="s">
        <v>4195</v>
      </c>
      <c r="D10117" s="1" t="s">
        <v>731</v>
      </c>
      <c r="E10117" s="1" t="s">
        <v>14</v>
      </c>
      <c r="F10117" s="1" t="s">
        <v>10</v>
      </c>
      <c r="G10117" s="2">
        <v>46027</v>
      </c>
    </row>
    <row r="10118" spans="1:7" x14ac:dyDescent="0.25">
      <c r="A10118">
        <v>21116</v>
      </c>
      <c r="B10118" s="1" t="s">
        <v>11083</v>
      </c>
      <c r="C10118" s="1" t="s">
        <v>357</v>
      </c>
      <c r="D10118" s="1" t="s">
        <v>82</v>
      </c>
      <c r="E10118" s="1" t="s">
        <v>10</v>
      </c>
      <c r="F10118" s="1" t="s">
        <v>10</v>
      </c>
      <c r="G10118" s="2">
        <v>46027</v>
      </c>
    </row>
    <row r="10119" spans="1:7" x14ac:dyDescent="0.25">
      <c r="A10119">
        <v>21117</v>
      </c>
      <c r="B10119" s="1" t="s">
        <v>11084</v>
      </c>
      <c r="C10119" s="1" t="s">
        <v>266</v>
      </c>
      <c r="D10119" s="1" t="s">
        <v>303</v>
      </c>
      <c r="E10119" s="1" t="s">
        <v>14</v>
      </c>
      <c r="F10119" s="1" t="s">
        <v>10</v>
      </c>
      <c r="G10119" s="2">
        <v>46027</v>
      </c>
    </row>
    <row r="10120" spans="1:7" x14ac:dyDescent="0.25">
      <c r="A10120">
        <v>21118</v>
      </c>
      <c r="B10120" s="1" t="s">
        <v>11085</v>
      </c>
      <c r="C10120" s="1" t="s">
        <v>597</v>
      </c>
      <c r="D10120" s="1" t="s">
        <v>892</v>
      </c>
      <c r="E10120" s="1" t="s">
        <v>14</v>
      </c>
      <c r="F10120" s="1" t="s">
        <v>21</v>
      </c>
      <c r="G10120" s="2">
        <v>46027</v>
      </c>
    </row>
    <row r="10121" spans="1:7" x14ac:dyDescent="0.25">
      <c r="A10121">
        <v>21119</v>
      </c>
      <c r="B10121" s="1" t="s">
        <v>11086</v>
      </c>
      <c r="C10121" s="1" t="s">
        <v>402</v>
      </c>
      <c r="D10121" s="1" t="s">
        <v>541</v>
      </c>
      <c r="E10121" s="1" t="s">
        <v>14</v>
      </c>
      <c r="F10121" s="1" t="s">
        <v>10</v>
      </c>
      <c r="G10121" s="2">
        <v>46027</v>
      </c>
    </row>
    <row r="10122" spans="1:7" x14ac:dyDescent="0.25">
      <c r="A10122">
        <v>21120</v>
      </c>
      <c r="B10122" s="1" t="s">
        <v>11087</v>
      </c>
      <c r="C10122" s="1" t="s">
        <v>1030</v>
      </c>
      <c r="D10122" s="1" t="s">
        <v>1221</v>
      </c>
      <c r="E10122" s="1" t="s">
        <v>10</v>
      </c>
      <c r="F10122" s="1" t="s">
        <v>10</v>
      </c>
      <c r="G10122" s="2">
        <v>46027</v>
      </c>
    </row>
    <row r="10123" spans="1:7" x14ac:dyDescent="0.25">
      <c r="A10123">
        <v>21121</v>
      </c>
      <c r="B10123" s="1" t="s">
        <v>11088</v>
      </c>
      <c r="C10123" s="1" t="s">
        <v>1461</v>
      </c>
      <c r="D10123" s="1" t="s">
        <v>649</v>
      </c>
      <c r="E10123" s="1" t="s">
        <v>14</v>
      </c>
      <c r="F10123" s="1" t="s">
        <v>10</v>
      </c>
      <c r="G10123" s="2">
        <v>46027</v>
      </c>
    </row>
    <row r="10124" spans="1:7" x14ac:dyDescent="0.25">
      <c r="A10124">
        <v>21122</v>
      </c>
      <c r="B10124" s="1" t="s">
        <v>11089</v>
      </c>
      <c r="C10124" s="1" t="s">
        <v>1919</v>
      </c>
      <c r="D10124" s="1" t="s">
        <v>83</v>
      </c>
      <c r="E10124" s="1" t="s">
        <v>10</v>
      </c>
      <c r="F10124" s="1" t="s">
        <v>21</v>
      </c>
      <c r="G10124" s="2">
        <v>46027</v>
      </c>
    </row>
    <row r="10125" spans="1:7" x14ac:dyDescent="0.25">
      <c r="A10125">
        <v>21123</v>
      </c>
      <c r="B10125" s="1" t="s">
        <v>11090</v>
      </c>
      <c r="C10125" s="1" t="s">
        <v>175</v>
      </c>
      <c r="D10125" s="1" t="s">
        <v>218</v>
      </c>
      <c r="E10125" s="1" t="s">
        <v>14</v>
      </c>
      <c r="F10125" s="1" t="s">
        <v>10</v>
      </c>
      <c r="G10125" s="2">
        <v>46027</v>
      </c>
    </row>
    <row r="10126" spans="1:7" x14ac:dyDescent="0.25">
      <c r="A10126">
        <v>21124</v>
      </c>
      <c r="B10126" s="1" t="s">
        <v>11091</v>
      </c>
      <c r="C10126" s="1" t="s">
        <v>287</v>
      </c>
      <c r="D10126" s="1" t="s">
        <v>30</v>
      </c>
      <c r="E10126" s="1" t="s">
        <v>14</v>
      </c>
      <c r="F10126" s="1" t="s">
        <v>21</v>
      </c>
      <c r="G10126" s="2">
        <v>46027</v>
      </c>
    </row>
    <row r="10127" spans="1:7" x14ac:dyDescent="0.25">
      <c r="A10127">
        <v>21125</v>
      </c>
      <c r="B10127" s="1" t="s">
        <v>11092</v>
      </c>
      <c r="C10127" s="1" t="s">
        <v>1978</v>
      </c>
      <c r="D10127" s="1" t="s">
        <v>1560</v>
      </c>
      <c r="E10127" s="1" t="s">
        <v>14</v>
      </c>
      <c r="F10127" s="1" t="s">
        <v>10</v>
      </c>
      <c r="G10127" s="2">
        <v>46027</v>
      </c>
    </row>
    <row r="10128" spans="1:7" x14ac:dyDescent="0.25">
      <c r="A10128">
        <v>21126</v>
      </c>
      <c r="B10128" s="1" t="s">
        <v>11093</v>
      </c>
      <c r="C10128" s="1" t="s">
        <v>1973</v>
      </c>
      <c r="D10128" s="1" t="s">
        <v>113</v>
      </c>
      <c r="E10128" s="1" t="s">
        <v>14</v>
      </c>
      <c r="F10128" s="1" t="s">
        <v>21</v>
      </c>
      <c r="G10128" s="2">
        <v>46027</v>
      </c>
    </row>
    <row r="10129" spans="1:7" x14ac:dyDescent="0.25">
      <c r="A10129">
        <v>21127</v>
      </c>
      <c r="B10129" s="1" t="s">
        <v>11094</v>
      </c>
      <c r="C10129" s="1" t="s">
        <v>323</v>
      </c>
      <c r="D10129" s="1" t="s">
        <v>157</v>
      </c>
      <c r="E10129" s="1" t="s">
        <v>14</v>
      </c>
      <c r="F10129" s="1" t="s">
        <v>21</v>
      </c>
      <c r="G10129" s="2">
        <v>46027</v>
      </c>
    </row>
    <row r="10130" spans="1:7" x14ac:dyDescent="0.25">
      <c r="A10130">
        <v>21128</v>
      </c>
      <c r="B10130" s="1" t="s">
        <v>11095</v>
      </c>
      <c r="C10130" s="1" t="s">
        <v>973</v>
      </c>
      <c r="D10130" s="1" t="s">
        <v>176</v>
      </c>
      <c r="E10130" s="1" t="s">
        <v>14</v>
      </c>
      <c r="F10130" s="1" t="s">
        <v>10</v>
      </c>
      <c r="G10130" s="2">
        <v>46027</v>
      </c>
    </row>
    <row r="10131" spans="1:7" x14ac:dyDescent="0.25">
      <c r="A10131">
        <v>21129</v>
      </c>
      <c r="B10131" s="1" t="s">
        <v>11096</v>
      </c>
      <c r="C10131" s="1" t="s">
        <v>739</v>
      </c>
      <c r="D10131" s="1" t="s">
        <v>62</v>
      </c>
      <c r="E10131" s="1" t="s">
        <v>14</v>
      </c>
      <c r="F10131" s="1" t="s">
        <v>10</v>
      </c>
      <c r="G10131" s="2">
        <v>46027</v>
      </c>
    </row>
    <row r="10132" spans="1:7" x14ac:dyDescent="0.25">
      <c r="A10132">
        <v>21130</v>
      </c>
      <c r="B10132" s="1" t="s">
        <v>11097</v>
      </c>
      <c r="C10132" s="1" t="s">
        <v>1292</v>
      </c>
      <c r="D10132" s="1" t="s">
        <v>718</v>
      </c>
      <c r="E10132" s="1" t="s">
        <v>10</v>
      </c>
      <c r="F10132" s="1" t="s">
        <v>21</v>
      </c>
      <c r="G10132" s="2">
        <v>46027</v>
      </c>
    </row>
    <row r="10133" spans="1:7" x14ac:dyDescent="0.25">
      <c r="A10133">
        <v>21131</v>
      </c>
      <c r="B10133" s="1" t="s">
        <v>11098</v>
      </c>
      <c r="C10133" s="1" t="s">
        <v>170</v>
      </c>
      <c r="D10133" s="1" t="s">
        <v>110</v>
      </c>
      <c r="E10133" s="1" t="s">
        <v>14</v>
      </c>
      <c r="F10133" s="1" t="s">
        <v>10</v>
      </c>
      <c r="G10133" s="2">
        <v>46027</v>
      </c>
    </row>
    <row r="10134" spans="1:7" x14ac:dyDescent="0.25">
      <c r="A10134">
        <v>21132</v>
      </c>
      <c r="B10134" s="1" t="s">
        <v>11099</v>
      </c>
      <c r="C10134" s="1" t="s">
        <v>2217</v>
      </c>
      <c r="D10134" s="1" t="s">
        <v>892</v>
      </c>
      <c r="E10134" s="1" t="s">
        <v>14</v>
      </c>
      <c r="F10134" s="1" t="s">
        <v>10</v>
      </c>
      <c r="G10134" s="2">
        <v>46027</v>
      </c>
    </row>
    <row r="10135" spans="1:7" x14ac:dyDescent="0.25">
      <c r="A10135">
        <v>21133</v>
      </c>
      <c r="B10135" s="1" t="s">
        <v>11100</v>
      </c>
      <c r="C10135" s="1" t="s">
        <v>335</v>
      </c>
      <c r="D10135" s="1" t="s">
        <v>280</v>
      </c>
      <c r="E10135" s="1" t="s">
        <v>14</v>
      </c>
      <c r="F10135" s="1" t="s">
        <v>21</v>
      </c>
      <c r="G10135" s="2">
        <v>46027</v>
      </c>
    </row>
    <row r="10136" spans="1:7" x14ac:dyDescent="0.25">
      <c r="A10136">
        <v>21134</v>
      </c>
      <c r="B10136" s="1" t="s">
        <v>11101</v>
      </c>
      <c r="C10136" s="1" t="s">
        <v>3146</v>
      </c>
      <c r="D10136" s="1" t="s">
        <v>658</v>
      </c>
      <c r="E10136" s="1" t="s">
        <v>14</v>
      </c>
      <c r="F10136" s="1" t="s">
        <v>10</v>
      </c>
      <c r="G10136" s="2">
        <v>46027</v>
      </c>
    </row>
    <row r="10137" spans="1:7" x14ac:dyDescent="0.25">
      <c r="A10137">
        <v>21135</v>
      </c>
      <c r="B10137" s="1" t="s">
        <v>11102</v>
      </c>
      <c r="C10137" s="1" t="s">
        <v>2650</v>
      </c>
      <c r="D10137" s="1" t="s">
        <v>754</v>
      </c>
      <c r="E10137" s="1" t="s">
        <v>10</v>
      </c>
      <c r="F10137" s="1" t="s">
        <v>10</v>
      </c>
      <c r="G10137" s="2">
        <v>46027</v>
      </c>
    </row>
    <row r="10138" spans="1:7" x14ac:dyDescent="0.25">
      <c r="A10138">
        <v>21136</v>
      </c>
      <c r="B10138" s="1" t="s">
        <v>11103</v>
      </c>
      <c r="C10138" s="1" t="s">
        <v>3017</v>
      </c>
      <c r="D10138" s="1" t="s">
        <v>39</v>
      </c>
      <c r="E10138" s="1" t="s">
        <v>10</v>
      </c>
      <c r="F10138" s="1" t="s">
        <v>21</v>
      </c>
      <c r="G10138" s="2">
        <v>46027</v>
      </c>
    </row>
    <row r="10139" spans="1:7" x14ac:dyDescent="0.25">
      <c r="A10139">
        <v>21137</v>
      </c>
      <c r="B10139" s="1" t="s">
        <v>11104</v>
      </c>
      <c r="C10139" s="1" t="s">
        <v>2277</v>
      </c>
      <c r="D10139" s="1" t="s">
        <v>564</v>
      </c>
      <c r="E10139" s="1" t="s">
        <v>14</v>
      </c>
      <c r="F10139" s="1" t="s">
        <v>10</v>
      </c>
      <c r="G10139" s="2">
        <v>46027</v>
      </c>
    </row>
    <row r="10140" spans="1:7" x14ac:dyDescent="0.25">
      <c r="A10140">
        <v>21138</v>
      </c>
      <c r="B10140" s="1" t="s">
        <v>11105</v>
      </c>
      <c r="C10140" s="1" t="s">
        <v>1269</v>
      </c>
      <c r="D10140" s="1" t="s">
        <v>250</v>
      </c>
      <c r="E10140" s="1" t="s">
        <v>10</v>
      </c>
      <c r="F10140" s="1" t="s">
        <v>21</v>
      </c>
      <c r="G10140" s="2">
        <v>46027</v>
      </c>
    </row>
    <row r="10141" spans="1:7" x14ac:dyDescent="0.25">
      <c r="A10141">
        <v>21139</v>
      </c>
      <c r="B10141" s="1" t="s">
        <v>11106</v>
      </c>
      <c r="C10141" s="1" t="s">
        <v>1644</v>
      </c>
      <c r="D10141" s="1" t="s">
        <v>465</v>
      </c>
      <c r="E10141" s="1" t="s">
        <v>10</v>
      </c>
      <c r="F10141" s="1" t="s">
        <v>10</v>
      </c>
      <c r="G10141" s="2">
        <v>46027</v>
      </c>
    </row>
    <row r="10142" spans="1:7" x14ac:dyDescent="0.25">
      <c r="A10142">
        <v>21140</v>
      </c>
      <c r="B10142" s="1" t="s">
        <v>11107</v>
      </c>
      <c r="C10142" s="1" t="s">
        <v>348</v>
      </c>
      <c r="D10142" s="1" t="s">
        <v>178</v>
      </c>
      <c r="E10142" s="1" t="s">
        <v>10</v>
      </c>
      <c r="F10142" s="1" t="s">
        <v>10</v>
      </c>
      <c r="G10142" s="2">
        <v>46027</v>
      </c>
    </row>
    <row r="10143" spans="1:7" x14ac:dyDescent="0.25">
      <c r="A10143">
        <v>21141</v>
      </c>
      <c r="B10143" s="1" t="s">
        <v>11108</v>
      </c>
      <c r="C10143" s="1" t="s">
        <v>1336</v>
      </c>
      <c r="D10143" s="1" t="s">
        <v>564</v>
      </c>
      <c r="E10143" s="1" t="s">
        <v>14</v>
      </c>
      <c r="F10143" s="1" t="s">
        <v>10</v>
      </c>
      <c r="G10143" s="2">
        <v>46027</v>
      </c>
    </row>
    <row r="10144" spans="1:7" x14ac:dyDescent="0.25">
      <c r="A10144">
        <v>21142</v>
      </c>
      <c r="B10144" s="1" t="s">
        <v>11109</v>
      </c>
      <c r="C10144" s="1" t="s">
        <v>474</v>
      </c>
      <c r="D10144" s="1" t="s">
        <v>446</v>
      </c>
      <c r="E10144" s="1" t="s">
        <v>10</v>
      </c>
      <c r="F10144" s="1" t="s">
        <v>10</v>
      </c>
      <c r="G10144" s="2">
        <v>46027</v>
      </c>
    </row>
    <row r="10145" spans="1:7" x14ac:dyDescent="0.25">
      <c r="A10145">
        <v>21143</v>
      </c>
      <c r="B10145" s="1" t="s">
        <v>11110</v>
      </c>
      <c r="C10145" s="1" t="s">
        <v>1349</v>
      </c>
      <c r="D10145" s="1" t="s">
        <v>541</v>
      </c>
      <c r="E10145" s="1" t="s">
        <v>10</v>
      </c>
      <c r="F10145" s="1" t="s">
        <v>21</v>
      </c>
      <c r="G10145" s="2">
        <v>46027</v>
      </c>
    </row>
    <row r="10146" spans="1:7" x14ac:dyDescent="0.25">
      <c r="A10146">
        <v>21144</v>
      </c>
      <c r="B10146" s="1" t="s">
        <v>11111</v>
      </c>
      <c r="C10146" s="1" t="s">
        <v>249</v>
      </c>
      <c r="D10146" s="1" t="s">
        <v>371</v>
      </c>
      <c r="E10146" s="1" t="s">
        <v>10</v>
      </c>
      <c r="F10146" s="1" t="s">
        <v>10</v>
      </c>
      <c r="G10146" s="2">
        <v>46027</v>
      </c>
    </row>
    <row r="10147" spans="1:7" x14ac:dyDescent="0.25">
      <c r="A10147">
        <v>21145</v>
      </c>
      <c r="B10147" s="1" t="s">
        <v>11112</v>
      </c>
      <c r="C10147" s="1" t="s">
        <v>776</v>
      </c>
      <c r="D10147" s="1" t="s">
        <v>68</v>
      </c>
      <c r="E10147" s="1" t="s">
        <v>10</v>
      </c>
      <c r="F10147" s="1" t="s">
        <v>21</v>
      </c>
      <c r="G10147" s="2">
        <v>46027</v>
      </c>
    </row>
    <row r="10148" spans="1:7" x14ac:dyDescent="0.25">
      <c r="A10148">
        <v>21146</v>
      </c>
      <c r="B10148" s="1" t="s">
        <v>11113</v>
      </c>
      <c r="C10148" s="1" t="s">
        <v>647</v>
      </c>
      <c r="D10148" s="1" t="s">
        <v>385</v>
      </c>
      <c r="E10148" s="1" t="s">
        <v>10</v>
      </c>
      <c r="F10148" s="1" t="s">
        <v>10</v>
      </c>
      <c r="G10148" s="2">
        <v>46027</v>
      </c>
    </row>
    <row r="10149" spans="1:7" x14ac:dyDescent="0.25">
      <c r="A10149">
        <v>21147</v>
      </c>
      <c r="B10149" s="1" t="s">
        <v>11114</v>
      </c>
      <c r="C10149" s="1" t="s">
        <v>586</v>
      </c>
      <c r="D10149" s="1" t="s">
        <v>996</v>
      </c>
      <c r="E10149" s="1" t="s">
        <v>10</v>
      </c>
      <c r="F10149" s="1" t="s">
        <v>10</v>
      </c>
      <c r="G10149" s="2">
        <v>46027</v>
      </c>
    </row>
    <row r="10150" spans="1:7" x14ac:dyDescent="0.25">
      <c r="A10150">
        <v>21148</v>
      </c>
      <c r="B10150" s="1" t="s">
        <v>11115</v>
      </c>
      <c r="C10150" s="1" t="s">
        <v>381</v>
      </c>
      <c r="D10150" s="1" t="s">
        <v>706</v>
      </c>
      <c r="E10150" s="1" t="s">
        <v>14</v>
      </c>
      <c r="F10150" s="1" t="s">
        <v>21</v>
      </c>
      <c r="G10150" s="2">
        <v>46027</v>
      </c>
    </row>
    <row r="10151" spans="1:7" x14ac:dyDescent="0.25">
      <c r="A10151">
        <v>21149</v>
      </c>
      <c r="B10151" s="1" t="s">
        <v>11116</v>
      </c>
      <c r="C10151" s="1" t="s">
        <v>840</v>
      </c>
      <c r="D10151" s="1" t="s">
        <v>178</v>
      </c>
      <c r="E10151" s="1" t="s">
        <v>14</v>
      </c>
      <c r="F10151" s="1" t="s">
        <v>10</v>
      </c>
      <c r="G10151" s="2">
        <v>46027</v>
      </c>
    </row>
    <row r="10152" spans="1:7" x14ac:dyDescent="0.25">
      <c r="A10152">
        <v>21150</v>
      </c>
      <c r="B10152" s="1" t="s">
        <v>11117</v>
      </c>
      <c r="C10152" s="1" t="s">
        <v>246</v>
      </c>
      <c r="D10152" s="1" t="s">
        <v>394</v>
      </c>
      <c r="E10152" s="1" t="s">
        <v>14</v>
      </c>
      <c r="F10152" s="1" t="s">
        <v>21</v>
      </c>
      <c r="G10152" s="2">
        <v>46027</v>
      </c>
    </row>
    <row r="10153" spans="1:7" x14ac:dyDescent="0.25">
      <c r="A10153">
        <v>21151</v>
      </c>
      <c r="B10153" s="1" t="s">
        <v>11118</v>
      </c>
      <c r="C10153" s="1" t="s">
        <v>1342</v>
      </c>
      <c r="D10153" s="1" t="s">
        <v>541</v>
      </c>
      <c r="E10153" s="1" t="s">
        <v>14</v>
      </c>
      <c r="F10153" s="1" t="s">
        <v>10</v>
      </c>
      <c r="G10153" s="2">
        <v>46027</v>
      </c>
    </row>
    <row r="10154" spans="1:7" x14ac:dyDescent="0.25">
      <c r="A10154">
        <v>21152</v>
      </c>
      <c r="B10154" s="1" t="s">
        <v>11119</v>
      </c>
      <c r="C10154" s="1" t="s">
        <v>132</v>
      </c>
      <c r="D10154" s="1" t="s">
        <v>60</v>
      </c>
      <c r="E10154" s="1" t="s">
        <v>14</v>
      </c>
      <c r="F10154" s="1" t="s">
        <v>21</v>
      </c>
      <c r="G10154" s="2">
        <v>46027</v>
      </c>
    </row>
    <row r="10155" spans="1:7" x14ac:dyDescent="0.25">
      <c r="A10155">
        <v>21153</v>
      </c>
      <c r="B10155" s="1" t="s">
        <v>11120</v>
      </c>
      <c r="C10155" s="1" t="s">
        <v>341</v>
      </c>
      <c r="D10155" s="1" t="s">
        <v>617</v>
      </c>
      <c r="E10155" s="1" t="s">
        <v>10</v>
      </c>
      <c r="F10155" s="1" t="s">
        <v>10</v>
      </c>
      <c r="G10155" s="2">
        <v>46027</v>
      </c>
    </row>
    <row r="10156" spans="1:7" x14ac:dyDescent="0.25">
      <c r="A10156">
        <v>21154</v>
      </c>
      <c r="B10156" s="1" t="s">
        <v>11121</v>
      </c>
      <c r="C10156" s="1" t="s">
        <v>3967</v>
      </c>
      <c r="D10156" s="1" t="s">
        <v>684</v>
      </c>
      <c r="E10156" s="1" t="s">
        <v>10</v>
      </c>
      <c r="F10156" s="1" t="s">
        <v>10</v>
      </c>
      <c r="G10156" s="2">
        <v>46027</v>
      </c>
    </row>
    <row r="10157" spans="1:7" x14ac:dyDescent="0.25">
      <c r="A10157">
        <v>21155</v>
      </c>
      <c r="B10157" s="1" t="s">
        <v>11122</v>
      </c>
      <c r="C10157" s="1" t="s">
        <v>1247</v>
      </c>
      <c r="D10157" s="1" t="s">
        <v>142</v>
      </c>
      <c r="E10157" s="1" t="s">
        <v>10</v>
      </c>
      <c r="F10157" s="1" t="s">
        <v>10</v>
      </c>
      <c r="G10157" s="2">
        <v>46027</v>
      </c>
    </row>
    <row r="10158" spans="1:7" x14ac:dyDescent="0.25">
      <c r="A10158">
        <v>21156</v>
      </c>
      <c r="B10158" s="1" t="s">
        <v>11123</v>
      </c>
      <c r="C10158" s="1" t="s">
        <v>427</v>
      </c>
      <c r="D10158" s="1" t="s">
        <v>162</v>
      </c>
      <c r="E10158" s="1" t="s">
        <v>10</v>
      </c>
      <c r="F10158" s="1" t="s">
        <v>21</v>
      </c>
      <c r="G10158" s="2">
        <v>46027</v>
      </c>
    </row>
    <row r="10159" spans="1:7" x14ac:dyDescent="0.25">
      <c r="A10159">
        <v>21157</v>
      </c>
      <c r="B10159" s="1" t="s">
        <v>11124</v>
      </c>
      <c r="C10159" s="1" t="s">
        <v>647</v>
      </c>
      <c r="D10159" s="1" t="s">
        <v>547</v>
      </c>
      <c r="E10159" s="1" t="s">
        <v>10</v>
      </c>
      <c r="F10159" s="1" t="s">
        <v>10</v>
      </c>
      <c r="G10159" s="2">
        <v>46027</v>
      </c>
    </row>
    <row r="10160" spans="1:7" x14ac:dyDescent="0.25">
      <c r="A10160">
        <v>21158</v>
      </c>
      <c r="B10160" s="1" t="s">
        <v>11125</v>
      </c>
      <c r="C10160" s="1" t="s">
        <v>265</v>
      </c>
      <c r="D10160" s="1" t="s">
        <v>397</v>
      </c>
      <c r="E10160" s="1" t="s">
        <v>14</v>
      </c>
      <c r="F10160" s="1" t="s">
        <v>10</v>
      </c>
      <c r="G10160" s="2">
        <v>46027</v>
      </c>
    </row>
    <row r="10161" spans="1:7" x14ac:dyDescent="0.25">
      <c r="A10161">
        <v>21159</v>
      </c>
      <c r="B10161" s="1" t="s">
        <v>11126</v>
      </c>
      <c r="C10161" s="1" t="s">
        <v>1272</v>
      </c>
      <c r="D10161" s="1" t="s">
        <v>480</v>
      </c>
      <c r="E10161" s="1" t="s">
        <v>10</v>
      </c>
      <c r="F10161" s="1" t="s">
        <v>21</v>
      </c>
      <c r="G10161" s="2">
        <v>46027</v>
      </c>
    </row>
    <row r="10162" spans="1:7" x14ac:dyDescent="0.25">
      <c r="A10162">
        <v>21160</v>
      </c>
      <c r="B10162" s="1" t="s">
        <v>11127</v>
      </c>
      <c r="C10162" s="1" t="s">
        <v>335</v>
      </c>
      <c r="D10162" s="1" t="s">
        <v>83</v>
      </c>
      <c r="E10162" s="1" t="s">
        <v>10</v>
      </c>
      <c r="F10162" s="1" t="s">
        <v>21</v>
      </c>
      <c r="G10162" s="2">
        <v>46027</v>
      </c>
    </row>
    <row r="10163" spans="1:7" x14ac:dyDescent="0.25">
      <c r="A10163">
        <v>21161</v>
      </c>
      <c r="B10163" s="1" t="s">
        <v>11128</v>
      </c>
      <c r="C10163" s="1" t="s">
        <v>135</v>
      </c>
      <c r="D10163" s="1" t="s">
        <v>24</v>
      </c>
      <c r="E10163" s="1" t="s">
        <v>10</v>
      </c>
      <c r="F10163" s="1" t="s">
        <v>21</v>
      </c>
      <c r="G10163" s="2">
        <v>46027</v>
      </c>
    </row>
    <row r="10164" spans="1:7" x14ac:dyDescent="0.25">
      <c r="A10164">
        <v>21162</v>
      </c>
      <c r="B10164" s="1" t="s">
        <v>11129</v>
      </c>
      <c r="C10164" s="1" t="s">
        <v>516</v>
      </c>
      <c r="D10164" s="1" t="s">
        <v>136</v>
      </c>
      <c r="E10164" s="1" t="s">
        <v>14</v>
      </c>
      <c r="F10164" s="1" t="s">
        <v>21</v>
      </c>
      <c r="G10164" s="2">
        <v>46027</v>
      </c>
    </row>
    <row r="10165" spans="1:7" x14ac:dyDescent="0.25">
      <c r="A10165">
        <v>21163</v>
      </c>
      <c r="B10165" s="1" t="s">
        <v>11130</v>
      </c>
      <c r="C10165" s="1" t="s">
        <v>1857</v>
      </c>
      <c r="D10165" s="1" t="s">
        <v>420</v>
      </c>
      <c r="E10165" s="1" t="s">
        <v>10</v>
      </c>
      <c r="F10165" s="1" t="s">
        <v>10</v>
      </c>
      <c r="G10165" s="2">
        <v>46027</v>
      </c>
    </row>
    <row r="10166" spans="1:7" x14ac:dyDescent="0.25">
      <c r="A10166">
        <v>21164</v>
      </c>
      <c r="B10166" s="1" t="s">
        <v>11131</v>
      </c>
      <c r="C10166" s="1" t="s">
        <v>1121</v>
      </c>
      <c r="D10166" s="1" t="s">
        <v>731</v>
      </c>
      <c r="E10166" s="1" t="s">
        <v>10</v>
      </c>
      <c r="F10166" s="1" t="s">
        <v>10</v>
      </c>
      <c r="G10166" s="2">
        <v>46027</v>
      </c>
    </row>
    <row r="10167" spans="1:7" x14ac:dyDescent="0.25">
      <c r="A10167">
        <v>21165</v>
      </c>
      <c r="B10167" s="1" t="s">
        <v>11132</v>
      </c>
      <c r="C10167" s="1" t="s">
        <v>3527</v>
      </c>
      <c r="D10167" s="1" t="s">
        <v>927</v>
      </c>
      <c r="E10167" s="1" t="s">
        <v>14</v>
      </c>
      <c r="F10167" s="1" t="s">
        <v>21</v>
      </c>
      <c r="G10167" s="2">
        <v>46027</v>
      </c>
    </row>
    <row r="10168" spans="1:7" x14ac:dyDescent="0.25">
      <c r="A10168">
        <v>21166</v>
      </c>
      <c r="B10168" s="1" t="s">
        <v>11133</v>
      </c>
      <c r="C10168" s="1" t="s">
        <v>257</v>
      </c>
      <c r="D10168" s="1" t="s">
        <v>101</v>
      </c>
      <c r="E10168" s="1" t="s">
        <v>14</v>
      </c>
      <c r="F10168" s="1" t="s">
        <v>21</v>
      </c>
      <c r="G10168" s="2">
        <v>46027</v>
      </c>
    </row>
    <row r="10169" spans="1:7" x14ac:dyDescent="0.25">
      <c r="A10169">
        <v>21167</v>
      </c>
      <c r="B10169" s="1" t="s">
        <v>11134</v>
      </c>
      <c r="C10169" s="1" t="s">
        <v>1654</v>
      </c>
      <c r="D10169" s="1" t="s">
        <v>889</v>
      </c>
      <c r="E10169" s="1" t="s">
        <v>14</v>
      </c>
      <c r="F10169" s="1" t="s">
        <v>21</v>
      </c>
      <c r="G10169" s="2">
        <v>46027</v>
      </c>
    </row>
    <row r="10170" spans="1:7" x14ac:dyDescent="0.25">
      <c r="A10170">
        <v>21168</v>
      </c>
      <c r="B10170" s="1" t="s">
        <v>11135</v>
      </c>
      <c r="C10170" s="1" t="s">
        <v>1982</v>
      </c>
      <c r="D10170" s="1" t="s">
        <v>658</v>
      </c>
      <c r="E10170" s="1" t="s">
        <v>10</v>
      </c>
      <c r="F10170" s="1" t="s">
        <v>10</v>
      </c>
      <c r="G10170" s="2">
        <v>46027</v>
      </c>
    </row>
    <row r="10171" spans="1:7" x14ac:dyDescent="0.25">
      <c r="A10171">
        <v>21169</v>
      </c>
      <c r="B10171" s="1" t="s">
        <v>11136</v>
      </c>
      <c r="C10171" s="1" t="s">
        <v>657</v>
      </c>
      <c r="D10171" s="1" t="s">
        <v>224</v>
      </c>
      <c r="E10171" s="1" t="s">
        <v>10</v>
      </c>
      <c r="F10171" s="1" t="s">
        <v>21</v>
      </c>
      <c r="G10171" s="2">
        <v>46027</v>
      </c>
    </row>
    <row r="10172" spans="1:7" x14ac:dyDescent="0.25">
      <c r="A10172">
        <v>21170</v>
      </c>
      <c r="B10172" s="1" t="s">
        <v>11137</v>
      </c>
      <c r="C10172" s="1" t="s">
        <v>285</v>
      </c>
      <c r="D10172" s="1" t="s">
        <v>806</v>
      </c>
      <c r="E10172" s="1" t="s">
        <v>10</v>
      </c>
      <c r="F10172" s="1" t="s">
        <v>10</v>
      </c>
      <c r="G10172" s="2">
        <v>46027</v>
      </c>
    </row>
    <row r="10173" spans="1:7" x14ac:dyDescent="0.25">
      <c r="A10173">
        <v>21171</v>
      </c>
      <c r="B10173" s="1" t="s">
        <v>11138</v>
      </c>
      <c r="C10173" s="1" t="s">
        <v>1638</v>
      </c>
      <c r="D10173" s="1" t="s">
        <v>385</v>
      </c>
      <c r="E10173" s="1" t="s">
        <v>14</v>
      </c>
      <c r="F10173" s="1" t="s">
        <v>10</v>
      </c>
      <c r="G10173" s="2">
        <v>46027</v>
      </c>
    </row>
    <row r="10174" spans="1:7" x14ac:dyDescent="0.25">
      <c r="A10174">
        <v>21172</v>
      </c>
      <c r="B10174" s="1" t="s">
        <v>11139</v>
      </c>
      <c r="C10174" s="1" t="s">
        <v>824</v>
      </c>
      <c r="D10174" s="1" t="s">
        <v>136</v>
      </c>
      <c r="E10174" s="1" t="s">
        <v>10</v>
      </c>
      <c r="F10174" s="1" t="s">
        <v>10</v>
      </c>
      <c r="G10174" s="2">
        <v>46027</v>
      </c>
    </row>
    <row r="10175" spans="1:7" x14ac:dyDescent="0.25">
      <c r="A10175">
        <v>21173</v>
      </c>
      <c r="B10175" s="1" t="s">
        <v>11140</v>
      </c>
      <c r="C10175" s="1" t="s">
        <v>279</v>
      </c>
      <c r="D10175" s="1" t="s">
        <v>101</v>
      </c>
      <c r="E10175" s="1" t="s">
        <v>10</v>
      </c>
      <c r="F10175" s="1" t="s">
        <v>10</v>
      </c>
      <c r="G10175" s="2">
        <v>46027</v>
      </c>
    </row>
    <row r="10176" spans="1:7" x14ac:dyDescent="0.25">
      <c r="A10176">
        <v>21174</v>
      </c>
      <c r="B10176" s="1" t="s">
        <v>11141</v>
      </c>
      <c r="C10176" s="1" t="s">
        <v>916</v>
      </c>
      <c r="D10176" s="1" t="s">
        <v>1196</v>
      </c>
      <c r="E10176" s="1" t="s">
        <v>10</v>
      </c>
      <c r="F10176" s="1" t="s">
        <v>10</v>
      </c>
      <c r="G10176" s="2">
        <v>46027</v>
      </c>
    </row>
    <row r="10177" spans="1:7" x14ac:dyDescent="0.25">
      <c r="A10177">
        <v>21175</v>
      </c>
      <c r="B10177" s="1" t="s">
        <v>11142</v>
      </c>
      <c r="C10177" s="1" t="s">
        <v>1154</v>
      </c>
      <c r="D10177" s="1" t="s">
        <v>927</v>
      </c>
      <c r="E10177" s="1" t="s">
        <v>14</v>
      </c>
      <c r="F10177" s="1" t="s">
        <v>10</v>
      </c>
      <c r="G10177" s="2">
        <v>46027</v>
      </c>
    </row>
    <row r="10178" spans="1:7" x14ac:dyDescent="0.25">
      <c r="A10178">
        <v>21176</v>
      </c>
      <c r="B10178" s="1" t="s">
        <v>11143</v>
      </c>
      <c r="C10178" s="1" t="s">
        <v>2650</v>
      </c>
      <c r="D10178" s="1" t="s">
        <v>300</v>
      </c>
      <c r="E10178" s="1" t="s">
        <v>10</v>
      </c>
      <c r="F10178" s="1" t="s">
        <v>10</v>
      </c>
      <c r="G10178" s="2">
        <v>46027</v>
      </c>
    </row>
    <row r="10179" spans="1:7" x14ac:dyDescent="0.25">
      <c r="A10179">
        <v>21177</v>
      </c>
      <c r="B10179" s="1" t="s">
        <v>11144</v>
      </c>
      <c r="C10179" s="1" t="s">
        <v>1654</v>
      </c>
      <c r="D10179" s="1" t="s">
        <v>110</v>
      </c>
      <c r="E10179" s="1" t="s">
        <v>10</v>
      </c>
      <c r="F10179" s="1" t="s">
        <v>21</v>
      </c>
      <c r="G10179" s="2">
        <v>46027</v>
      </c>
    </row>
    <row r="10180" spans="1:7" x14ac:dyDescent="0.25">
      <c r="A10180">
        <v>21178</v>
      </c>
      <c r="B10180" s="1" t="s">
        <v>11145</v>
      </c>
      <c r="C10180" s="1" t="s">
        <v>1502</v>
      </c>
      <c r="D10180" s="1" t="s">
        <v>1595</v>
      </c>
      <c r="E10180" s="1" t="s">
        <v>10</v>
      </c>
      <c r="F10180" s="1" t="s">
        <v>21</v>
      </c>
      <c r="G10180" s="2">
        <v>46027</v>
      </c>
    </row>
    <row r="10181" spans="1:7" x14ac:dyDescent="0.25">
      <c r="A10181">
        <v>21179</v>
      </c>
      <c r="B10181" s="1" t="s">
        <v>11146</v>
      </c>
      <c r="C10181" s="1" t="s">
        <v>149</v>
      </c>
      <c r="D10181" s="1" t="s">
        <v>183</v>
      </c>
      <c r="E10181" s="1" t="s">
        <v>10</v>
      </c>
      <c r="F10181" s="1" t="s">
        <v>21</v>
      </c>
      <c r="G10181" s="2">
        <v>46027</v>
      </c>
    </row>
    <row r="10182" spans="1:7" x14ac:dyDescent="0.25">
      <c r="A10182">
        <v>21180</v>
      </c>
      <c r="B10182" s="1" t="s">
        <v>11147</v>
      </c>
      <c r="C10182" s="1" t="s">
        <v>1041</v>
      </c>
      <c r="D10182" s="1" t="s">
        <v>142</v>
      </c>
      <c r="E10182" s="1" t="s">
        <v>14</v>
      </c>
      <c r="F10182" s="1" t="s">
        <v>21</v>
      </c>
      <c r="G10182" s="2">
        <v>46027</v>
      </c>
    </row>
    <row r="10183" spans="1:7" x14ac:dyDescent="0.25">
      <c r="A10183">
        <v>21181</v>
      </c>
      <c r="B10183" s="1" t="s">
        <v>11148</v>
      </c>
      <c r="C10183" s="1" t="s">
        <v>1718</v>
      </c>
      <c r="D10183" s="1" t="s">
        <v>6828</v>
      </c>
      <c r="E10183" s="1" t="s">
        <v>14</v>
      </c>
      <c r="F10183" s="1" t="s">
        <v>21</v>
      </c>
      <c r="G10183" s="2">
        <v>46027</v>
      </c>
    </row>
    <row r="10184" spans="1:7" x14ac:dyDescent="0.25">
      <c r="A10184">
        <v>21182</v>
      </c>
      <c r="B10184" s="1" t="s">
        <v>11149</v>
      </c>
      <c r="C10184" s="1" t="s">
        <v>2232</v>
      </c>
      <c r="D10184" s="1" t="s">
        <v>209</v>
      </c>
      <c r="E10184" s="1" t="s">
        <v>10</v>
      </c>
      <c r="F10184" s="1" t="s">
        <v>21</v>
      </c>
      <c r="G10184" s="2">
        <v>46027</v>
      </c>
    </row>
    <row r="10185" spans="1:7" x14ac:dyDescent="0.25">
      <c r="A10185">
        <v>21183</v>
      </c>
      <c r="B10185" s="1" t="s">
        <v>11150</v>
      </c>
      <c r="C10185" s="1" t="s">
        <v>1830</v>
      </c>
      <c r="D10185" s="1" t="s">
        <v>98</v>
      </c>
      <c r="E10185" s="1" t="s">
        <v>10</v>
      </c>
      <c r="F10185" s="1" t="s">
        <v>10</v>
      </c>
      <c r="G10185" s="2">
        <v>46027</v>
      </c>
    </row>
    <row r="10186" spans="1:7" x14ac:dyDescent="0.25">
      <c r="A10186">
        <v>21184</v>
      </c>
      <c r="B10186" s="1" t="s">
        <v>11151</v>
      </c>
      <c r="C10186" s="1" t="s">
        <v>88</v>
      </c>
      <c r="D10186" s="1" t="s">
        <v>480</v>
      </c>
      <c r="E10186" s="1" t="s">
        <v>14</v>
      </c>
      <c r="F10186" s="1" t="s">
        <v>10</v>
      </c>
      <c r="G10186" s="2">
        <v>46027</v>
      </c>
    </row>
    <row r="10187" spans="1:7" x14ac:dyDescent="0.25">
      <c r="A10187">
        <v>21185</v>
      </c>
      <c r="B10187" s="1" t="s">
        <v>11152</v>
      </c>
      <c r="C10187" s="1" t="s">
        <v>170</v>
      </c>
      <c r="D10187" s="1" t="s">
        <v>818</v>
      </c>
      <c r="E10187" s="1" t="s">
        <v>10</v>
      </c>
      <c r="F10187" s="1" t="s">
        <v>10</v>
      </c>
      <c r="G10187" s="2">
        <v>46027</v>
      </c>
    </row>
    <row r="10188" spans="1:7" x14ac:dyDescent="0.25">
      <c r="A10188">
        <v>21186</v>
      </c>
      <c r="B10188" s="1" t="s">
        <v>11153</v>
      </c>
      <c r="C10188" s="1" t="s">
        <v>1368</v>
      </c>
      <c r="D10188" s="1" t="s">
        <v>349</v>
      </c>
      <c r="E10188" s="1" t="s">
        <v>14</v>
      </c>
      <c r="F10188" s="1" t="s">
        <v>10</v>
      </c>
      <c r="G10188" s="2">
        <v>46027</v>
      </c>
    </row>
    <row r="10189" spans="1:7" x14ac:dyDescent="0.25">
      <c r="A10189">
        <v>21187</v>
      </c>
      <c r="B10189" s="1" t="s">
        <v>11154</v>
      </c>
      <c r="C10189" s="1" t="s">
        <v>1152</v>
      </c>
      <c r="D10189" s="1" t="s">
        <v>218</v>
      </c>
      <c r="E10189" s="1" t="s">
        <v>10</v>
      </c>
      <c r="F10189" s="1" t="s">
        <v>10</v>
      </c>
      <c r="G10189" s="2">
        <v>46027</v>
      </c>
    </row>
    <row r="10190" spans="1:7" x14ac:dyDescent="0.25">
      <c r="A10190">
        <v>21188</v>
      </c>
      <c r="B10190" s="1" t="s">
        <v>11155</v>
      </c>
      <c r="C10190" s="1" t="s">
        <v>1982</v>
      </c>
      <c r="D10190" s="1" t="s">
        <v>136</v>
      </c>
      <c r="E10190" s="1" t="s">
        <v>10</v>
      </c>
      <c r="F10190" s="1" t="s">
        <v>10</v>
      </c>
      <c r="G10190" s="2">
        <v>46027</v>
      </c>
    </row>
    <row r="10191" spans="1:7" x14ac:dyDescent="0.25">
      <c r="A10191">
        <v>21189</v>
      </c>
      <c r="B10191" s="1" t="s">
        <v>11156</v>
      </c>
      <c r="C10191" s="1" t="s">
        <v>907</v>
      </c>
      <c r="D10191" s="1" t="s">
        <v>288</v>
      </c>
      <c r="E10191" s="1" t="s">
        <v>10</v>
      </c>
      <c r="F10191" s="1" t="s">
        <v>21</v>
      </c>
      <c r="G10191" s="2">
        <v>46027</v>
      </c>
    </row>
    <row r="10192" spans="1:7" x14ac:dyDescent="0.25">
      <c r="A10192">
        <v>21190</v>
      </c>
      <c r="B10192" s="1" t="s">
        <v>11157</v>
      </c>
      <c r="C10192" s="1" t="s">
        <v>11158</v>
      </c>
      <c r="D10192" s="1" t="s">
        <v>11159</v>
      </c>
      <c r="E10192" s="1" t="s">
        <v>14</v>
      </c>
      <c r="F10192" s="1" t="s">
        <v>10</v>
      </c>
      <c r="G10192" s="2">
        <v>46027</v>
      </c>
    </row>
    <row r="10193" spans="1:7" x14ac:dyDescent="0.25">
      <c r="A10193">
        <v>21191</v>
      </c>
      <c r="B10193" s="1" t="s">
        <v>11160</v>
      </c>
      <c r="C10193" s="1" t="s">
        <v>851</v>
      </c>
      <c r="D10193" s="1" t="s">
        <v>45</v>
      </c>
      <c r="E10193" s="1" t="s">
        <v>10</v>
      </c>
      <c r="F10193" s="1" t="s">
        <v>10</v>
      </c>
      <c r="G10193" s="2">
        <v>46027</v>
      </c>
    </row>
    <row r="10194" spans="1:7" x14ac:dyDescent="0.25">
      <c r="A10194">
        <v>21192</v>
      </c>
      <c r="B10194" s="1" t="s">
        <v>11161</v>
      </c>
      <c r="C10194" s="1" t="s">
        <v>4862</v>
      </c>
      <c r="D10194" s="1" t="s">
        <v>89</v>
      </c>
      <c r="E10194" s="1" t="s">
        <v>10</v>
      </c>
      <c r="F10194" s="1" t="s">
        <v>21</v>
      </c>
      <c r="G10194" s="2">
        <v>46027</v>
      </c>
    </row>
    <row r="10195" spans="1:7" x14ac:dyDescent="0.25">
      <c r="A10195">
        <v>21193</v>
      </c>
      <c r="B10195" s="1" t="s">
        <v>11162</v>
      </c>
      <c r="C10195" s="1" t="s">
        <v>351</v>
      </c>
      <c r="D10195" s="1" t="s">
        <v>124</v>
      </c>
      <c r="E10195" s="1" t="s">
        <v>10</v>
      </c>
      <c r="F10195" s="1" t="s">
        <v>10</v>
      </c>
      <c r="G10195" s="2">
        <v>46027</v>
      </c>
    </row>
    <row r="10196" spans="1:7" x14ac:dyDescent="0.25">
      <c r="A10196">
        <v>21194</v>
      </c>
      <c r="B10196" s="1" t="s">
        <v>11163</v>
      </c>
      <c r="C10196" s="1" t="s">
        <v>2124</v>
      </c>
      <c r="D10196" s="1" t="s">
        <v>145</v>
      </c>
      <c r="E10196" s="1" t="s">
        <v>10</v>
      </c>
      <c r="F10196" s="1" t="s">
        <v>21</v>
      </c>
      <c r="G10196" s="2">
        <v>46027</v>
      </c>
    </row>
    <row r="10197" spans="1:7" x14ac:dyDescent="0.25">
      <c r="A10197">
        <v>21195</v>
      </c>
      <c r="B10197" s="1" t="s">
        <v>11164</v>
      </c>
      <c r="C10197" s="1" t="s">
        <v>739</v>
      </c>
      <c r="D10197" s="1" t="s">
        <v>815</v>
      </c>
      <c r="E10197" s="1" t="s">
        <v>10</v>
      </c>
      <c r="F10197" s="1" t="s">
        <v>10</v>
      </c>
      <c r="G10197" s="2">
        <v>46027</v>
      </c>
    </row>
    <row r="10198" spans="1:7" x14ac:dyDescent="0.25">
      <c r="A10198">
        <v>21196</v>
      </c>
      <c r="B10198" s="1" t="s">
        <v>11165</v>
      </c>
      <c r="C10198" s="1" t="s">
        <v>1931</v>
      </c>
      <c r="D10198" s="1" t="s">
        <v>1448</v>
      </c>
      <c r="E10198" s="1" t="s">
        <v>10</v>
      </c>
      <c r="F10198" s="1" t="s">
        <v>21</v>
      </c>
      <c r="G10198" s="2">
        <v>46027</v>
      </c>
    </row>
    <row r="10199" spans="1:7" x14ac:dyDescent="0.25">
      <c r="A10199">
        <v>21197</v>
      </c>
      <c r="B10199" s="1" t="s">
        <v>11166</v>
      </c>
      <c r="C10199" s="1" t="s">
        <v>1081</v>
      </c>
      <c r="D10199" s="1" t="s">
        <v>854</v>
      </c>
      <c r="E10199" s="1" t="s">
        <v>14</v>
      </c>
      <c r="F10199" s="1" t="s">
        <v>21</v>
      </c>
      <c r="G10199" s="2">
        <v>46027</v>
      </c>
    </row>
    <row r="10200" spans="1:7" x14ac:dyDescent="0.25">
      <c r="A10200">
        <v>21198</v>
      </c>
      <c r="B10200" s="1" t="s">
        <v>11167</v>
      </c>
      <c r="C10200" s="1" t="s">
        <v>566</v>
      </c>
      <c r="D10200" s="1" t="s">
        <v>420</v>
      </c>
      <c r="E10200" s="1" t="s">
        <v>10</v>
      </c>
      <c r="F10200" s="1" t="s">
        <v>21</v>
      </c>
      <c r="G10200" s="2">
        <v>46027</v>
      </c>
    </row>
    <row r="10201" spans="1:7" x14ac:dyDescent="0.25">
      <c r="A10201">
        <v>21199</v>
      </c>
      <c r="B10201" s="1" t="s">
        <v>11168</v>
      </c>
      <c r="C10201" s="1" t="s">
        <v>1946</v>
      </c>
      <c r="D10201" s="1" t="s">
        <v>731</v>
      </c>
      <c r="E10201" s="1" t="s">
        <v>14</v>
      </c>
      <c r="F10201" s="1" t="s">
        <v>21</v>
      </c>
      <c r="G10201" s="2">
        <v>46027</v>
      </c>
    </row>
    <row r="10202" spans="1:7" x14ac:dyDescent="0.25">
      <c r="A10202">
        <v>21200</v>
      </c>
      <c r="B10202" s="1" t="s">
        <v>11169</v>
      </c>
      <c r="C10202" s="1" t="s">
        <v>2077</v>
      </c>
      <c r="D10202" s="1" t="s">
        <v>280</v>
      </c>
      <c r="E10202" s="1" t="s">
        <v>14</v>
      </c>
      <c r="F10202" s="1" t="s">
        <v>21</v>
      </c>
      <c r="G10202" s="2">
        <v>46027</v>
      </c>
    </row>
    <row r="10203" spans="1:7" x14ac:dyDescent="0.25">
      <c r="A10203">
        <v>21201</v>
      </c>
      <c r="B10203" s="1" t="s">
        <v>11170</v>
      </c>
      <c r="C10203" s="1" t="s">
        <v>584</v>
      </c>
      <c r="D10203" s="1" t="s">
        <v>996</v>
      </c>
      <c r="E10203" s="1" t="s">
        <v>14</v>
      </c>
      <c r="F10203" s="1" t="s">
        <v>21</v>
      </c>
      <c r="G10203" s="2">
        <v>46027</v>
      </c>
    </row>
    <row r="10204" spans="1:7" x14ac:dyDescent="0.25">
      <c r="A10204">
        <v>21202</v>
      </c>
      <c r="B10204" s="1" t="s">
        <v>11171</v>
      </c>
      <c r="C10204" s="1" t="s">
        <v>103</v>
      </c>
      <c r="D10204" s="1" t="s">
        <v>485</v>
      </c>
      <c r="E10204" s="1" t="s">
        <v>14</v>
      </c>
      <c r="F10204" s="1" t="s">
        <v>21</v>
      </c>
      <c r="G10204" s="2">
        <v>46027</v>
      </c>
    </row>
    <row r="10205" spans="1:7" x14ac:dyDescent="0.25">
      <c r="A10205">
        <v>21203</v>
      </c>
      <c r="B10205" s="1" t="s">
        <v>11172</v>
      </c>
      <c r="C10205" s="1" t="s">
        <v>1431</v>
      </c>
      <c r="D10205" s="1" t="s">
        <v>720</v>
      </c>
      <c r="E10205" s="1" t="s">
        <v>10</v>
      </c>
      <c r="F10205" s="1" t="s">
        <v>21</v>
      </c>
      <c r="G10205" s="2">
        <v>46027</v>
      </c>
    </row>
    <row r="10206" spans="1:7" x14ac:dyDescent="0.25">
      <c r="A10206">
        <v>21204</v>
      </c>
      <c r="B10206" s="1" t="s">
        <v>11173</v>
      </c>
      <c r="C10206" s="1" t="s">
        <v>3675</v>
      </c>
      <c r="D10206" s="1" t="s">
        <v>45</v>
      </c>
      <c r="E10206" s="1" t="s">
        <v>14</v>
      </c>
      <c r="F10206" s="1" t="s">
        <v>21</v>
      </c>
      <c r="G10206" s="2">
        <v>46027</v>
      </c>
    </row>
    <row r="10207" spans="1:7" x14ac:dyDescent="0.25">
      <c r="A10207">
        <v>21205</v>
      </c>
      <c r="B10207" s="1" t="s">
        <v>11174</v>
      </c>
      <c r="C10207" s="1" t="s">
        <v>106</v>
      </c>
      <c r="D10207" s="1" t="s">
        <v>622</v>
      </c>
      <c r="E10207" s="1" t="s">
        <v>14</v>
      </c>
      <c r="F10207" s="1" t="s">
        <v>21</v>
      </c>
      <c r="G10207" s="2">
        <v>46027</v>
      </c>
    </row>
    <row r="10208" spans="1:7" x14ac:dyDescent="0.25">
      <c r="A10208">
        <v>21206</v>
      </c>
      <c r="B10208" s="1" t="s">
        <v>11175</v>
      </c>
      <c r="C10208" s="1" t="s">
        <v>787</v>
      </c>
      <c r="D10208" s="1" t="s">
        <v>98</v>
      </c>
      <c r="E10208" s="1" t="s">
        <v>14</v>
      </c>
      <c r="F10208" s="1" t="s">
        <v>10</v>
      </c>
      <c r="G10208" s="2">
        <v>46027</v>
      </c>
    </row>
    <row r="10209" spans="1:7" x14ac:dyDescent="0.25">
      <c r="A10209">
        <v>21207</v>
      </c>
      <c r="B10209" s="1" t="s">
        <v>11176</v>
      </c>
      <c r="C10209" s="1" t="s">
        <v>1362</v>
      </c>
      <c r="D10209" s="1" t="s">
        <v>564</v>
      </c>
      <c r="E10209" s="1" t="s">
        <v>10</v>
      </c>
      <c r="F10209" s="1" t="s">
        <v>10</v>
      </c>
      <c r="G10209" s="2">
        <v>46027</v>
      </c>
    </row>
    <row r="10210" spans="1:7" x14ac:dyDescent="0.25">
      <c r="A10210">
        <v>21208</v>
      </c>
      <c r="B10210" s="1" t="s">
        <v>11177</v>
      </c>
      <c r="C10210" s="1" t="s">
        <v>552</v>
      </c>
      <c r="D10210" s="1" t="s">
        <v>373</v>
      </c>
      <c r="E10210" s="1" t="s">
        <v>14</v>
      </c>
      <c r="F10210" s="1" t="s">
        <v>21</v>
      </c>
      <c r="G10210" s="2">
        <v>46027</v>
      </c>
    </row>
    <row r="10211" spans="1:7" x14ac:dyDescent="0.25">
      <c r="A10211">
        <v>21209</v>
      </c>
      <c r="B10211" s="1" t="s">
        <v>11178</v>
      </c>
      <c r="C10211" s="1" t="s">
        <v>1368</v>
      </c>
      <c r="D10211" s="1" t="s">
        <v>98</v>
      </c>
      <c r="E10211" s="1" t="s">
        <v>14</v>
      </c>
      <c r="F10211" s="1" t="s">
        <v>10</v>
      </c>
      <c r="G10211" s="2">
        <v>46027</v>
      </c>
    </row>
    <row r="10212" spans="1:7" x14ac:dyDescent="0.25">
      <c r="A10212">
        <v>21210</v>
      </c>
      <c r="B10212" s="1" t="s">
        <v>11179</v>
      </c>
      <c r="C10212" s="1" t="s">
        <v>624</v>
      </c>
      <c r="D10212" s="1" t="s">
        <v>218</v>
      </c>
      <c r="E10212" s="1" t="s">
        <v>14</v>
      </c>
      <c r="F10212" s="1" t="s">
        <v>10</v>
      </c>
      <c r="G10212" s="2">
        <v>46027</v>
      </c>
    </row>
    <row r="10213" spans="1:7" x14ac:dyDescent="0.25">
      <c r="A10213">
        <v>21211</v>
      </c>
      <c r="B10213" s="1" t="s">
        <v>11180</v>
      </c>
      <c r="C10213" s="1" t="s">
        <v>963</v>
      </c>
      <c r="D10213" s="1" t="s">
        <v>274</v>
      </c>
      <c r="E10213" s="1" t="s">
        <v>14</v>
      </c>
      <c r="F10213" s="1" t="s">
        <v>10</v>
      </c>
      <c r="G10213" s="2">
        <v>46027</v>
      </c>
    </row>
    <row r="10214" spans="1:7" x14ac:dyDescent="0.25">
      <c r="A10214">
        <v>21212</v>
      </c>
      <c r="B10214" s="1" t="s">
        <v>11181</v>
      </c>
      <c r="C10214" s="1" t="s">
        <v>2000</v>
      </c>
      <c r="D10214" s="1" t="s">
        <v>68</v>
      </c>
      <c r="E10214" s="1" t="s">
        <v>14</v>
      </c>
      <c r="F10214" s="1" t="s">
        <v>10</v>
      </c>
      <c r="G10214" s="2">
        <v>46027</v>
      </c>
    </row>
    <row r="10215" spans="1:7" x14ac:dyDescent="0.25">
      <c r="A10215">
        <v>21213</v>
      </c>
      <c r="B10215" s="1" t="s">
        <v>11182</v>
      </c>
      <c r="C10215" s="1" t="s">
        <v>1377</v>
      </c>
      <c r="D10215" s="1" t="s">
        <v>1622</v>
      </c>
      <c r="E10215" s="1" t="s">
        <v>14</v>
      </c>
      <c r="F10215" s="1" t="s">
        <v>10</v>
      </c>
      <c r="G10215" s="2">
        <v>46027</v>
      </c>
    </row>
    <row r="10216" spans="1:7" x14ac:dyDescent="0.25">
      <c r="A10216">
        <v>21214</v>
      </c>
      <c r="B10216" s="1" t="s">
        <v>11183</v>
      </c>
      <c r="C10216" s="1" t="s">
        <v>1156</v>
      </c>
      <c r="D10216" s="1" t="s">
        <v>760</v>
      </c>
      <c r="E10216" s="1" t="s">
        <v>14</v>
      </c>
      <c r="F10216" s="1" t="s">
        <v>10</v>
      </c>
      <c r="G10216" s="2">
        <v>46027</v>
      </c>
    </row>
    <row r="10217" spans="1:7" x14ac:dyDescent="0.25">
      <c r="A10217">
        <v>21215</v>
      </c>
      <c r="B10217" s="1" t="s">
        <v>11184</v>
      </c>
      <c r="C10217" s="1" t="s">
        <v>205</v>
      </c>
      <c r="D10217" s="1" t="s">
        <v>318</v>
      </c>
      <c r="E10217" s="1" t="s">
        <v>14</v>
      </c>
      <c r="F10217" s="1" t="s">
        <v>21</v>
      </c>
      <c r="G10217" s="2">
        <v>46027</v>
      </c>
    </row>
    <row r="10218" spans="1:7" x14ac:dyDescent="0.25">
      <c r="A10218">
        <v>21216</v>
      </c>
      <c r="B10218" s="1" t="s">
        <v>11185</v>
      </c>
      <c r="C10218" s="1" t="s">
        <v>375</v>
      </c>
      <c r="D10218" s="1" t="s">
        <v>326</v>
      </c>
      <c r="E10218" s="1" t="s">
        <v>14</v>
      </c>
      <c r="F10218" s="1" t="s">
        <v>10</v>
      </c>
      <c r="G10218" s="2">
        <v>46027</v>
      </c>
    </row>
    <row r="10219" spans="1:7" x14ac:dyDescent="0.25">
      <c r="A10219">
        <v>21217</v>
      </c>
      <c r="B10219" s="1" t="s">
        <v>11186</v>
      </c>
      <c r="C10219" s="1" t="s">
        <v>217</v>
      </c>
      <c r="D10219" s="1" t="s">
        <v>83</v>
      </c>
      <c r="E10219" s="1" t="s">
        <v>14</v>
      </c>
      <c r="F10219" s="1" t="s">
        <v>21</v>
      </c>
      <c r="G10219" s="2">
        <v>46027</v>
      </c>
    </row>
    <row r="10220" spans="1:7" x14ac:dyDescent="0.25">
      <c r="A10220">
        <v>21218</v>
      </c>
      <c r="B10220" s="1" t="s">
        <v>11187</v>
      </c>
      <c r="C10220" s="1" t="s">
        <v>59</v>
      </c>
      <c r="D10220" s="1" t="s">
        <v>480</v>
      </c>
      <c r="E10220" s="1" t="s">
        <v>14</v>
      </c>
      <c r="F10220" s="1" t="s">
        <v>10</v>
      </c>
      <c r="G10220" s="2">
        <v>46027</v>
      </c>
    </row>
    <row r="10221" spans="1:7" x14ac:dyDescent="0.25">
      <c r="A10221">
        <v>21219</v>
      </c>
      <c r="B10221" s="1" t="s">
        <v>11188</v>
      </c>
      <c r="C10221" s="1" t="s">
        <v>3675</v>
      </c>
      <c r="D10221" s="1" t="s">
        <v>1131</v>
      </c>
      <c r="E10221" s="1" t="s">
        <v>14</v>
      </c>
      <c r="F10221" s="1" t="s">
        <v>21</v>
      </c>
      <c r="G10221" s="2">
        <v>46027</v>
      </c>
    </row>
    <row r="10222" spans="1:7" x14ac:dyDescent="0.25">
      <c r="A10222">
        <v>21220</v>
      </c>
      <c r="B10222" s="1" t="s">
        <v>11189</v>
      </c>
      <c r="C10222" s="1" t="s">
        <v>489</v>
      </c>
      <c r="D10222" s="1" t="s">
        <v>2784</v>
      </c>
      <c r="E10222" s="1" t="s">
        <v>10</v>
      </c>
      <c r="F10222" s="1" t="s">
        <v>21</v>
      </c>
      <c r="G10222" s="2">
        <v>46027</v>
      </c>
    </row>
    <row r="10223" spans="1:7" x14ac:dyDescent="0.25">
      <c r="A10223">
        <v>21221</v>
      </c>
      <c r="B10223" s="1" t="s">
        <v>11190</v>
      </c>
      <c r="C10223" s="1" t="s">
        <v>127</v>
      </c>
      <c r="D10223" s="1" t="s">
        <v>89</v>
      </c>
      <c r="E10223" s="1" t="s">
        <v>10</v>
      </c>
      <c r="F10223" s="1" t="s">
        <v>10</v>
      </c>
      <c r="G10223" s="2">
        <v>46027</v>
      </c>
    </row>
    <row r="10224" spans="1:7" x14ac:dyDescent="0.25">
      <c r="A10224">
        <v>21222</v>
      </c>
      <c r="B10224" s="1" t="s">
        <v>11191</v>
      </c>
      <c r="C10224" s="1" t="s">
        <v>1664</v>
      </c>
      <c r="D10224" s="1" t="s">
        <v>815</v>
      </c>
      <c r="E10224" s="1" t="s">
        <v>10</v>
      </c>
      <c r="F10224" s="1" t="s">
        <v>10</v>
      </c>
      <c r="G10224" s="2">
        <v>46027</v>
      </c>
    </row>
    <row r="10225" spans="1:7" x14ac:dyDescent="0.25">
      <c r="A10225">
        <v>21223</v>
      </c>
      <c r="B10225" s="1" t="s">
        <v>11192</v>
      </c>
      <c r="C10225" s="1" t="s">
        <v>2645</v>
      </c>
      <c r="D10225" s="1" t="s">
        <v>1678</v>
      </c>
      <c r="E10225" s="1" t="s">
        <v>14</v>
      </c>
      <c r="F10225" s="1" t="s">
        <v>21</v>
      </c>
      <c r="G10225" s="2">
        <v>46027</v>
      </c>
    </row>
    <row r="10226" spans="1:7" x14ac:dyDescent="0.25">
      <c r="A10226">
        <v>21224</v>
      </c>
      <c r="B10226" s="1" t="s">
        <v>11193</v>
      </c>
      <c r="C10226" s="1" t="s">
        <v>1527</v>
      </c>
      <c r="D10226" s="1" t="s">
        <v>156</v>
      </c>
      <c r="E10226" s="1" t="s">
        <v>10</v>
      </c>
      <c r="F10226" s="1" t="s">
        <v>10</v>
      </c>
      <c r="G10226" s="2">
        <v>46027</v>
      </c>
    </row>
    <row r="10227" spans="1:7" x14ac:dyDescent="0.25">
      <c r="A10227">
        <v>21225</v>
      </c>
      <c r="B10227" s="1" t="s">
        <v>11194</v>
      </c>
      <c r="C10227" s="1" t="s">
        <v>173</v>
      </c>
      <c r="D10227" s="1" t="s">
        <v>818</v>
      </c>
      <c r="E10227" s="1" t="s">
        <v>14</v>
      </c>
      <c r="F10227" s="1" t="s">
        <v>21</v>
      </c>
      <c r="G10227" s="2">
        <v>46027</v>
      </c>
    </row>
    <row r="10228" spans="1:7" x14ac:dyDescent="0.25">
      <c r="A10228">
        <v>21226</v>
      </c>
      <c r="B10228" s="1" t="s">
        <v>11195</v>
      </c>
      <c r="C10228" s="1" t="s">
        <v>2050</v>
      </c>
      <c r="D10228" s="1" t="s">
        <v>145</v>
      </c>
      <c r="E10228" s="1" t="s">
        <v>14</v>
      </c>
      <c r="F10228" s="1" t="s">
        <v>10</v>
      </c>
      <c r="G10228" s="2">
        <v>46027</v>
      </c>
    </row>
    <row r="10229" spans="1:7" x14ac:dyDescent="0.25">
      <c r="A10229">
        <v>21227</v>
      </c>
      <c r="B10229" s="1" t="s">
        <v>11196</v>
      </c>
      <c r="C10229" s="1" t="s">
        <v>1646</v>
      </c>
      <c r="D10229" s="1" t="s">
        <v>382</v>
      </c>
      <c r="E10229" s="1" t="s">
        <v>10</v>
      </c>
      <c r="F10229" s="1" t="s">
        <v>21</v>
      </c>
      <c r="G10229" s="2">
        <v>46027</v>
      </c>
    </row>
    <row r="10230" spans="1:7" x14ac:dyDescent="0.25">
      <c r="A10230">
        <v>21228</v>
      </c>
      <c r="B10230" s="1" t="s">
        <v>11197</v>
      </c>
      <c r="C10230" s="1" t="s">
        <v>1475</v>
      </c>
      <c r="D10230" s="1" t="s">
        <v>400</v>
      </c>
      <c r="E10230" s="1" t="s">
        <v>10</v>
      </c>
      <c r="F10230" s="1" t="s">
        <v>21</v>
      </c>
      <c r="G10230" s="2">
        <v>46027</v>
      </c>
    </row>
    <row r="10231" spans="1:7" x14ac:dyDescent="0.25">
      <c r="A10231">
        <v>21229</v>
      </c>
      <c r="B10231" s="1" t="s">
        <v>11198</v>
      </c>
      <c r="C10231" s="1" t="s">
        <v>593</v>
      </c>
      <c r="D10231" s="1" t="s">
        <v>818</v>
      </c>
      <c r="E10231" s="1" t="s">
        <v>14</v>
      </c>
      <c r="F10231" s="1" t="s">
        <v>21</v>
      </c>
      <c r="G10231" s="2">
        <v>46027</v>
      </c>
    </row>
    <row r="10232" spans="1:7" x14ac:dyDescent="0.25">
      <c r="A10232">
        <v>21230</v>
      </c>
      <c r="B10232" s="1" t="s">
        <v>11199</v>
      </c>
      <c r="C10232" s="1" t="s">
        <v>752</v>
      </c>
      <c r="D10232" s="1" t="s">
        <v>480</v>
      </c>
      <c r="E10232" s="1" t="s">
        <v>10</v>
      </c>
      <c r="F10232" s="1" t="s">
        <v>21</v>
      </c>
      <c r="G10232" s="2">
        <v>46027</v>
      </c>
    </row>
    <row r="10233" spans="1:7" x14ac:dyDescent="0.25">
      <c r="A10233">
        <v>21231</v>
      </c>
      <c r="B10233" s="1" t="s">
        <v>11200</v>
      </c>
      <c r="C10233" s="1" t="s">
        <v>147</v>
      </c>
      <c r="D10233" s="1" t="s">
        <v>407</v>
      </c>
      <c r="E10233" s="1" t="s">
        <v>10</v>
      </c>
      <c r="F10233" s="1" t="s">
        <v>21</v>
      </c>
      <c r="G10233" s="2">
        <v>46027</v>
      </c>
    </row>
    <row r="10234" spans="1:7" x14ac:dyDescent="0.25">
      <c r="A10234">
        <v>21232</v>
      </c>
      <c r="B10234" s="1" t="s">
        <v>11201</v>
      </c>
      <c r="C10234" s="1" t="s">
        <v>223</v>
      </c>
      <c r="D10234" s="1" t="s">
        <v>121</v>
      </c>
      <c r="E10234" s="1" t="s">
        <v>10</v>
      </c>
      <c r="F10234" s="1" t="s">
        <v>10</v>
      </c>
      <c r="G10234" s="2">
        <v>46027</v>
      </c>
    </row>
    <row r="10235" spans="1:7" x14ac:dyDescent="0.25">
      <c r="A10235">
        <v>21233</v>
      </c>
      <c r="B10235" s="1" t="s">
        <v>11202</v>
      </c>
      <c r="C10235" s="1" t="s">
        <v>1638</v>
      </c>
      <c r="D10235" s="1" t="s">
        <v>1196</v>
      </c>
      <c r="E10235" s="1" t="s">
        <v>10</v>
      </c>
      <c r="F10235" s="1" t="s">
        <v>10</v>
      </c>
      <c r="G10235" s="2">
        <v>46027</v>
      </c>
    </row>
    <row r="10236" spans="1:7" x14ac:dyDescent="0.25">
      <c r="A10236">
        <v>21234</v>
      </c>
      <c r="B10236" s="1" t="s">
        <v>11203</v>
      </c>
      <c r="C10236" s="1" t="s">
        <v>381</v>
      </c>
      <c r="D10236" s="1" t="s">
        <v>368</v>
      </c>
      <c r="E10236" s="1" t="s">
        <v>14</v>
      </c>
      <c r="F10236" s="1" t="s">
        <v>21</v>
      </c>
      <c r="G10236" s="2">
        <v>46027</v>
      </c>
    </row>
    <row r="10237" spans="1:7" x14ac:dyDescent="0.25">
      <c r="A10237">
        <v>21235</v>
      </c>
      <c r="B10237" s="1" t="s">
        <v>11204</v>
      </c>
      <c r="C10237" s="1" t="s">
        <v>484</v>
      </c>
      <c r="D10237" s="1" t="s">
        <v>124</v>
      </c>
      <c r="E10237" s="1" t="s">
        <v>14</v>
      </c>
      <c r="F10237" s="1" t="s">
        <v>21</v>
      </c>
      <c r="G10237" s="2">
        <v>46027</v>
      </c>
    </row>
    <row r="10238" spans="1:7" x14ac:dyDescent="0.25">
      <c r="A10238">
        <v>21236</v>
      </c>
      <c r="B10238" s="1" t="s">
        <v>11205</v>
      </c>
      <c r="C10238" s="1" t="s">
        <v>1507</v>
      </c>
      <c r="D10238" s="1" t="s">
        <v>1021</v>
      </c>
      <c r="E10238" s="1" t="s">
        <v>14</v>
      </c>
      <c r="F10238" s="1" t="s">
        <v>10</v>
      </c>
      <c r="G10238" s="2">
        <v>46027</v>
      </c>
    </row>
    <row r="10239" spans="1:7" x14ac:dyDescent="0.25">
      <c r="A10239">
        <v>21237</v>
      </c>
      <c r="B10239" s="1" t="s">
        <v>11206</v>
      </c>
      <c r="C10239" s="1" t="s">
        <v>67</v>
      </c>
      <c r="D10239" s="1" t="s">
        <v>1043</v>
      </c>
      <c r="E10239" s="1" t="s">
        <v>10</v>
      </c>
      <c r="F10239" s="1" t="s">
        <v>10</v>
      </c>
      <c r="G10239" s="2">
        <v>46027</v>
      </c>
    </row>
    <row r="10240" spans="1:7" x14ac:dyDescent="0.25">
      <c r="A10240">
        <v>21238</v>
      </c>
      <c r="B10240" s="1" t="s">
        <v>11207</v>
      </c>
      <c r="C10240" s="1" t="s">
        <v>175</v>
      </c>
      <c r="D10240" s="1" t="s">
        <v>437</v>
      </c>
      <c r="E10240" s="1" t="s">
        <v>14</v>
      </c>
      <c r="F10240" s="1" t="s">
        <v>10</v>
      </c>
      <c r="G10240" s="2">
        <v>46027</v>
      </c>
    </row>
    <row r="10241" spans="1:7" x14ac:dyDescent="0.25">
      <c r="A10241">
        <v>21239</v>
      </c>
      <c r="B10241" s="1" t="s">
        <v>11208</v>
      </c>
      <c r="C10241" s="1" t="s">
        <v>19</v>
      </c>
      <c r="D10241" s="1" t="s">
        <v>206</v>
      </c>
      <c r="E10241" s="1" t="s">
        <v>10</v>
      </c>
      <c r="F10241" s="1" t="s">
        <v>21</v>
      </c>
      <c r="G10241" s="2">
        <v>46027</v>
      </c>
    </row>
    <row r="10242" spans="1:7" x14ac:dyDescent="0.25">
      <c r="A10242">
        <v>21240</v>
      </c>
      <c r="B10242" s="1" t="s">
        <v>11209</v>
      </c>
      <c r="C10242" s="1" t="s">
        <v>1342</v>
      </c>
      <c r="D10242" s="1" t="s">
        <v>714</v>
      </c>
      <c r="E10242" s="1" t="s">
        <v>14</v>
      </c>
      <c r="F10242" s="1" t="s">
        <v>10</v>
      </c>
      <c r="G10242" s="2">
        <v>46027</v>
      </c>
    </row>
    <row r="10243" spans="1:7" x14ac:dyDescent="0.25">
      <c r="A10243">
        <v>21241</v>
      </c>
      <c r="B10243" s="1" t="s">
        <v>11210</v>
      </c>
      <c r="C10243" s="1" t="s">
        <v>357</v>
      </c>
      <c r="D10243" s="1" t="s">
        <v>373</v>
      </c>
      <c r="E10243" s="1" t="s">
        <v>14</v>
      </c>
      <c r="F10243" s="1" t="s">
        <v>10</v>
      </c>
      <c r="G10243" s="2">
        <v>46027</v>
      </c>
    </row>
    <row r="10244" spans="1:7" x14ac:dyDescent="0.25">
      <c r="A10244">
        <v>21242</v>
      </c>
      <c r="B10244" s="1" t="s">
        <v>11211</v>
      </c>
      <c r="C10244" s="1" t="s">
        <v>382</v>
      </c>
      <c r="D10244" s="1" t="s">
        <v>397</v>
      </c>
      <c r="E10244" s="1" t="s">
        <v>14</v>
      </c>
      <c r="F10244" s="1" t="s">
        <v>21</v>
      </c>
      <c r="G10244" s="2">
        <v>46027</v>
      </c>
    </row>
    <row r="10245" spans="1:7" x14ac:dyDescent="0.25">
      <c r="A10245">
        <v>21243</v>
      </c>
      <c r="B10245" s="1" t="s">
        <v>11212</v>
      </c>
      <c r="C10245" s="1" t="s">
        <v>1426</v>
      </c>
      <c r="D10245" s="1" t="s">
        <v>727</v>
      </c>
      <c r="E10245" s="1" t="s">
        <v>10</v>
      </c>
      <c r="F10245" s="1" t="s">
        <v>10</v>
      </c>
      <c r="G10245" s="2">
        <v>46027</v>
      </c>
    </row>
    <row r="10246" spans="1:7" x14ac:dyDescent="0.25">
      <c r="A10246">
        <v>21244</v>
      </c>
      <c r="B10246" s="1" t="s">
        <v>11213</v>
      </c>
      <c r="C10246" s="1" t="s">
        <v>1349</v>
      </c>
      <c r="D10246" s="1" t="s">
        <v>485</v>
      </c>
      <c r="E10246" s="1" t="s">
        <v>10</v>
      </c>
      <c r="F10246" s="1" t="s">
        <v>21</v>
      </c>
      <c r="G10246" s="2">
        <v>46027</v>
      </c>
    </row>
    <row r="10247" spans="1:7" x14ac:dyDescent="0.25">
      <c r="A10247">
        <v>21245</v>
      </c>
      <c r="B10247" s="1" t="s">
        <v>11214</v>
      </c>
      <c r="C10247" s="1" t="s">
        <v>361</v>
      </c>
      <c r="D10247" s="1" t="s">
        <v>480</v>
      </c>
      <c r="E10247" s="1" t="s">
        <v>10</v>
      </c>
      <c r="F10247" s="1" t="s">
        <v>21</v>
      </c>
      <c r="G10247" s="2">
        <v>46027</v>
      </c>
    </row>
    <row r="10248" spans="1:7" x14ac:dyDescent="0.25">
      <c r="A10248">
        <v>21246</v>
      </c>
      <c r="B10248" s="1" t="s">
        <v>11215</v>
      </c>
      <c r="C10248" s="1" t="s">
        <v>1211</v>
      </c>
      <c r="D10248" s="1" t="s">
        <v>297</v>
      </c>
      <c r="E10248" s="1" t="s">
        <v>14</v>
      </c>
      <c r="F10248" s="1" t="s">
        <v>10</v>
      </c>
      <c r="G10248" s="2">
        <v>46027</v>
      </c>
    </row>
    <row r="10249" spans="1:7" x14ac:dyDescent="0.25">
      <c r="A10249">
        <v>21247</v>
      </c>
      <c r="B10249" s="1" t="s">
        <v>11216</v>
      </c>
      <c r="C10249" s="1" t="s">
        <v>1644</v>
      </c>
      <c r="D10249" s="1" t="s">
        <v>517</v>
      </c>
      <c r="E10249" s="1" t="s">
        <v>10</v>
      </c>
      <c r="F10249" s="1" t="s">
        <v>10</v>
      </c>
      <c r="G10249" s="2">
        <v>46027</v>
      </c>
    </row>
    <row r="10250" spans="1:7" x14ac:dyDescent="0.25">
      <c r="A10250">
        <v>21248</v>
      </c>
      <c r="B10250" s="1" t="s">
        <v>11217</v>
      </c>
      <c r="C10250" s="1" t="s">
        <v>791</v>
      </c>
      <c r="D10250" s="1" t="s">
        <v>564</v>
      </c>
      <c r="E10250" s="1" t="s">
        <v>10</v>
      </c>
      <c r="F10250" s="1" t="s">
        <v>10</v>
      </c>
      <c r="G10250" s="2">
        <v>46027</v>
      </c>
    </row>
    <row r="10251" spans="1:7" x14ac:dyDescent="0.25">
      <c r="A10251">
        <v>21249</v>
      </c>
      <c r="B10251" s="1" t="s">
        <v>11218</v>
      </c>
      <c r="C10251" s="1" t="s">
        <v>330</v>
      </c>
      <c r="D10251" s="1" t="s">
        <v>815</v>
      </c>
      <c r="E10251" s="1" t="s">
        <v>14</v>
      </c>
      <c r="F10251" s="1" t="s">
        <v>10</v>
      </c>
      <c r="G10251" s="2">
        <v>46027</v>
      </c>
    </row>
    <row r="10252" spans="1:7" x14ac:dyDescent="0.25">
      <c r="A10252">
        <v>21250</v>
      </c>
      <c r="B10252" s="1" t="s">
        <v>11219</v>
      </c>
      <c r="C10252" s="1" t="s">
        <v>693</v>
      </c>
      <c r="D10252" s="1" t="s">
        <v>404</v>
      </c>
      <c r="E10252" s="1" t="s">
        <v>10</v>
      </c>
      <c r="F10252" s="1" t="s">
        <v>10</v>
      </c>
      <c r="G10252" s="2">
        <v>46027</v>
      </c>
    </row>
    <row r="10253" spans="1:7" x14ac:dyDescent="0.25">
      <c r="A10253">
        <v>21251</v>
      </c>
      <c r="B10253" s="1" t="s">
        <v>11220</v>
      </c>
      <c r="C10253" s="1" t="s">
        <v>926</v>
      </c>
      <c r="D10253" s="1" t="s">
        <v>116</v>
      </c>
      <c r="E10253" s="1" t="s">
        <v>14</v>
      </c>
      <c r="F10253" s="1" t="s">
        <v>21</v>
      </c>
      <c r="G10253" s="2">
        <v>46027</v>
      </c>
    </row>
    <row r="10254" spans="1:7" x14ac:dyDescent="0.25">
      <c r="A10254">
        <v>21252</v>
      </c>
      <c r="B10254" s="1" t="s">
        <v>11221</v>
      </c>
      <c r="C10254" s="1" t="s">
        <v>472</v>
      </c>
      <c r="D10254" s="1" t="s">
        <v>1221</v>
      </c>
      <c r="E10254" s="1" t="s">
        <v>14</v>
      </c>
      <c r="F10254" s="1" t="s">
        <v>10</v>
      </c>
      <c r="G10254" s="2">
        <v>46027</v>
      </c>
    </row>
    <row r="10255" spans="1:7" x14ac:dyDescent="0.25">
      <c r="A10255">
        <v>21253</v>
      </c>
      <c r="B10255" s="1" t="s">
        <v>11222</v>
      </c>
      <c r="C10255" s="1" t="s">
        <v>708</v>
      </c>
      <c r="D10255" s="1" t="s">
        <v>420</v>
      </c>
      <c r="E10255" s="1" t="s">
        <v>14</v>
      </c>
      <c r="F10255" s="1" t="s">
        <v>21</v>
      </c>
      <c r="G10255" s="2">
        <v>46027</v>
      </c>
    </row>
    <row r="10256" spans="1:7" x14ac:dyDescent="0.25">
      <c r="A10256">
        <v>21254</v>
      </c>
      <c r="B10256" s="1" t="s">
        <v>11223</v>
      </c>
      <c r="C10256" s="1" t="s">
        <v>1659</v>
      </c>
      <c r="D10256" s="1" t="s">
        <v>1622</v>
      </c>
      <c r="E10256" s="1" t="s">
        <v>10</v>
      </c>
      <c r="F10256" s="1" t="s">
        <v>21</v>
      </c>
      <c r="G10256" s="2">
        <v>46027</v>
      </c>
    </row>
    <row r="10257" spans="1:7" x14ac:dyDescent="0.25">
      <c r="A10257">
        <v>21255</v>
      </c>
      <c r="B10257" s="1" t="s">
        <v>11224</v>
      </c>
      <c r="C10257" s="1" t="s">
        <v>3290</v>
      </c>
      <c r="D10257" s="1" t="s">
        <v>45</v>
      </c>
      <c r="E10257" s="1" t="s">
        <v>10</v>
      </c>
      <c r="F10257" s="1" t="s">
        <v>21</v>
      </c>
      <c r="G10257" s="2">
        <v>46027</v>
      </c>
    </row>
    <row r="10258" spans="1:7" x14ac:dyDescent="0.25">
      <c r="A10258">
        <v>21256</v>
      </c>
      <c r="B10258" s="1" t="s">
        <v>11225</v>
      </c>
      <c r="C10258" s="1" t="s">
        <v>489</v>
      </c>
      <c r="D10258" s="1" t="s">
        <v>485</v>
      </c>
      <c r="E10258" s="1" t="s">
        <v>10</v>
      </c>
      <c r="F10258" s="1" t="s">
        <v>21</v>
      </c>
      <c r="G10258" s="2">
        <v>46027</v>
      </c>
    </row>
    <row r="10259" spans="1:7" x14ac:dyDescent="0.25">
      <c r="A10259">
        <v>21257</v>
      </c>
      <c r="B10259" s="1" t="s">
        <v>11226</v>
      </c>
      <c r="C10259" s="1" t="s">
        <v>2645</v>
      </c>
      <c r="D10259" s="1" t="s">
        <v>978</v>
      </c>
      <c r="E10259" s="1" t="s">
        <v>10</v>
      </c>
      <c r="F10259" s="1" t="s">
        <v>21</v>
      </c>
      <c r="G10259" s="2">
        <v>46027</v>
      </c>
    </row>
    <row r="10260" spans="1:7" x14ac:dyDescent="0.25">
      <c r="A10260">
        <v>21258</v>
      </c>
      <c r="B10260" s="1" t="s">
        <v>11227</v>
      </c>
      <c r="C10260" s="1" t="s">
        <v>511</v>
      </c>
      <c r="D10260" s="1" t="s">
        <v>671</v>
      </c>
      <c r="E10260" s="1" t="s">
        <v>14</v>
      </c>
      <c r="F10260" s="1" t="s">
        <v>10</v>
      </c>
      <c r="G10260" s="2">
        <v>46027</v>
      </c>
    </row>
    <row r="10261" spans="1:7" x14ac:dyDescent="0.25">
      <c r="A10261">
        <v>21259</v>
      </c>
      <c r="B10261" s="1" t="s">
        <v>11228</v>
      </c>
      <c r="C10261" s="1" t="s">
        <v>44</v>
      </c>
      <c r="D10261" s="1" t="s">
        <v>331</v>
      </c>
      <c r="E10261" s="1" t="s">
        <v>14</v>
      </c>
      <c r="F10261" s="1" t="s">
        <v>10</v>
      </c>
      <c r="G10261" s="2">
        <v>46027</v>
      </c>
    </row>
    <row r="10262" spans="1:7" x14ac:dyDescent="0.25">
      <c r="A10262">
        <v>21260</v>
      </c>
      <c r="B10262" s="1" t="s">
        <v>11229</v>
      </c>
      <c r="C10262" s="1" t="s">
        <v>903</v>
      </c>
      <c r="D10262" s="1" t="s">
        <v>642</v>
      </c>
      <c r="E10262" s="1" t="s">
        <v>14</v>
      </c>
      <c r="F10262" s="1" t="s">
        <v>21</v>
      </c>
      <c r="G10262" s="2">
        <v>46027</v>
      </c>
    </row>
    <row r="10263" spans="1:7" x14ac:dyDescent="0.25">
      <c r="A10263">
        <v>21261</v>
      </c>
      <c r="B10263" s="1" t="s">
        <v>11230</v>
      </c>
      <c r="C10263" s="1" t="s">
        <v>723</v>
      </c>
      <c r="D10263" s="1" t="s">
        <v>632</v>
      </c>
      <c r="E10263" s="1" t="s">
        <v>14</v>
      </c>
      <c r="F10263" s="1" t="s">
        <v>21</v>
      </c>
      <c r="G10263" s="2">
        <v>46027</v>
      </c>
    </row>
    <row r="10264" spans="1:7" x14ac:dyDescent="0.25">
      <c r="A10264">
        <v>21262</v>
      </c>
      <c r="B10264" s="1" t="s">
        <v>11231</v>
      </c>
      <c r="C10264" s="1" t="s">
        <v>303</v>
      </c>
      <c r="D10264" s="1" t="s">
        <v>80</v>
      </c>
      <c r="E10264" s="1" t="s">
        <v>14</v>
      </c>
      <c r="F10264" s="1" t="s">
        <v>21</v>
      </c>
      <c r="G10264" s="2">
        <v>46027</v>
      </c>
    </row>
    <row r="10265" spans="1:7" x14ac:dyDescent="0.25">
      <c r="A10265">
        <v>21263</v>
      </c>
      <c r="B10265" s="1" t="s">
        <v>11232</v>
      </c>
      <c r="C10265" s="1" t="s">
        <v>3261</v>
      </c>
      <c r="D10265" s="1" t="s">
        <v>82</v>
      </c>
      <c r="E10265" s="1" t="s">
        <v>14</v>
      </c>
      <c r="F10265" s="1" t="s">
        <v>21</v>
      </c>
      <c r="G10265" s="2">
        <v>46027</v>
      </c>
    </row>
    <row r="10266" spans="1:7" x14ac:dyDescent="0.25">
      <c r="A10266">
        <v>21264</v>
      </c>
      <c r="B10266" s="1" t="s">
        <v>11233</v>
      </c>
      <c r="C10266" s="1" t="s">
        <v>1034</v>
      </c>
      <c r="D10266" s="1" t="s">
        <v>244</v>
      </c>
      <c r="E10266" s="1" t="s">
        <v>14</v>
      </c>
      <c r="F10266" s="1" t="s">
        <v>10</v>
      </c>
      <c r="G10266" s="2">
        <v>46027</v>
      </c>
    </row>
    <row r="10267" spans="1:7" x14ac:dyDescent="0.25">
      <c r="A10267">
        <v>21265</v>
      </c>
      <c r="B10267" s="1" t="s">
        <v>11234</v>
      </c>
      <c r="C10267" s="1" t="s">
        <v>1421</v>
      </c>
      <c r="D10267" s="1" t="s">
        <v>107</v>
      </c>
      <c r="E10267" s="1" t="s">
        <v>14</v>
      </c>
      <c r="F10267" s="1" t="s">
        <v>10</v>
      </c>
      <c r="G10267" s="2">
        <v>46027</v>
      </c>
    </row>
    <row r="10268" spans="1:7" x14ac:dyDescent="0.25">
      <c r="A10268">
        <v>21266</v>
      </c>
      <c r="B10268" s="1" t="s">
        <v>11235</v>
      </c>
      <c r="C10268" s="1" t="s">
        <v>385</v>
      </c>
      <c r="D10268" s="1" t="s">
        <v>1043</v>
      </c>
      <c r="E10268" s="1" t="s">
        <v>14</v>
      </c>
      <c r="F10268" s="1" t="s">
        <v>21</v>
      </c>
      <c r="G10268" s="2">
        <v>46027</v>
      </c>
    </row>
    <row r="10269" spans="1:7" x14ac:dyDescent="0.25">
      <c r="A10269">
        <v>21267</v>
      </c>
      <c r="B10269" s="1" t="s">
        <v>11236</v>
      </c>
      <c r="C10269" s="1" t="s">
        <v>544</v>
      </c>
      <c r="D10269" s="1" t="s">
        <v>1277</v>
      </c>
      <c r="E10269" s="1" t="s">
        <v>10</v>
      </c>
      <c r="F10269" s="1" t="s">
        <v>10</v>
      </c>
      <c r="G10269" s="2">
        <v>46027</v>
      </c>
    </row>
    <row r="10270" spans="1:7" x14ac:dyDescent="0.25">
      <c r="A10270">
        <v>21268</v>
      </c>
      <c r="B10270" s="1" t="s">
        <v>11237</v>
      </c>
      <c r="C10270" s="1" t="s">
        <v>640</v>
      </c>
      <c r="D10270" s="1" t="s">
        <v>686</v>
      </c>
      <c r="E10270" s="1" t="s">
        <v>10</v>
      </c>
      <c r="F10270" s="1" t="s">
        <v>21</v>
      </c>
      <c r="G10270" s="2">
        <v>46027</v>
      </c>
    </row>
    <row r="10271" spans="1:7" x14ac:dyDescent="0.25">
      <c r="A10271">
        <v>21269</v>
      </c>
      <c r="B10271" s="1" t="s">
        <v>11238</v>
      </c>
      <c r="C10271" s="1" t="s">
        <v>228</v>
      </c>
      <c r="D10271" s="1" t="s">
        <v>684</v>
      </c>
      <c r="E10271" s="1" t="s">
        <v>14</v>
      </c>
      <c r="F10271" s="1" t="s">
        <v>10</v>
      </c>
      <c r="G10271" s="2">
        <v>46027</v>
      </c>
    </row>
    <row r="10272" spans="1:7" x14ac:dyDescent="0.25">
      <c r="A10272">
        <v>21270</v>
      </c>
      <c r="B10272" s="1" t="s">
        <v>11239</v>
      </c>
      <c r="C10272" s="1" t="s">
        <v>159</v>
      </c>
      <c r="D10272" s="1" t="s">
        <v>660</v>
      </c>
      <c r="E10272" s="1" t="s">
        <v>14</v>
      </c>
      <c r="F10272" s="1" t="s">
        <v>10</v>
      </c>
      <c r="G10272" s="2">
        <v>46027</v>
      </c>
    </row>
    <row r="10273" spans="1:7" x14ac:dyDescent="0.25">
      <c r="A10273">
        <v>21271</v>
      </c>
      <c r="B10273" s="1" t="s">
        <v>11240</v>
      </c>
      <c r="C10273" s="1" t="s">
        <v>468</v>
      </c>
      <c r="D10273" s="1" t="s">
        <v>62</v>
      </c>
      <c r="E10273" s="1" t="s">
        <v>10</v>
      </c>
      <c r="F10273" s="1" t="s">
        <v>10</v>
      </c>
      <c r="G10273" s="2">
        <v>46027</v>
      </c>
    </row>
    <row r="10274" spans="1:7" x14ac:dyDescent="0.25">
      <c r="A10274">
        <v>21272</v>
      </c>
      <c r="B10274" s="1" t="s">
        <v>11241</v>
      </c>
      <c r="C10274" s="1" t="s">
        <v>750</v>
      </c>
      <c r="D10274" s="1" t="s">
        <v>718</v>
      </c>
      <c r="E10274" s="1" t="s">
        <v>14</v>
      </c>
      <c r="F10274" s="1" t="s">
        <v>21</v>
      </c>
      <c r="G10274" s="2">
        <v>46027</v>
      </c>
    </row>
    <row r="10275" spans="1:7" x14ac:dyDescent="0.25">
      <c r="A10275">
        <v>21273</v>
      </c>
      <c r="B10275" s="1" t="s">
        <v>11242</v>
      </c>
      <c r="C10275" s="1" t="s">
        <v>118</v>
      </c>
      <c r="D10275" s="1" t="s">
        <v>468</v>
      </c>
      <c r="E10275" s="1" t="s">
        <v>10</v>
      </c>
      <c r="F10275" s="1" t="s">
        <v>21</v>
      </c>
      <c r="G10275" s="2">
        <v>46027</v>
      </c>
    </row>
    <row r="10276" spans="1:7" x14ac:dyDescent="0.25">
      <c r="A10276">
        <v>21274</v>
      </c>
      <c r="B10276" s="1" t="s">
        <v>11243</v>
      </c>
      <c r="C10276" s="1" t="s">
        <v>79</v>
      </c>
      <c r="D10276" s="1" t="s">
        <v>894</v>
      </c>
      <c r="E10276" s="1" t="s">
        <v>14</v>
      </c>
      <c r="F10276" s="1" t="s">
        <v>10</v>
      </c>
      <c r="G10276" s="2">
        <v>46027</v>
      </c>
    </row>
    <row r="10277" spans="1:7" x14ac:dyDescent="0.25">
      <c r="A10277">
        <v>21275</v>
      </c>
      <c r="B10277" s="1" t="s">
        <v>11244</v>
      </c>
      <c r="C10277" s="1" t="s">
        <v>263</v>
      </c>
      <c r="D10277" s="1" t="s">
        <v>247</v>
      </c>
      <c r="E10277" s="1" t="s">
        <v>10</v>
      </c>
      <c r="F10277" s="1" t="s">
        <v>21</v>
      </c>
      <c r="G10277" s="2">
        <v>46027</v>
      </c>
    </row>
    <row r="10278" spans="1:7" x14ac:dyDescent="0.25">
      <c r="A10278">
        <v>21276</v>
      </c>
      <c r="B10278" s="1" t="s">
        <v>11245</v>
      </c>
      <c r="C10278" s="1" t="s">
        <v>505</v>
      </c>
      <c r="D10278" s="1" t="s">
        <v>404</v>
      </c>
      <c r="E10278" s="1" t="s">
        <v>10</v>
      </c>
      <c r="F10278" s="1" t="s">
        <v>10</v>
      </c>
      <c r="G10278" s="2">
        <v>46027</v>
      </c>
    </row>
    <row r="10279" spans="1:7" x14ac:dyDescent="0.25">
      <c r="A10279">
        <v>21277</v>
      </c>
      <c r="B10279" s="1" t="s">
        <v>11246</v>
      </c>
      <c r="C10279" s="1" t="s">
        <v>249</v>
      </c>
      <c r="D10279" s="1" t="s">
        <v>617</v>
      </c>
      <c r="E10279" s="1" t="s">
        <v>14</v>
      </c>
      <c r="F10279" s="1" t="s">
        <v>10</v>
      </c>
      <c r="G10279" s="2">
        <v>46027</v>
      </c>
    </row>
    <row r="10280" spans="1:7" x14ac:dyDescent="0.25">
      <c r="A10280">
        <v>21278</v>
      </c>
      <c r="B10280" s="1" t="s">
        <v>11247</v>
      </c>
      <c r="C10280" s="1" t="s">
        <v>296</v>
      </c>
      <c r="D10280" s="1" t="s">
        <v>71</v>
      </c>
      <c r="E10280" s="1" t="s">
        <v>14</v>
      </c>
      <c r="F10280" s="1" t="s">
        <v>21</v>
      </c>
      <c r="G10280" s="2">
        <v>46027</v>
      </c>
    </row>
    <row r="10281" spans="1:7" x14ac:dyDescent="0.25">
      <c r="A10281">
        <v>21279</v>
      </c>
      <c r="B10281" s="1" t="s">
        <v>11248</v>
      </c>
      <c r="C10281" s="1" t="s">
        <v>214</v>
      </c>
      <c r="D10281" s="1" t="s">
        <v>11249</v>
      </c>
      <c r="E10281" s="1" t="s">
        <v>10</v>
      </c>
      <c r="F10281" s="1" t="s">
        <v>21</v>
      </c>
      <c r="G10281" s="2">
        <v>46027</v>
      </c>
    </row>
    <row r="10282" spans="1:7" x14ac:dyDescent="0.25">
      <c r="A10282">
        <v>21280</v>
      </c>
      <c r="B10282" s="1" t="s">
        <v>11250</v>
      </c>
      <c r="C10282" s="1" t="s">
        <v>1074</v>
      </c>
      <c r="D10282" s="1" t="s">
        <v>423</v>
      </c>
      <c r="E10282" s="1" t="s">
        <v>14</v>
      </c>
      <c r="F10282" s="1" t="s">
        <v>10</v>
      </c>
      <c r="G10282" s="2">
        <v>46027</v>
      </c>
    </row>
    <row r="10283" spans="1:7" x14ac:dyDescent="0.25">
      <c r="A10283">
        <v>21281</v>
      </c>
      <c r="B10283" s="1" t="s">
        <v>11251</v>
      </c>
      <c r="C10283" s="1" t="s">
        <v>514</v>
      </c>
      <c r="D10283" s="1" t="s">
        <v>60</v>
      </c>
      <c r="E10283" s="1" t="s">
        <v>14</v>
      </c>
      <c r="F10283" s="1" t="s">
        <v>21</v>
      </c>
      <c r="G10283" s="2">
        <v>46027</v>
      </c>
    </row>
    <row r="10284" spans="1:7" x14ac:dyDescent="0.25">
      <c r="A10284">
        <v>21282</v>
      </c>
      <c r="B10284" s="1" t="s">
        <v>11252</v>
      </c>
      <c r="C10284" s="1" t="s">
        <v>296</v>
      </c>
      <c r="D10284" s="1" t="s">
        <v>1196</v>
      </c>
      <c r="E10284" s="1" t="s">
        <v>10</v>
      </c>
      <c r="F10284" s="1" t="s">
        <v>21</v>
      </c>
      <c r="G10284" s="2">
        <v>46027</v>
      </c>
    </row>
    <row r="10285" spans="1:7" x14ac:dyDescent="0.25">
      <c r="A10285">
        <v>21283</v>
      </c>
      <c r="B10285" s="1" t="s">
        <v>11253</v>
      </c>
      <c r="C10285" s="1" t="s">
        <v>346</v>
      </c>
      <c r="D10285" s="1" t="s">
        <v>344</v>
      </c>
      <c r="E10285" s="1" t="s">
        <v>10</v>
      </c>
      <c r="F10285" s="1" t="s">
        <v>10</v>
      </c>
      <c r="G10285" s="2">
        <v>46027</v>
      </c>
    </row>
    <row r="10286" spans="1:7" x14ac:dyDescent="0.25">
      <c r="A10286">
        <v>21284</v>
      </c>
      <c r="B10286" s="1" t="s">
        <v>11254</v>
      </c>
      <c r="C10286" s="1" t="s">
        <v>1281</v>
      </c>
      <c r="D10286" s="1" t="s">
        <v>575</v>
      </c>
      <c r="E10286" s="1" t="s">
        <v>10</v>
      </c>
      <c r="F10286" s="1" t="s">
        <v>10</v>
      </c>
      <c r="G10286" s="2">
        <v>46027</v>
      </c>
    </row>
    <row r="10287" spans="1:7" x14ac:dyDescent="0.25">
      <c r="A10287">
        <v>21285</v>
      </c>
      <c r="B10287" s="1" t="s">
        <v>11255</v>
      </c>
      <c r="C10287" s="1" t="s">
        <v>1292</v>
      </c>
      <c r="D10287" s="1" t="s">
        <v>368</v>
      </c>
      <c r="E10287" s="1" t="s">
        <v>10</v>
      </c>
      <c r="F10287" s="1" t="s">
        <v>21</v>
      </c>
      <c r="G10287" s="2">
        <v>46027</v>
      </c>
    </row>
    <row r="10288" spans="1:7" x14ac:dyDescent="0.25">
      <c r="A10288">
        <v>21286</v>
      </c>
      <c r="B10288" s="1" t="s">
        <v>11256</v>
      </c>
      <c r="C10288" s="1" t="s">
        <v>67</v>
      </c>
      <c r="D10288" s="1" t="s">
        <v>772</v>
      </c>
      <c r="E10288" s="1" t="s">
        <v>14</v>
      </c>
      <c r="F10288" s="1" t="s">
        <v>10</v>
      </c>
      <c r="G10288" s="2">
        <v>46027</v>
      </c>
    </row>
    <row r="10289" spans="1:7" x14ac:dyDescent="0.25">
      <c r="A10289">
        <v>21287</v>
      </c>
      <c r="B10289" s="1" t="s">
        <v>11257</v>
      </c>
      <c r="C10289" s="1" t="s">
        <v>1944</v>
      </c>
      <c r="D10289" s="1" t="s">
        <v>95</v>
      </c>
      <c r="E10289" s="1" t="s">
        <v>10</v>
      </c>
      <c r="F10289" s="1" t="s">
        <v>21</v>
      </c>
      <c r="G10289" s="2">
        <v>46027</v>
      </c>
    </row>
    <row r="10290" spans="1:7" x14ac:dyDescent="0.25">
      <c r="A10290">
        <v>21288</v>
      </c>
      <c r="B10290" s="1" t="s">
        <v>11258</v>
      </c>
      <c r="C10290" s="1" t="s">
        <v>260</v>
      </c>
      <c r="D10290" s="1" t="s">
        <v>1273</v>
      </c>
      <c r="E10290" s="1" t="s">
        <v>14</v>
      </c>
      <c r="F10290" s="1" t="s">
        <v>10</v>
      </c>
      <c r="G10290" s="2">
        <v>46027</v>
      </c>
    </row>
    <row r="10291" spans="1:7" x14ac:dyDescent="0.25">
      <c r="A10291">
        <v>21289</v>
      </c>
      <c r="B10291" s="1" t="s">
        <v>11259</v>
      </c>
      <c r="C10291" s="1" t="s">
        <v>1566</v>
      </c>
      <c r="D10291" s="1" t="s">
        <v>62</v>
      </c>
      <c r="E10291" s="1" t="s">
        <v>14</v>
      </c>
      <c r="F10291" s="1" t="s">
        <v>10</v>
      </c>
      <c r="G10291" s="2">
        <v>46027</v>
      </c>
    </row>
    <row r="10292" spans="1:7" x14ac:dyDescent="0.25">
      <c r="A10292">
        <v>21290</v>
      </c>
      <c r="B10292" s="1" t="s">
        <v>11260</v>
      </c>
      <c r="C10292" s="1" t="s">
        <v>586</v>
      </c>
      <c r="D10292" s="1" t="s">
        <v>485</v>
      </c>
      <c r="E10292" s="1" t="s">
        <v>14</v>
      </c>
      <c r="F10292" s="1" t="s">
        <v>10</v>
      </c>
      <c r="G10292" s="2">
        <v>46027</v>
      </c>
    </row>
    <row r="10293" spans="1:7" x14ac:dyDescent="0.25">
      <c r="A10293">
        <v>21291</v>
      </c>
      <c r="B10293" s="1" t="s">
        <v>11261</v>
      </c>
      <c r="C10293" s="1" t="s">
        <v>2418</v>
      </c>
      <c r="D10293" s="1" t="s">
        <v>496</v>
      </c>
      <c r="E10293" s="1" t="s">
        <v>10</v>
      </c>
      <c r="F10293" s="1" t="s">
        <v>21</v>
      </c>
      <c r="G10293" s="2">
        <v>46027</v>
      </c>
    </row>
    <row r="10294" spans="1:7" x14ac:dyDescent="0.25">
      <c r="A10294">
        <v>21292</v>
      </c>
      <c r="B10294" s="1" t="s">
        <v>11262</v>
      </c>
      <c r="C10294" s="1" t="s">
        <v>1058</v>
      </c>
      <c r="D10294" s="1" t="s">
        <v>452</v>
      </c>
      <c r="E10294" s="1" t="s">
        <v>10</v>
      </c>
      <c r="F10294" s="1" t="s">
        <v>10</v>
      </c>
      <c r="G10294" s="2">
        <v>46027</v>
      </c>
    </row>
    <row r="10295" spans="1:7" x14ac:dyDescent="0.25">
      <c r="A10295">
        <v>21293</v>
      </c>
      <c r="B10295" s="1" t="s">
        <v>11263</v>
      </c>
      <c r="C10295" s="1" t="s">
        <v>451</v>
      </c>
      <c r="D10295" s="1" t="s">
        <v>121</v>
      </c>
      <c r="E10295" s="1" t="s">
        <v>14</v>
      </c>
      <c r="F10295" s="1" t="s">
        <v>21</v>
      </c>
      <c r="G10295" s="2">
        <v>46027</v>
      </c>
    </row>
    <row r="10296" spans="1:7" x14ac:dyDescent="0.25">
      <c r="A10296">
        <v>21294</v>
      </c>
      <c r="B10296" s="1" t="s">
        <v>11264</v>
      </c>
      <c r="C10296" s="1" t="s">
        <v>456</v>
      </c>
      <c r="D10296" s="1" t="s">
        <v>521</v>
      </c>
      <c r="E10296" s="1" t="s">
        <v>10</v>
      </c>
      <c r="F10296" s="1" t="s">
        <v>10</v>
      </c>
      <c r="G10296" s="2">
        <v>46027</v>
      </c>
    </row>
    <row r="10297" spans="1:7" x14ac:dyDescent="0.25">
      <c r="A10297">
        <v>21295</v>
      </c>
      <c r="B10297" s="1" t="s">
        <v>11265</v>
      </c>
      <c r="C10297" s="1" t="s">
        <v>1327</v>
      </c>
      <c r="D10297" s="1" t="s">
        <v>468</v>
      </c>
      <c r="E10297" s="1" t="s">
        <v>10</v>
      </c>
      <c r="F10297" s="1" t="s">
        <v>10</v>
      </c>
      <c r="G10297" s="2">
        <v>46027</v>
      </c>
    </row>
    <row r="10298" spans="1:7" x14ac:dyDescent="0.25">
      <c r="A10298">
        <v>21296</v>
      </c>
      <c r="B10298" s="1" t="s">
        <v>11266</v>
      </c>
      <c r="C10298" s="1" t="s">
        <v>472</v>
      </c>
      <c r="D10298" s="1" t="s">
        <v>1273</v>
      </c>
      <c r="E10298" s="1" t="s">
        <v>10</v>
      </c>
      <c r="F10298" s="1" t="s">
        <v>10</v>
      </c>
      <c r="G10298" s="2">
        <v>46027</v>
      </c>
    </row>
    <row r="10299" spans="1:7" x14ac:dyDescent="0.25">
      <c r="A10299">
        <v>21297</v>
      </c>
      <c r="B10299" s="1" t="s">
        <v>11267</v>
      </c>
      <c r="C10299" s="1" t="s">
        <v>1646</v>
      </c>
      <c r="D10299" s="1" t="s">
        <v>130</v>
      </c>
      <c r="E10299" s="1" t="s">
        <v>14</v>
      </c>
      <c r="F10299" s="1" t="s">
        <v>21</v>
      </c>
      <c r="G10299" s="2">
        <v>46027</v>
      </c>
    </row>
    <row r="10300" spans="1:7" x14ac:dyDescent="0.25">
      <c r="A10300">
        <v>21298</v>
      </c>
      <c r="B10300" s="1" t="s">
        <v>11268</v>
      </c>
      <c r="C10300" s="1" t="s">
        <v>188</v>
      </c>
      <c r="D10300" s="1" t="s">
        <v>634</v>
      </c>
      <c r="E10300" s="1" t="s">
        <v>10</v>
      </c>
      <c r="F10300" s="1" t="s">
        <v>10</v>
      </c>
      <c r="G10300" s="2">
        <v>46027</v>
      </c>
    </row>
    <row r="10301" spans="1:7" x14ac:dyDescent="0.25">
      <c r="A10301">
        <v>21299</v>
      </c>
      <c r="B10301" s="1" t="s">
        <v>11269</v>
      </c>
      <c r="C10301" s="1" t="s">
        <v>430</v>
      </c>
      <c r="D10301" s="1" t="s">
        <v>706</v>
      </c>
      <c r="E10301" s="1" t="s">
        <v>10</v>
      </c>
      <c r="F10301" s="1" t="s">
        <v>21</v>
      </c>
      <c r="G10301" s="2">
        <v>46027</v>
      </c>
    </row>
    <row r="10302" spans="1:7" x14ac:dyDescent="0.25">
      <c r="A10302">
        <v>21300</v>
      </c>
      <c r="B10302" s="1" t="s">
        <v>11270</v>
      </c>
      <c r="C10302" s="1" t="s">
        <v>1269</v>
      </c>
      <c r="D10302" s="1" t="s">
        <v>382</v>
      </c>
      <c r="E10302" s="1" t="s">
        <v>10</v>
      </c>
      <c r="F10302" s="1" t="s">
        <v>21</v>
      </c>
      <c r="G10302" s="2">
        <v>46027</v>
      </c>
    </row>
    <row r="10303" spans="1:7" x14ac:dyDescent="0.25">
      <c r="A10303">
        <v>21301</v>
      </c>
      <c r="B10303" s="1" t="s">
        <v>11271</v>
      </c>
      <c r="C10303" s="1" t="s">
        <v>1190</v>
      </c>
      <c r="D10303" s="1" t="s">
        <v>113</v>
      </c>
      <c r="E10303" s="1" t="s">
        <v>14</v>
      </c>
      <c r="F10303" s="1" t="s">
        <v>21</v>
      </c>
      <c r="G10303" s="2">
        <v>46027</v>
      </c>
    </row>
    <row r="10304" spans="1:7" x14ac:dyDescent="0.25">
      <c r="A10304">
        <v>21302</v>
      </c>
      <c r="B10304" s="1" t="s">
        <v>11272</v>
      </c>
      <c r="C10304" s="1" t="s">
        <v>1068</v>
      </c>
      <c r="D10304" s="1" t="s">
        <v>521</v>
      </c>
      <c r="E10304" s="1" t="s">
        <v>10</v>
      </c>
      <c r="F10304" s="1" t="s">
        <v>10</v>
      </c>
      <c r="G10304" s="2">
        <v>46027</v>
      </c>
    </row>
    <row r="10305" spans="1:7" x14ac:dyDescent="0.25">
      <c r="A10305">
        <v>21303</v>
      </c>
      <c r="B10305" s="1" t="s">
        <v>11273</v>
      </c>
      <c r="C10305" s="1" t="s">
        <v>53</v>
      </c>
      <c r="D10305" s="1" t="s">
        <v>714</v>
      </c>
      <c r="E10305" s="1" t="s">
        <v>10</v>
      </c>
      <c r="F10305" s="1" t="s">
        <v>21</v>
      </c>
      <c r="G10305" s="2">
        <v>46027</v>
      </c>
    </row>
    <row r="10306" spans="1:7" x14ac:dyDescent="0.25">
      <c r="A10306">
        <v>21304</v>
      </c>
      <c r="B10306" s="1" t="s">
        <v>11274</v>
      </c>
      <c r="C10306" s="1" t="s">
        <v>1046</v>
      </c>
      <c r="D10306" s="1" t="s">
        <v>493</v>
      </c>
      <c r="E10306" s="1" t="s">
        <v>10</v>
      </c>
      <c r="F10306" s="1" t="s">
        <v>21</v>
      </c>
      <c r="G10306" s="2">
        <v>46027</v>
      </c>
    </row>
    <row r="10307" spans="1:7" x14ac:dyDescent="0.25">
      <c r="A10307">
        <v>21305</v>
      </c>
      <c r="B10307" s="1" t="s">
        <v>11275</v>
      </c>
      <c r="C10307" s="1" t="s">
        <v>260</v>
      </c>
      <c r="D10307" s="1" t="s">
        <v>121</v>
      </c>
      <c r="E10307" s="1" t="s">
        <v>10</v>
      </c>
      <c r="F10307" s="1" t="s">
        <v>10</v>
      </c>
      <c r="G10307" s="2">
        <v>46027</v>
      </c>
    </row>
    <row r="10308" spans="1:7" x14ac:dyDescent="0.25">
      <c r="A10308">
        <v>21306</v>
      </c>
      <c r="B10308" s="1" t="s">
        <v>11276</v>
      </c>
      <c r="C10308" s="1" t="s">
        <v>660</v>
      </c>
      <c r="D10308" s="1" t="s">
        <v>547</v>
      </c>
      <c r="E10308" s="1" t="s">
        <v>14</v>
      </c>
      <c r="F10308" s="1" t="s">
        <v>10</v>
      </c>
      <c r="G10308" s="2">
        <v>46027</v>
      </c>
    </row>
    <row r="10309" spans="1:7" x14ac:dyDescent="0.25">
      <c r="A10309">
        <v>21307</v>
      </c>
      <c r="B10309" s="1" t="s">
        <v>11277</v>
      </c>
      <c r="C10309" s="1" t="s">
        <v>552</v>
      </c>
      <c r="D10309" s="1" t="s">
        <v>572</v>
      </c>
      <c r="E10309" s="1" t="s">
        <v>10</v>
      </c>
      <c r="F10309" s="1" t="s">
        <v>21</v>
      </c>
      <c r="G10309" s="2">
        <v>46027</v>
      </c>
    </row>
    <row r="10310" spans="1:7" x14ac:dyDescent="0.25">
      <c r="A10310">
        <v>21308</v>
      </c>
      <c r="B10310" s="1" t="s">
        <v>11278</v>
      </c>
      <c r="C10310" s="1" t="s">
        <v>1690</v>
      </c>
      <c r="D10310" s="1" t="s">
        <v>121</v>
      </c>
      <c r="E10310" s="1" t="s">
        <v>10</v>
      </c>
      <c r="F10310" s="1" t="s">
        <v>21</v>
      </c>
      <c r="G10310" s="2">
        <v>46027</v>
      </c>
    </row>
    <row r="10311" spans="1:7" x14ac:dyDescent="0.25">
      <c r="A10311">
        <v>21309</v>
      </c>
      <c r="B10311" s="1" t="s">
        <v>11279</v>
      </c>
      <c r="C10311" s="1" t="s">
        <v>296</v>
      </c>
      <c r="D10311" s="1" t="s">
        <v>229</v>
      </c>
      <c r="E10311" s="1" t="s">
        <v>10</v>
      </c>
      <c r="F10311" s="1" t="s">
        <v>21</v>
      </c>
      <c r="G10311" s="2">
        <v>46027</v>
      </c>
    </row>
    <row r="10312" spans="1:7" x14ac:dyDescent="0.25">
      <c r="A10312">
        <v>21310</v>
      </c>
      <c r="B10312" s="1" t="s">
        <v>11280</v>
      </c>
      <c r="C10312" s="1" t="s">
        <v>1202</v>
      </c>
      <c r="D10312" s="1" t="s">
        <v>880</v>
      </c>
      <c r="E10312" s="1" t="s">
        <v>10</v>
      </c>
      <c r="F10312" s="1" t="s">
        <v>21</v>
      </c>
      <c r="G10312" s="2">
        <v>46027</v>
      </c>
    </row>
    <row r="10313" spans="1:7" x14ac:dyDescent="0.25">
      <c r="A10313">
        <v>21311</v>
      </c>
      <c r="B10313" s="1" t="s">
        <v>11281</v>
      </c>
      <c r="C10313" s="1" t="s">
        <v>118</v>
      </c>
      <c r="D10313" s="1" t="s">
        <v>394</v>
      </c>
      <c r="E10313" s="1" t="s">
        <v>14</v>
      </c>
      <c r="F10313" s="1" t="s">
        <v>21</v>
      </c>
      <c r="G10313" s="2">
        <v>46027</v>
      </c>
    </row>
    <row r="10314" spans="1:7" x14ac:dyDescent="0.25">
      <c r="A10314">
        <v>21312</v>
      </c>
      <c r="B10314" s="1" t="s">
        <v>11282</v>
      </c>
      <c r="C10314" s="1" t="s">
        <v>2561</v>
      </c>
      <c r="D10314" s="1" t="s">
        <v>894</v>
      </c>
      <c r="E10314" s="1" t="s">
        <v>10</v>
      </c>
      <c r="F10314" s="1" t="s">
        <v>10</v>
      </c>
      <c r="G10314" s="2">
        <v>46027</v>
      </c>
    </row>
    <row r="10315" spans="1:7" x14ac:dyDescent="0.25">
      <c r="A10315">
        <v>21313</v>
      </c>
      <c r="B10315" s="1" t="s">
        <v>11283</v>
      </c>
      <c r="C10315" s="1" t="s">
        <v>343</v>
      </c>
      <c r="D10315" s="1" t="s">
        <v>178</v>
      </c>
      <c r="E10315" s="1" t="s">
        <v>10</v>
      </c>
      <c r="F10315" s="1" t="s">
        <v>21</v>
      </c>
      <c r="G10315" s="2">
        <v>46027</v>
      </c>
    </row>
    <row r="10316" spans="1:7" x14ac:dyDescent="0.25">
      <c r="A10316">
        <v>21314</v>
      </c>
      <c r="B10316" s="1" t="s">
        <v>11284</v>
      </c>
      <c r="C10316" s="1" t="s">
        <v>445</v>
      </c>
      <c r="D10316" s="1" t="s">
        <v>397</v>
      </c>
      <c r="E10316" s="1" t="s">
        <v>10</v>
      </c>
      <c r="F10316" s="1" t="s">
        <v>10</v>
      </c>
      <c r="G10316" s="2">
        <v>46027</v>
      </c>
    </row>
    <row r="10317" spans="1:7" x14ac:dyDescent="0.25">
      <c r="A10317">
        <v>21315</v>
      </c>
      <c r="B10317" s="1" t="s">
        <v>11285</v>
      </c>
      <c r="C10317" s="1" t="s">
        <v>1634</v>
      </c>
      <c r="D10317" s="1" t="s">
        <v>947</v>
      </c>
      <c r="E10317" s="1" t="s">
        <v>10</v>
      </c>
      <c r="F10317" s="1" t="s">
        <v>21</v>
      </c>
      <c r="G10317" s="2">
        <v>46027</v>
      </c>
    </row>
    <row r="10318" spans="1:7" x14ac:dyDescent="0.25">
      <c r="A10318">
        <v>21316</v>
      </c>
      <c r="B10318" s="1" t="s">
        <v>11286</v>
      </c>
      <c r="C10318" s="1" t="s">
        <v>1753</v>
      </c>
      <c r="D10318" s="1" t="s">
        <v>617</v>
      </c>
      <c r="E10318" s="1" t="s">
        <v>10</v>
      </c>
      <c r="F10318" s="1" t="s">
        <v>10</v>
      </c>
      <c r="G10318" s="2">
        <v>46027</v>
      </c>
    </row>
    <row r="10319" spans="1:7" x14ac:dyDescent="0.25">
      <c r="A10319">
        <v>21317</v>
      </c>
      <c r="B10319" s="1" t="s">
        <v>11287</v>
      </c>
      <c r="C10319" s="1" t="s">
        <v>387</v>
      </c>
      <c r="D10319" s="1" t="s">
        <v>368</v>
      </c>
      <c r="E10319" s="1" t="s">
        <v>10</v>
      </c>
      <c r="F10319" s="1" t="s">
        <v>21</v>
      </c>
      <c r="G10319" s="2">
        <v>46027</v>
      </c>
    </row>
    <row r="10320" spans="1:7" x14ac:dyDescent="0.25">
      <c r="A10320">
        <v>21318</v>
      </c>
      <c r="B10320" s="1" t="s">
        <v>11288</v>
      </c>
      <c r="C10320" s="1" t="s">
        <v>445</v>
      </c>
      <c r="D10320" s="1" t="s">
        <v>371</v>
      </c>
      <c r="E10320" s="1" t="s">
        <v>14</v>
      </c>
      <c r="F10320" s="1" t="s">
        <v>10</v>
      </c>
      <c r="G10320" s="2">
        <v>46027</v>
      </c>
    </row>
    <row r="10321" spans="1:7" x14ac:dyDescent="0.25">
      <c r="A10321">
        <v>21319</v>
      </c>
      <c r="B10321" s="1" t="s">
        <v>11289</v>
      </c>
      <c r="C10321" s="1" t="s">
        <v>735</v>
      </c>
      <c r="D10321" s="1" t="s">
        <v>487</v>
      </c>
      <c r="E10321" s="1" t="s">
        <v>10</v>
      </c>
      <c r="F10321" s="1" t="s">
        <v>10</v>
      </c>
      <c r="G10321" s="2">
        <v>46027</v>
      </c>
    </row>
    <row r="10322" spans="1:7" x14ac:dyDescent="0.25">
      <c r="A10322">
        <v>21320</v>
      </c>
      <c r="B10322" s="1" t="s">
        <v>11290</v>
      </c>
      <c r="C10322" s="1" t="s">
        <v>430</v>
      </c>
      <c r="D10322" s="1" t="s">
        <v>404</v>
      </c>
      <c r="E10322" s="1" t="s">
        <v>10</v>
      </c>
      <c r="F10322" s="1" t="s">
        <v>21</v>
      </c>
      <c r="G10322" s="2">
        <v>46027</v>
      </c>
    </row>
    <row r="10323" spans="1:7" x14ac:dyDescent="0.25">
      <c r="A10323">
        <v>21321</v>
      </c>
      <c r="B10323" s="1" t="s">
        <v>11291</v>
      </c>
      <c r="C10323" s="1" t="s">
        <v>182</v>
      </c>
      <c r="D10323" s="1" t="s">
        <v>818</v>
      </c>
      <c r="E10323" s="1" t="s">
        <v>14</v>
      </c>
      <c r="F10323" s="1" t="s">
        <v>10</v>
      </c>
      <c r="G10323" s="2">
        <v>46027</v>
      </c>
    </row>
    <row r="10324" spans="1:7" x14ac:dyDescent="0.25">
      <c r="A10324">
        <v>21322</v>
      </c>
      <c r="B10324" s="1" t="s">
        <v>11292</v>
      </c>
      <c r="C10324" s="1" t="s">
        <v>1391</v>
      </c>
      <c r="D10324" s="1" t="s">
        <v>394</v>
      </c>
      <c r="E10324" s="1" t="s">
        <v>10</v>
      </c>
      <c r="F10324" s="1" t="s">
        <v>10</v>
      </c>
      <c r="G10324" s="2">
        <v>46027</v>
      </c>
    </row>
    <row r="10325" spans="1:7" x14ac:dyDescent="0.25">
      <c r="A10325">
        <v>21323</v>
      </c>
      <c r="B10325" s="1" t="s">
        <v>11293</v>
      </c>
      <c r="C10325" s="1" t="s">
        <v>647</v>
      </c>
      <c r="D10325" s="1" t="s">
        <v>660</v>
      </c>
      <c r="E10325" s="1" t="s">
        <v>10</v>
      </c>
      <c r="F10325" s="1" t="s">
        <v>10</v>
      </c>
      <c r="G10325" s="2">
        <v>46027</v>
      </c>
    </row>
    <row r="10326" spans="1:7" x14ac:dyDescent="0.25">
      <c r="A10326">
        <v>21324</v>
      </c>
      <c r="B10326" s="1" t="s">
        <v>11294</v>
      </c>
      <c r="C10326" s="1" t="s">
        <v>120</v>
      </c>
      <c r="D10326" s="1" t="s">
        <v>241</v>
      </c>
      <c r="E10326" s="1" t="s">
        <v>10</v>
      </c>
      <c r="F10326" s="1" t="s">
        <v>21</v>
      </c>
      <c r="G10326" s="2">
        <v>46027</v>
      </c>
    </row>
    <row r="10327" spans="1:7" x14ac:dyDescent="0.25">
      <c r="A10327">
        <v>21325</v>
      </c>
      <c r="B10327" s="1" t="s">
        <v>11295</v>
      </c>
      <c r="C10327" s="1" t="s">
        <v>243</v>
      </c>
      <c r="D10327" s="1" t="s">
        <v>880</v>
      </c>
      <c r="E10327" s="1" t="s">
        <v>10</v>
      </c>
      <c r="F10327" s="1" t="s">
        <v>21</v>
      </c>
      <c r="G10327" s="2">
        <v>46027</v>
      </c>
    </row>
    <row r="10328" spans="1:7" x14ac:dyDescent="0.25">
      <c r="A10328">
        <v>21326</v>
      </c>
      <c r="B10328" s="1" t="s">
        <v>11296</v>
      </c>
      <c r="C10328" s="1" t="s">
        <v>514</v>
      </c>
      <c r="D10328" s="1" t="s">
        <v>1054</v>
      </c>
      <c r="E10328" s="1" t="s">
        <v>10</v>
      </c>
      <c r="F10328" s="1" t="s">
        <v>21</v>
      </c>
      <c r="G10328" s="2">
        <v>46027</v>
      </c>
    </row>
    <row r="10329" spans="1:7" x14ac:dyDescent="0.25">
      <c r="A10329">
        <v>21327</v>
      </c>
      <c r="B10329" s="1" t="s">
        <v>11297</v>
      </c>
      <c r="C10329" s="1" t="s">
        <v>2561</v>
      </c>
      <c r="D10329" s="1" t="s">
        <v>1043</v>
      </c>
      <c r="E10329" s="1" t="s">
        <v>14</v>
      </c>
      <c r="F10329" s="1" t="s">
        <v>10</v>
      </c>
      <c r="G10329" s="2">
        <v>46027</v>
      </c>
    </row>
    <row r="10330" spans="1:7" x14ac:dyDescent="0.25">
      <c r="A10330">
        <v>21328</v>
      </c>
      <c r="B10330" s="1" t="s">
        <v>11298</v>
      </c>
      <c r="C10330" s="1" t="s">
        <v>615</v>
      </c>
      <c r="D10330" s="1" t="s">
        <v>297</v>
      </c>
      <c r="E10330" s="1" t="s">
        <v>14</v>
      </c>
      <c r="F10330" s="1" t="s">
        <v>10</v>
      </c>
      <c r="G10330" s="2">
        <v>46027</v>
      </c>
    </row>
    <row r="10331" spans="1:7" x14ac:dyDescent="0.25">
      <c r="A10331">
        <v>21329</v>
      </c>
      <c r="B10331" s="1" t="s">
        <v>11299</v>
      </c>
      <c r="C10331" s="1" t="s">
        <v>59</v>
      </c>
      <c r="D10331" s="1" t="s">
        <v>503</v>
      </c>
      <c r="E10331" s="1" t="s">
        <v>10</v>
      </c>
      <c r="F10331" s="1" t="s">
        <v>10</v>
      </c>
      <c r="G10331" s="2">
        <v>46027</v>
      </c>
    </row>
    <row r="10332" spans="1:7" x14ac:dyDescent="0.25">
      <c r="A10332">
        <v>21330</v>
      </c>
      <c r="B10332" s="1" t="s">
        <v>11300</v>
      </c>
      <c r="C10332" s="1" t="s">
        <v>1027</v>
      </c>
      <c r="D10332" s="1" t="s">
        <v>684</v>
      </c>
      <c r="E10332" s="1" t="s">
        <v>14</v>
      </c>
      <c r="F10332" s="1" t="s">
        <v>21</v>
      </c>
      <c r="G10332" s="2">
        <v>46027</v>
      </c>
    </row>
    <row r="10333" spans="1:7" x14ac:dyDescent="0.25">
      <c r="A10333">
        <v>21331</v>
      </c>
      <c r="B10333" s="1" t="s">
        <v>11301</v>
      </c>
      <c r="C10333" s="1" t="s">
        <v>1403</v>
      </c>
      <c r="D10333" s="1" t="s">
        <v>341</v>
      </c>
      <c r="E10333" s="1" t="s">
        <v>14</v>
      </c>
      <c r="F10333" s="1" t="s">
        <v>10</v>
      </c>
      <c r="G10333" s="2">
        <v>46027</v>
      </c>
    </row>
    <row r="10334" spans="1:7" x14ac:dyDescent="0.25">
      <c r="A10334">
        <v>21332</v>
      </c>
      <c r="B10334" s="1" t="s">
        <v>11302</v>
      </c>
      <c r="C10334" s="1" t="s">
        <v>727</v>
      </c>
      <c r="D10334" s="1" t="s">
        <v>133</v>
      </c>
      <c r="E10334" s="1" t="s">
        <v>10</v>
      </c>
      <c r="F10334" s="1" t="s">
        <v>21</v>
      </c>
      <c r="G10334" s="2">
        <v>46027</v>
      </c>
    </row>
    <row r="10335" spans="1:7" x14ac:dyDescent="0.25">
      <c r="A10335">
        <v>21333</v>
      </c>
      <c r="B10335" s="1" t="s">
        <v>11303</v>
      </c>
      <c r="C10335" s="1" t="s">
        <v>1292</v>
      </c>
      <c r="D10335" s="1" t="s">
        <v>720</v>
      </c>
      <c r="E10335" s="1" t="s">
        <v>10</v>
      </c>
      <c r="F10335" s="1" t="s">
        <v>21</v>
      </c>
      <c r="G10335" s="2">
        <v>46027</v>
      </c>
    </row>
    <row r="10336" spans="1:7" x14ac:dyDescent="0.25">
      <c r="A10336">
        <v>21334</v>
      </c>
      <c r="B10336" s="1" t="s">
        <v>11304</v>
      </c>
      <c r="C10336" s="1" t="s">
        <v>474</v>
      </c>
      <c r="D10336" s="1" t="s">
        <v>297</v>
      </c>
      <c r="E10336" s="1" t="s">
        <v>14</v>
      </c>
      <c r="F10336" s="1" t="s">
        <v>10</v>
      </c>
      <c r="G10336" s="2">
        <v>46027</v>
      </c>
    </row>
    <row r="10337" spans="1:7" x14ac:dyDescent="0.25">
      <c r="A10337">
        <v>21335</v>
      </c>
      <c r="B10337" s="1" t="s">
        <v>11305</v>
      </c>
      <c r="C10337" s="1" t="s">
        <v>164</v>
      </c>
      <c r="D10337" s="1" t="s">
        <v>404</v>
      </c>
      <c r="E10337" s="1" t="s">
        <v>10</v>
      </c>
      <c r="F10337" s="1" t="s">
        <v>21</v>
      </c>
      <c r="G10337" s="2">
        <v>46027</v>
      </c>
    </row>
    <row r="10338" spans="1:7" x14ac:dyDescent="0.25">
      <c r="A10338">
        <v>21336</v>
      </c>
      <c r="B10338" s="1" t="s">
        <v>11306</v>
      </c>
      <c r="C10338" s="1" t="s">
        <v>586</v>
      </c>
      <c r="D10338" s="1" t="s">
        <v>269</v>
      </c>
      <c r="E10338" s="1" t="s">
        <v>10</v>
      </c>
      <c r="F10338" s="1" t="s">
        <v>10</v>
      </c>
      <c r="G10338" s="2">
        <v>46027</v>
      </c>
    </row>
    <row r="10339" spans="1:7" x14ac:dyDescent="0.25">
      <c r="A10339">
        <v>21337</v>
      </c>
      <c r="B10339" s="1" t="s">
        <v>11307</v>
      </c>
      <c r="C10339" s="1" t="s">
        <v>118</v>
      </c>
      <c r="D10339" s="1" t="s">
        <v>1196</v>
      </c>
      <c r="E10339" s="1" t="s">
        <v>14</v>
      </c>
      <c r="F10339" s="1" t="s">
        <v>21</v>
      </c>
      <c r="G10339" s="2">
        <v>46027</v>
      </c>
    </row>
    <row r="10340" spans="1:7" x14ac:dyDescent="0.25">
      <c r="A10340">
        <v>21338</v>
      </c>
      <c r="B10340" s="1" t="s">
        <v>11308</v>
      </c>
      <c r="C10340" s="1" t="s">
        <v>708</v>
      </c>
      <c r="D10340" s="1" t="s">
        <v>165</v>
      </c>
      <c r="E10340" s="1" t="s">
        <v>10</v>
      </c>
      <c r="F10340" s="1" t="s">
        <v>21</v>
      </c>
      <c r="G10340" s="2">
        <v>46027</v>
      </c>
    </row>
    <row r="10341" spans="1:7" x14ac:dyDescent="0.25">
      <c r="A10341">
        <v>21339</v>
      </c>
      <c r="B10341" s="1" t="s">
        <v>11309</v>
      </c>
      <c r="C10341" s="1" t="s">
        <v>688</v>
      </c>
      <c r="D10341" s="1" t="s">
        <v>665</v>
      </c>
      <c r="E10341" s="1" t="s">
        <v>14</v>
      </c>
      <c r="F10341" s="1" t="s">
        <v>21</v>
      </c>
      <c r="G10341" s="2">
        <v>46027</v>
      </c>
    </row>
    <row r="10342" spans="1:7" x14ac:dyDescent="0.25">
      <c r="A10342">
        <v>21340</v>
      </c>
      <c r="B10342" s="1" t="s">
        <v>11310</v>
      </c>
      <c r="C10342" s="1" t="s">
        <v>141</v>
      </c>
      <c r="D10342" s="1" t="s">
        <v>62</v>
      </c>
      <c r="E10342" s="1" t="s">
        <v>10</v>
      </c>
      <c r="F10342" s="1" t="s">
        <v>10</v>
      </c>
      <c r="G10342" s="2">
        <v>46027</v>
      </c>
    </row>
    <row r="10343" spans="1:7" x14ac:dyDescent="0.25">
      <c r="A10343">
        <v>21341</v>
      </c>
      <c r="B10343" s="1" t="s">
        <v>11311</v>
      </c>
      <c r="C10343" s="1" t="s">
        <v>963</v>
      </c>
      <c r="D10343" s="1" t="s">
        <v>308</v>
      </c>
      <c r="E10343" s="1" t="s">
        <v>10</v>
      </c>
      <c r="F10343" s="1" t="s">
        <v>10</v>
      </c>
      <c r="G10343" s="2">
        <v>46027</v>
      </c>
    </row>
    <row r="10344" spans="1:7" x14ac:dyDescent="0.25">
      <c r="A10344">
        <v>21342</v>
      </c>
      <c r="B10344" s="1" t="s">
        <v>11312</v>
      </c>
      <c r="C10344" s="1" t="s">
        <v>1659</v>
      </c>
      <c r="D10344" s="1" t="s">
        <v>83</v>
      </c>
      <c r="E10344" s="1" t="s">
        <v>10</v>
      </c>
      <c r="F10344" s="1" t="s">
        <v>21</v>
      </c>
      <c r="G10344" s="2">
        <v>46027</v>
      </c>
    </row>
    <row r="10345" spans="1:7" x14ac:dyDescent="0.25">
      <c r="A10345">
        <v>21343</v>
      </c>
      <c r="B10345" s="1" t="s">
        <v>11313</v>
      </c>
      <c r="C10345" s="1" t="s">
        <v>624</v>
      </c>
      <c r="D10345" s="1" t="s">
        <v>338</v>
      </c>
      <c r="E10345" s="1" t="s">
        <v>10</v>
      </c>
      <c r="F10345" s="1" t="s">
        <v>10</v>
      </c>
      <c r="G10345" s="2">
        <v>46027</v>
      </c>
    </row>
    <row r="10346" spans="1:7" x14ac:dyDescent="0.25">
      <c r="A10346">
        <v>21344</v>
      </c>
      <c r="B10346" s="1" t="s">
        <v>11314</v>
      </c>
      <c r="C10346" s="1" t="s">
        <v>265</v>
      </c>
      <c r="D10346" s="1" t="s">
        <v>547</v>
      </c>
      <c r="E10346" s="1" t="s">
        <v>10</v>
      </c>
      <c r="F10346" s="1" t="s">
        <v>10</v>
      </c>
      <c r="G10346" s="2">
        <v>46027</v>
      </c>
    </row>
    <row r="10347" spans="1:7" x14ac:dyDescent="0.25">
      <c r="A10347">
        <v>21345</v>
      </c>
      <c r="B10347" s="1" t="s">
        <v>11315</v>
      </c>
      <c r="C10347" s="1" t="s">
        <v>1668</v>
      </c>
      <c r="D10347" s="1" t="s">
        <v>452</v>
      </c>
      <c r="E10347" s="1" t="s">
        <v>10</v>
      </c>
      <c r="F10347" s="1" t="s">
        <v>21</v>
      </c>
      <c r="G10347" s="2">
        <v>46027</v>
      </c>
    </row>
    <row r="10348" spans="1:7" x14ac:dyDescent="0.25">
      <c r="A10348">
        <v>21346</v>
      </c>
      <c r="B10348" s="1" t="s">
        <v>11316</v>
      </c>
      <c r="C10348" s="1" t="s">
        <v>667</v>
      </c>
      <c r="D10348" s="1" t="s">
        <v>480</v>
      </c>
      <c r="E10348" s="1" t="s">
        <v>10</v>
      </c>
      <c r="F10348" s="1" t="s">
        <v>10</v>
      </c>
      <c r="G10348" s="2">
        <v>46027</v>
      </c>
    </row>
    <row r="10349" spans="1:7" x14ac:dyDescent="0.25">
      <c r="A10349">
        <v>21347</v>
      </c>
      <c r="B10349" s="1" t="s">
        <v>11317</v>
      </c>
      <c r="C10349" s="1" t="s">
        <v>960</v>
      </c>
      <c r="D10349" s="1" t="s">
        <v>754</v>
      </c>
      <c r="E10349" s="1" t="s">
        <v>14</v>
      </c>
      <c r="F10349" s="1" t="s">
        <v>21</v>
      </c>
      <c r="G10349" s="2">
        <v>46027</v>
      </c>
    </row>
    <row r="10350" spans="1:7" x14ac:dyDescent="0.25">
      <c r="A10350">
        <v>21348</v>
      </c>
      <c r="B10350" s="1" t="s">
        <v>11318</v>
      </c>
      <c r="C10350" s="1" t="s">
        <v>602</v>
      </c>
      <c r="D10350" s="1" t="s">
        <v>397</v>
      </c>
      <c r="E10350" s="1" t="s">
        <v>10</v>
      </c>
      <c r="F10350" s="1" t="s">
        <v>21</v>
      </c>
      <c r="G10350" s="2">
        <v>46027</v>
      </c>
    </row>
    <row r="10351" spans="1:7" x14ac:dyDescent="0.25">
      <c r="A10351">
        <v>21349</v>
      </c>
      <c r="B10351" s="1" t="s">
        <v>11319</v>
      </c>
      <c r="C10351" s="1" t="s">
        <v>3255</v>
      </c>
      <c r="D10351" s="1" t="s">
        <v>632</v>
      </c>
      <c r="E10351" s="1" t="s">
        <v>10</v>
      </c>
      <c r="F10351" s="1" t="s">
        <v>10</v>
      </c>
      <c r="G10351" s="2">
        <v>46027</v>
      </c>
    </row>
    <row r="10352" spans="1:7" x14ac:dyDescent="0.25">
      <c r="A10352">
        <v>21350</v>
      </c>
      <c r="B10352" s="1" t="s">
        <v>11320</v>
      </c>
      <c r="C10352" s="1" t="s">
        <v>776</v>
      </c>
      <c r="D10352" s="1" t="s">
        <v>1182</v>
      </c>
      <c r="E10352" s="1" t="s">
        <v>10</v>
      </c>
      <c r="F10352" s="1" t="s">
        <v>21</v>
      </c>
      <c r="G10352" s="2">
        <v>46027</v>
      </c>
    </row>
    <row r="10353" spans="1:7" x14ac:dyDescent="0.25">
      <c r="A10353">
        <v>21351</v>
      </c>
      <c r="B10353" s="1" t="s">
        <v>11321</v>
      </c>
      <c r="C10353" s="1" t="s">
        <v>341</v>
      </c>
      <c r="D10353" s="1" t="s">
        <v>404</v>
      </c>
      <c r="E10353" s="1" t="s">
        <v>10</v>
      </c>
      <c r="F10353" s="1" t="s">
        <v>10</v>
      </c>
      <c r="G10353" s="2">
        <v>46027</v>
      </c>
    </row>
    <row r="10354" spans="1:7" x14ac:dyDescent="0.25">
      <c r="A10354">
        <v>21352</v>
      </c>
      <c r="B10354" s="1" t="s">
        <v>11322</v>
      </c>
      <c r="C10354" s="1" t="s">
        <v>382</v>
      </c>
      <c r="D10354" s="1" t="s">
        <v>362</v>
      </c>
      <c r="E10354" s="1" t="s">
        <v>10</v>
      </c>
      <c r="F10354" s="1" t="s">
        <v>21</v>
      </c>
      <c r="G10354" s="2">
        <v>46027</v>
      </c>
    </row>
    <row r="10355" spans="1:7" x14ac:dyDescent="0.25">
      <c r="A10355">
        <v>21353</v>
      </c>
      <c r="B10355" s="1" t="s">
        <v>11323</v>
      </c>
      <c r="C10355" s="1" t="s">
        <v>3391</v>
      </c>
      <c r="D10355" s="1" t="s">
        <v>410</v>
      </c>
      <c r="E10355" s="1" t="s">
        <v>14</v>
      </c>
      <c r="F10355" s="1" t="s">
        <v>21</v>
      </c>
      <c r="G10355" s="2">
        <v>46027</v>
      </c>
    </row>
    <row r="10356" spans="1:7" x14ac:dyDescent="0.25">
      <c r="A10356">
        <v>21354</v>
      </c>
      <c r="B10356" s="1" t="s">
        <v>11324</v>
      </c>
      <c r="C10356" s="1" t="s">
        <v>382</v>
      </c>
      <c r="D10356" s="1" t="s">
        <v>727</v>
      </c>
      <c r="E10356" s="1" t="s">
        <v>14</v>
      </c>
      <c r="F10356" s="1" t="s">
        <v>21</v>
      </c>
      <c r="G10356" s="2">
        <v>46027</v>
      </c>
    </row>
    <row r="10357" spans="1:7" x14ac:dyDescent="0.25">
      <c r="A10357">
        <v>21355</v>
      </c>
      <c r="B10357" s="1" t="s">
        <v>11325</v>
      </c>
      <c r="C10357" s="1" t="s">
        <v>716</v>
      </c>
      <c r="D10357" s="1" t="s">
        <v>178</v>
      </c>
      <c r="E10357" s="1" t="s">
        <v>10</v>
      </c>
      <c r="F10357" s="1" t="s">
        <v>21</v>
      </c>
      <c r="G10357" s="2">
        <v>46027</v>
      </c>
    </row>
    <row r="10358" spans="1:7" x14ac:dyDescent="0.25">
      <c r="A10358">
        <v>21356</v>
      </c>
      <c r="B10358" s="1" t="s">
        <v>11326</v>
      </c>
      <c r="C10358" s="1" t="s">
        <v>1227</v>
      </c>
      <c r="D10358" s="1" t="s">
        <v>537</v>
      </c>
      <c r="E10358" s="1" t="s">
        <v>14</v>
      </c>
      <c r="F10358" s="1" t="s">
        <v>21</v>
      </c>
      <c r="G10358" s="2">
        <v>46027</v>
      </c>
    </row>
    <row r="10359" spans="1:7" x14ac:dyDescent="0.25">
      <c r="A10359">
        <v>21357</v>
      </c>
      <c r="B10359" s="1" t="s">
        <v>11327</v>
      </c>
      <c r="C10359" s="1" t="s">
        <v>1046</v>
      </c>
      <c r="D10359" s="1" t="s">
        <v>297</v>
      </c>
      <c r="E10359" s="1" t="s">
        <v>14</v>
      </c>
      <c r="F10359" s="1" t="s">
        <v>21</v>
      </c>
      <c r="G10359" s="2">
        <v>46027</v>
      </c>
    </row>
    <row r="10360" spans="1:7" x14ac:dyDescent="0.25">
      <c r="A10360">
        <v>21358</v>
      </c>
      <c r="B10360" s="1" t="s">
        <v>11328</v>
      </c>
      <c r="C10360" s="1" t="s">
        <v>1281</v>
      </c>
      <c r="D10360" s="1" t="s">
        <v>649</v>
      </c>
      <c r="E10360" s="1" t="s">
        <v>10</v>
      </c>
      <c r="F10360" s="1" t="s">
        <v>10</v>
      </c>
      <c r="G10360" s="2">
        <v>46027</v>
      </c>
    </row>
    <row r="10361" spans="1:7" x14ac:dyDescent="0.25">
      <c r="A10361">
        <v>21359</v>
      </c>
      <c r="B10361" s="1" t="s">
        <v>11329</v>
      </c>
      <c r="C10361" s="1" t="s">
        <v>1266</v>
      </c>
      <c r="D10361" s="1" t="s">
        <v>218</v>
      </c>
      <c r="E10361" s="1" t="s">
        <v>10</v>
      </c>
      <c r="F10361" s="1" t="s">
        <v>10</v>
      </c>
      <c r="G10361" s="2">
        <v>46027</v>
      </c>
    </row>
    <row r="10362" spans="1:7" x14ac:dyDescent="0.25">
      <c r="A10362">
        <v>21360</v>
      </c>
      <c r="B10362" s="1" t="s">
        <v>11330</v>
      </c>
      <c r="C10362" s="1" t="s">
        <v>346</v>
      </c>
      <c r="D10362" s="1" t="s">
        <v>414</v>
      </c>
      <c r="E10362" s="1" t="s">
        <v>10</v>
      </c>
      <c r="F10362" s="1" t="s">
        <v>10</v>
      </c>
      <c r="G10362" s="2">
        <v>46027</v>
      </c>
    </row>
    <row r="10363" spans="1:7" x14ac:dyDescent="0.25">
      <c r="A10363">
        <v>21361</v>
      </c>
      <c r="B10363" s="1" t="s">
        <v>11331</v>
      </c>
      <c r="C10363" s="1" t="s">
        <v>604</v>
      </c>
      <c r="D10363" s="1" t="s">
        <v>512</v>
      </c>
      <c r="E10363" s="1" t="s">
        <v>10</v>
      </c>
      <c r="F10363" s="1" t="s">
        <v>10</v>
      </c>
      <c r="G10363" s="2">
        <v>46027</v>
      </c>
    </row>
    <row r="10364" spans="1:7" x14ac:dyDescent="0.25">
      <c r="A10364">
        <v>21362</v>
      </c>
      <c r="B10364" s="1" t="s">
        <v>11332</v>
      </c>
      <c r="C10364" s="1" t="s">
        <v>586</v>
      </c>
      <c r="D10364" s="1" t="s">
        <v>537</v>
      </c>
      <c r="E10364" s="1" t="s">
        <v>10</v>
      </c>
      <c r="F10364" s="1" t="s">
        <v>10</v>
      </c>
      <c r="G10364" s="2">
        <v>46027</v>
      </c>
    </row>
    <row r="10365" spans="1:7" x14ac:dyDescent="0.25">
      <c r="A10365">
        <v>21363</v>
      </c>
      <c r="B10365" s="1" t="s">
        <v>11333</v>
      </c>
      <c r="C10365" s="1" t="s">
        <v>1819</v>
      </c>
      <c r="D10365" s="1" t="s">
        <v>767</v>
      </c>
      <c r="E10365" s="1" t="s">
        <v>10</v>
      </c>
      <c r="F10365" s="1" t="s">
        <v>21</v>
      </c>
      <c r="G10365" s="2">
        <v>46027</v>
      </c>
    </row>
    <row r="10366" spans="1:7" x14ac:dyDescent="0.25">
      <c r="A10366">
        <v>21364</v>
      </c>
      <c r="B10366" s="1" t="s">
        <v>11334</v>
      </c>
      <c r="C10366" s="1" t="s">
        <v>544</v>
      </c>
      <c r="D10366" s="1" t="s">
        <v>506</v>
      </c>
      <c r="E10366" s="1" t="s">
        <v>14</v>
      </c>
      <c r="F10366" s="1" t="s">
        <v>10</v>
      </c>
      <c r="G10366" s="2">
        <v>46027</v>
      </c>
    </row>
    <row r="10367" spans="1:7" x14ac:dyDescent="0.25">
      <c r="A10367">
        <v>21365</v>
      </c>
      <c r="B10367" s="1" t="s">
        <v>11335</v>
      </c>
      <c r="C10367" s="1" t="s">
        <v>2052</v>
      </c>
      <c r="D10367" s="1" t="s">
        <v>104</v>
      </c>
      <c r="E10367" s="1" t="s">
        <v>10</v>
      </c>
      <c r="F10367" s="1" t="s">
        <v>21</v>
      </c>
      <c r="G10367" s="2">
        <v>46027</v>
      </c>
    </row>
    <row r="10368" spans="1:7" x14ac:dyDescent="0.25">
      <c r="A10368">
        <v>21366</v>
      </c>
      <c r="B10368" s="1" t="s">
        <v>11336</v>
      </c>
      <c r="C10368" s="1" t="s">
        <v>1664</v>
      </c>
      <c r="D10368" s="1" t="s">
        <v>176</v>
      </c>
      <c r="E10368" s="1" t="s">
        <v>10</v>
      </c>
      <c r="F10368" s="1" t="s">
        <v>10</v>
      </c>
      <c r="G10368" s="2">
        <v>46027</v>
      </c>
    </row>
    <row r="10369" spans="1:7" x14ac:dyDescent="0.25">
      <c r="A10369">
        <v>21367</v>
      </c>
      <c r="B10369" s="1" t="s">
        <v>11337</v>
      </c>
      <c r="C10369" s="1" t="s">
        <v>611</v>
      </c>
      <c r="D10369" s="1" t="s">
        <v>1560</v>
      </c>
      <c r="E10369" s="1" t="s">
        <v>10</v>
      </c>
      <c r="F10369" s="1" t="s">
        <v>21</v>
      </c>
      <c r="G10369" s="2">
        <v>46027</v>
      </c>
    </row>
    <row r="10370" spans="1:7" x14ac:dyDescent="0.25">
      <c r="A10370">
        <v>21368</v>
      </c>
      <c r="B10370" s="1" t="s">
        <v>11338</v>
      </c>
      <c r="C10370" s="1" t="s">
        <v>474</v>
      </c>
      <c r="D10370" s="1" t="s">
        <v>634</v>
      </c>
      <c r="E10370" s="1" t="s">
        <v>10</v>
      </c>
      <c r="F10370" s="1" t="s">
        <v>10</v>
      </c>
      <c r="G10370" s="2">
        <v>46027</v>
      </c>
    </row>
    <row r="10371" spans="1:7" x14ac:dyDescent="0.25">
      <c r="A10371">
        <v>21369</v>
      </c>
      <c r="B10371" s="1" t="s">
        <v>11339</v>
      </c>
      <c r="C10371" s="1" t="s">
        <v>467</v>
      </c>
      <c r="D10371" s="1" t="s">
        <v>480</v>
      </c>
      <c r="E10371" s="1" t="s">
        <v>10</v>
      </c>
      <c r="F10371" s="1" t="s">
        <v>21</v>
      </c>
      <c r="G10371" s="2">
        <v>46027</v>
      </c>
    </row>
    <row r="10372" spans="1:7" x14ac:dyDescent="0.25">
      <c r="A10372">
        <v>21370</v>
      </c>
      <c r="B10372" s="1" t="s">
        <v>11340</v>
      </c>
      <c r="C10372" s="1" t="s">
        <v>1976</v>
      </c>
      <c r="D10372" s="1" t="s">
        <v>452</v>
      </c>
      <c r="E10372" s="1" t="s">
        <v>10</v>
      </c>
      <c r="F10372" s="1" t="s">
        <v>10</v>
      </c>
      <c r="G10372" s="2">
        <v>46027</v>
      </c>
    </row>
    <row r="10373" spans="1:7" x14ac:dyDescent="0.25">
      <c r="A10373">
        <v>21371</v>
      </c>
      <c r="B10373" s="1" t="s">
        <v>11341</v>
      </c>
      <c r="C10373" s="1" t="s">
        <v>1531</v>
      </c>
      <c r="D10373" s="1" t="s">
        <v>612</v>
      </c>
      <c r="E10373" s="1" t="s">
        <v>10</v>
      </c>
      <c r="F10373" s="1" t="s">
        <v>21</v>
      </c>
      <c r="G10373" s="2">
        <v>46027</v>
      </c>
    </row>
    <row r="10374" spans="1:7" x14ac:dyDescent="0.25">
      <c r="A10374">
        <v>21372</v>
      </c>
      <c r="B10374" s="1" t="s">
        <v>11342</v>
      </c>
      <c r="C10374" s="1" t="s">
        <v>2212</v>
      </c>
      <c r="D10374" s="1" t="s">
        <v>171</v>
      </c>
      <c r="E10374" s="1" t="s">
        <v>14</v>
      </c>
      <c r="F10374" s="1" t="s">
        <v>10</v>
      </c>
      <c r="G10374" s="2">
        <v>46027</v>
      </c>
    </row>
    <row r="10375" spans="1:7" x14ac:dyDescent="0.25">
      <c r="A10375">
        <v>21373</v>
      </c>
      <c r="B10375" s="1" t="s">
        <v>11343</v>
      </c>
      <c r="C10375" s="1" t="s">
        <v>1136</v>
      </c>
      <c r="D10375" s="1" t="s">
        <v>308</v>
      </c>
      <c r="E10375" s="1" t="s">
        <v>10</v>
      </c>
      <c r="F10375" s="1" t="s">
        <v>10</v>
      </c>
      <c r="G10375" s="2">
        <v>46027</v>
      </c>
    </row>
    <row r="10376" spans="1:7" x14ac:dyDescent="0.25">
      <c r="A10376">
        <v>21374</v>
      </c>
      <c r="B10376" s="1" t="s">
        <v>11344</v>
      </c>
      <c r="C10376" s="1" t="s">
        <v>1150</v>
      </c>
      <c r="D10376" s="1" t="s">
        <v>183</v>
      </c>
      <c r="E10376" s="1" t="s">
        <v>10</v>
      </c>
      <c r="F10376" s="1" t="s">
        <v>21</v>
      </c>
      <c r="G10376" s="2">
        <v>46027</v>
      </c>
    </row>
    <row r="10377" spans="1:7" x14ac:dyDescent="0.25">
      <c r="A10377">
        <v>21375</v>
      </c>
      <c r="B10377" s="1" t="s">
        <v>11345</v>
      </c>
      <c r="C10377" s="1" t="s">
        <v>175</v>
      </c>
      <c r="D10377" s="1" t="s">
        <v>1182</v>
      </c>
      <c r="E10377" s="1" t="s">
        <v>14</v>
      </c>
      <c r="F10377" s="1" t="s">
        <v>10</v>
      </c>
      <c r="G10377" s="2">
        <v>46027</v>
      </c>
    </row>
    <row r="10378" spans="1:7" x14ac:dyDescent="0.25">
      <c r="A10378">
        <v>21376</v>
      </c>
      <c r="B10378" s="1" t="s">
        <v>11346</v>
      </c>
      <c r="C10378" s="1" t="s">
        <v>2296</v>
      </c>
      <c r="D10378" s="1" t="s">
        <v>104</v>
      </c>
      <c r="E10378" s="1" t="s">
        <v>10</v>
      </c>
      <c r="F10378" s="1" t="s">
        <v>21</v>
      </c>
      <c r="G10378" s="2">
        <v>46027</v>
      </c>
    </row>
    <row r="10379" spans="1:7" x14ac:dyDescent="0.25">
      <c r="A10379">
        <v>21377</v>
      </c>
      <c r="B10379" s="1" t="s">
        <v>11347</v>
      </c>
      <c r="C10379" s="1" t="s">
        <v>1349</v>
      </c>
      <c r="D10379" s="1" t="s">
        <v>727</v>
      </c>
      <c r="E10379" s="1" t="s">
        <v>14</v>
      </c>
      <c r="F10379" s="1" t="s">
        <v>21</v>
      </c>
      <c r="G10379" s="2">
        <v>46027</v>
      </c>
    </row>
    <row r="10380" spans="1:7" x14ac:dyDescent="0.25">
      <c r="A10380">
        <v>21378</v>
      </c>
      <c r="B10380" s="1" t="s">
        <v>11348</v>
      </c>
      <c r="C10380" s="1" t="s">
        <v>2502</v>
      </c>
      <c r="D10380" s="1" t="s">
        <v>178</v>
      </c>
      <c r="E10380" s="1" t="s">
        <v>10</v>
      </c>
      <c r="F10380" s="1" t="s">
        <v>21</v>
      </c>
      <c r="G10380" s="2">
        <v>46027</v>
      </c>
    </row>
    <row r="10381" spans="1:7" x14ac:dyDescent="0.25">
      <c r="A10381">
        <v>21379</v>
      </c>
      <c r="B10381" s="1" t="s">
        <v>11349</v>
      </c>
      <c r="C10381" s="1" t="s">
        <v>986</v>
      </c>
      <c r="D10381" s="1" t="s">
        <v>557</v>
      </c>
      <c r="E10381" s="1" t="s">
        <v>10</v>
      </c>
      <c r="F10381" s="1" t="s">
        <v>21</v>
      </c>
      <c r="G10381" s="2">
        <v>46027</v>
      </c>
    </row>
    <row r="10382" spans="1:7" x14ac:dyDescent="0.25">
      <c r="A10382">
        <v>21380</v>
      </c>
      <c r="B10382" s="1" t="s">
        <v>11350</v>
      </c>
      <c r="C10382" s="1" t="s">
        <v>305</v>
      </c>
      <c r="D10382" s="1" t="s">
        <v>303</v>
      </c>
      <c r="E10382" s="1" t="s">
        <v>10</v>
      </c>
      <c r="F10382" s="1" t="s">
        <v>21</v>
      </c>
      <c r="G10382" s="2">
        <v>46027</v>
      </c>
    </row>
    <row r="10383" spans="1:7" x14ac:dyDescent="0.25">
      <c r="A10383">
        <v>21381</v>
      </c>
      <c r="B10383" s="1" t="s">
        <v>11351</v>
      </c>
      <c r="C10383" s="1" t="s">
        <v>1010</v>
      </c>
      <c r="D10383" s="1" t="s">
        <v>27</v>
      </c>
      <c r="E10383" s="1" t="s">
        <v>10</v>
      </c>
      <c r="F10383" s="1" t="s">
        <v>10</v>
      </c>
      <c r="G10383" s="2">
        <v>46027</v>
      </c>
    </row>
    <row r="10384" spans="1:7" x14ac:dyDescent="0.25">
      <c r="A10384">
        <v>21382</v>
      </c>
      <c r="B10384" s="1" t="s">
        <v>11352</v>
      </c>
      <c r="C10384" s="1" t="s">
        <v>2030</v>
      </c>
      <c r="D10384" s="1" t="s">
        <v>238</v>
      </c>
      <c r="E10384" s="1" t="s">
        <v>10</v>
      </c>
      <c r="F10384" s="1" t="s">
        <v>10</v>
      </c>
      <c r="G10384" s="2">
        <v>46027</v>
      </c>
    </row>
    <row r="10385" spans="1:7" x14ac:dyDescent="0.25">
      <c r="A10385">
        <v>21383</v>
      </c>
      <c r="B10385" s="1" t="s">
        <v>11353</v>
      </c>
      <c r="C10385" s="1" t="s">
        <v>1722</v>
      </c>
      <c r="D10385" s="1" t="s">
        <v>283</v>
      </c>
      <c r="E10385" s="1" t="s">
        <v>10</v>
      </c>
      <c r="F10385" s="1" t="s">
        <v>10</v>
      </c>
      <c r="G10385" s="2">
        <v>46027</v>
      </c>
    </row>
    <row r="10386" spans="1:7" x14ac:dyDescent="0.25">
      <c r="A10386">
        <v>21384</v>
      </c>
      <c r="B10386" s="1" t="s">
        <v>11354</v>
      </c>
      <c r="C10386" s="1" t="s">
        <v>2595</v>
      </c>
      <c r="D10386" s="1" t="s">
        <v>311</v>
      </c>
      <c r="E10386" s="1" t="s">
        <v>10</v>
      </c>
      <c r="F10386" s="1" t="s">
        <v>10</v>
      </c>
      <c r="G10386" s="2">
        <v>46027</v>
      </c>
    </row>
    <row r="10387" spans="1:7" x14ac:dyDescent="0.25">
      <c r="A10387">
        <v>21385</v>
      </c>
      <c r="B10387" s="1" t="s">
        <v>11355</v>
      </c>
      <c r="C10387" s="1" t="s">
        <v>750</v>
      </c>
      <c r="D10387" s="1" t="s">
        <v>1021</v>
      </c>
      <c r="E10387" s="1" t="s">
        <v>14</v>
      </c>
      <c r="F10387" s="1" t="s">
        <v>21</v>
      </c>
      <c r="G10387" s="2">
        <v>46027</v>
      </c>
    </row>
    <row r="10388" spans="1:7" x14ac:dyDescent="0.25">
      <c r="A10388">
        <v>21386</v>
      </c>
      <c r="B10388" s="1" t="s">
        <v>11356</v>
      </c>
      <c r="C10388" s="1" t="s">
        <v>263</v>
      </c>
      <c r="D10388" s="1" t="s">
        <v>440</v>
      </c>
      <c r="E10388" s="1" t="s">
        <v>14</v>
      </c>
      <c r="F10388" s="1" t="s">
        <v>21</v>
      </c>
      <c r="G10388" s="2">
        <v>46027</v>
      </c>
    </row>
    <row r="10389" spans="1:7" x14ac:dyDescent="0.25">
      <c r="A10389">
        <v>21387</v>
      </c>
      <c r="B10389" s="1" t="s">
        <v>11357</v>
      </c>
      <c r="C10389" s="1" t="s">
        <v>297</v>
      </c>
      <c r="D10389" s="1" t="s">
        <v>178</v>
      </c>
      <c r="E10389" s="1" t="s">
        <v>14</v>
      </c>
      <c r="F10389" s="1" t="s">
        <v>10</v>
      </c>
      <c r="G10389" s="2">
        <v>46027</v>
      </c>
    </row>
    <row r="10390" spans="1:7" x14ac:dyDescent="0.25">
      <c r="A10390">
        <v>21388</v>
      </c>
      <c r="B10390" s="1" t="s">
        <v>11358</v>
      </c>
      <c r="C10390" s="1" t="s">
        <v>750</v>
      </c>
      <c r="D10390" s="1" t="s">
        <v>487</v>
      </c>
      <c r="E10390" s="1" t="s">
        <v>14</v>
      </c>
      <c r="F10390" s="1" t="s">
        <v>21</v>
      </c>
      <c r="G10390" s="2">
        <v>46027</v>
      </c>
    </row>
    <row r="10391" spans="1:7" x14ac:dyDescent="0.25">
      <c r="A10391">
        <v>21389</v>
      </c>
      <c r="B10391" s="1" t="s">
        <v>11359</v>
      </c>
      <c r="C10391" s="1" t="s">
        <v>1527</v>
      </c>
      <c r="D10391" s="1" t="s">
        <v>806</v>
      </c>
      <c r="E10391" s="1" t="s">
        <v>10</v>
      </c>
      <c r="F10391" s="1" t="s">
        <v>21</v>
      </c>
      <c r="G10391" s="2">
        <v>46027</v>
      </c>
    </row>
    <row r="10392" spans="1:7" x14ac:dyDescent="0.25">
      <c r="A10392">
        <v>21390</v>
      </c>
      <c r="B10392" s="1" t="s">
        <v>11360</v>
      </c>
      <c r="C10392" s="1" t="s">
        <v>965</v>
      </c>
      <c r="D10392" s="1" t="s">
        <v>889</v>
      </c>
      <c r="E10392" s="1" t="s">
        <v>10</v>
      </c>
      <c r="F10392" s="1" t="s">
        <v>10</v>
      </c>
      <c r="G10392" s="2">
        <v>46027</v>
      </c>
    </row>
    <row r="10393" spans="1:7" x14ac:dyDescent="0.25">
      <c r="A10393">
        <v>21391</v>
      </c>
      <c r="B10393" s="1" t="s">
        <v>11361</v>
      </c>
      <c r="C10393" s="1" t="s">
        <v>1007</v>
      </c>
      <c r="D10393" s="1" t="s">
        <v>83</v>
      </c>
      <c r="E10393" s="1" t="s">
        <v>10</v>
      </c>
      <c r="F10393" s="1" t="s">
        <v>21</v>
      </c>
      <c r="G10393" s="2">
        <v>46027</v>
      </c>
    </row>
    <row r="10394" spans="1:7" x14ac:dyDescent="0.25">
      <c r="A10394">
        <v>21392</v>
      </c>
      <c r="B10394" s="1" t="s">
        <v>11362</v>
      </c>
      <c r="C10394" s="1" t="s">
        <v>868</v>
      </c>
      <c r="D10394" s="1" t="s">
        <v>311</v>
      </c>
      <c r="E10394" s="1" t="s">
        <v>10</v>
      </c>
      <c r="F10394" s="1" t="s">
        <v>21</v>
      </c>
      <c r="G10394" s="2">
        <v>46027</v>
      </c>
    </row>
    <row r="10395" spans="1:7" x14ac:dyDescent="0.25">
      <c r="A10395">
        <v>21393</v>
      </c>
      <c r="B10395" s="1" t="s">
        <v>11363</v>
      </c>
      <c r="C10395" s="1" t="s">
        <v>305</v>
      </c>
      <c r="D10395" s="1" t="s">
        <v>224</v>
      </c>
      <c r="E10395" s="1" t="s">
        <v>14</v>
      </c>
      <c r="F10395" s="1" t="s">
        <v>21</v>
      </c>
      <c r="G10395" s="2">
        <v>46027</v>
      </c>
    </row>
    <row r="10396" spans="1:7" x14ac:dyDescent="0.25">
      <c r="A10396">
        <v>21394</v>
      </c>
      <c r="B10396" s="1" t="s">
        <v>11364</v>
      </c>
      <c r="C10396" s="1" t="s">
        <v>1227</v>
      </c>
      <c r="D10396" s="1" t="s">
        <v>1277</v>
      </c>
      <c r="E10396" s="1" t="s">
        <v>14</v>
      </c>
      <c r="F10396" s="1" t="s">
        <v>21</v>
      </c>
      <c r="G10396" s="2">
        <v>46027</v>
      </c>
    </row>
    <row r="10397" spans="1:7" x14ac:dyDescent="0.25">
      <c r="A10397">
        <v>21395</v>
      </c>
      <c r="B10397" s="1" t="s">
        <v>11365</v>
      </c>
      <c r="C10397" s="1" t="s">
        <v>523</v>
      </c>
      <c r="D10397" s="1" t="s">
        <v>434</v>
      </c>
      <c r="E10397" s="1" t="s">
        <v>10</v>
      </c>
      <c r="F10397" s="1" t="s">
        <v>21</v>
      </c>
      <c r="G10397" s="2">
        <v>46027</v>
      </c>
    </row>
    <row r="10398" spans="1:7" x14ac:dyDescent="0.25">
      <c r="A10398">
        <v>21396</v>
      </c>
      <c r="B10398" s="1" t="s">
        <v>11366</v>
      </c>
      <c r="C10398" s="1" t="s">
        <v>135</v>
      </c>
      <c r="D10398" s="1" t="s">
        <v>452</v>
      </c>
      <c r="E10398" s="1" t="s">
        <v>14</v>
      </c>
      <c r="F10398" s="1" t="s">
        <v>21</v>
      </c>
      <c r="G10398" s="2">
        <v>46027</v>
      </c>
    </row>
    <row r="10399" spans="1:7" x14ac:dyDescent="0.25">
      <c r="A10399">
        <v>21397</v>
      </c>
      <c r="B10399" s="1" t="s">
        <v>11367</v>
      </c>
      <c r="C10399" s="1" t="s">
        <v>474</v>
      </c>
      <c r="D10399" s="1" t="s">
        <v>642</v>
      </c>
      <c r="E10399" s="1" t="s">
        <v>10</v>
      </c>
      <c r="F10399" s="1" t="s">
        <v>10</v>
      </c>
      <c r="G10399" s="2">
        <v>46027</v>
      </c>
    </row>
    <row r="10400" spans="1:7" x14ac:dyDescent="0.25">
      <c r="A10400">
        <v>21398</v>
      </c>
      <c r="B10400" s="1" t="s">
        <v>11368</v>
      </c>
      <c r="C10400" s="1" t="s">
        <v>76</v>
      </c>
      <c r="D10400" s="1" t="s">
        <v>178</v>
      </c>
      <c r="E10400" s="1" t="s">
        <v>10</v>
      </c>
      <c r="F10400" s="1" t="s">
        <v>10</v>
      </c>
      <c r="G10400" s="2">
        <v>46027</v>
      </c>
    </row>
    <row r="10401" spans="1:7" x14ac:dyDescent="0.25">
      <c r="A10401">
        <v>21399</v>
      </c>
      <c r="B10401" s="1" t="s">
        <v>11369</v>
      </c>
      <c r="C10401" s="1" t="s">
        <v>505</v>
      </c>
      <c r="D10401" s="1" t="s">
        <v>434</v>
      </c>
      <c r="E10401" s="1" t="s">
        <v>10</v>
      </c>
      <c r="F10401" s="1" t="s">
        <v>10</v>
      </c>
      <c r="G10401" s="2">
        <v>46027</v>
      </c>
    </row>
    <row r="10402" spans="1:7" x14ac:dyDescent="0.25">
      <c r="A10402">
        <v>21400</v>
      </c>
      <c r="B10402" s="1" t="s">
        <v>11370</v>
      </c>
      <c r="C10402" s="1" t="s">
        <v>141</v>
      </c>
      <c r="D10402" s="1" t="s">
        <v>541</v>
      </c>
      <c r="E10402" s="1" t="s">
        <v>14</v>
      </c>
      <c r="F10402" s="1" t="s">
        <v>10</v>
      </c>
      <c r="G10402" s="2">
        <v>46027</v>
      </c>
    </row>
    <row r="10403" spans="1:7" x14ac:dyDescent="0.25">
      <c r="A10403">
        <v>21401</v>
      </c>
      <c r="B10403" s="1" t="s">
        <v>11371</v>
      </c>
      <c r="C10403" s="1" t="s">
        <v>3176</v>
      </c>
      <c r="D10403" s="1" t="s">
        <v>152</v>
      </c>
      <c r="E10403" s="1" t="s">
        <v>14</v>
      </c>
      <c r="F10403" s="1" t="s">
        <v>10</v>
      </c>
      <c r="G10403" s="2">
        <v>46027</v>
      </c>
    </row>
    <row r="10404" spans="1:7" x14ac:dyDescent="0.25">
      <c r="A10404">
        <v>21402</v>
      </c>
      <c r="B10404" s="1" t="s">
        <v>11372</v>
      </c>
      <c r="C10404" s="1" t="s">
        <v>1145</v>
      </c>
      <c r="D10404" s="1" t="s">
        <v>71</v>
      </c>
      <c r="E10404" s="1" t="s">
        <v>10</v>
      </c>
      <c r="F10404" s="1" t="s">
        <v>10</v>
      </c>
      <c r="G10404" s="2">
        <v>46027</v>
      </c>
    </row>
    <row r="10405" spans="1:7" x14ac:dyDescent="0.25">
      <c r="A10405">
        <v>21403</v>
      </c>
      <c r="B10405" s="1" t="s">
        <v>11373</v>
      </c>
      <c r="C10405" s="1" t="s">
        <v>597</v>
      </c>
      <c r="D10405" s="1" t="s">
        <v>772</v>
      </c>
      <c r="E10405" s="1" t="s">
        <v>14</v>
      </c>
      <c r="F10405" s="1" t="s">
        <v>10</v>
      </c>
      <c r="G10405" s="2">
        <v>46027</v>
      </c>
    </row>
    <row r="10406" spans="1:7" x14ac:dyDescent="0.25">
      <c r="A10406">
        <v>21404</v>
      </c>
      <c r="B10406" s="1" t="s">
        <v>11374</v>
      </c>
      <c r="C10406" s="1" t="s">
        <v>26</v>
      </c>
      <c r="D10406" s="1" t="s">
        <v>947</v>
      </c>
      <c r="E10406" s="1" t="s">
        <v>14</v>
      </c>
      <c r="F10406" s="1" t="s">
        <v>10</v>
      </c>
      <c r="G10406" s="2">
        <v>46027</v>
      </c>
    </row>
    <row r="10407" spans="1:7" x14ac:dyDescent="0.25">
      <c r="A10407">
        <v>21405</v>
      </c>
      <c r="B10407" s="1" t="s">
        <v>11375</v>
      </c>
      <c r="C10407" s="1" t="s">
        <v>873</v>
      </c>
      <c r="D10407" s="1" t="s">
        <v>416</v>
      </c>
      <c r="E10407" s="1" t="s">
        <v>10</v>
      </c>
      <c r="F10407" s="1" t="s">
        <v>21</v>
      </c>
      <c r="G10407" s="2">
        <v>46027</v>
      </c>
    </row>
    <row r="10408" spans="1:7" x14ac:dyDescent="0.25">
      <c r="A10408">
        <v>21406</v>
      </c>
      <c r="B10408" s="1" t="s">
        <v>11376</v>
      </c>
      <c r="C10408" s="1" t="s">
        <v>1121</v>
      </c>
      <c r="D10408" s="1" t="s">
        <v>994</v>
      </c>
      <c r="E10408" s="1" t="s">
        <v>10</v>
      </c>
      <c r="F10408" s="1" t="s">
        <v>10</v>
      </c>
      <c r="G10408" s="2">
        <v>46027</v>
      </c>
    </row>
    <row r="10409" spans="1:7" x14ac:dyDescent="0.25">
      <c r="A10409">
        <v>21407</v>
      </c>
      <c r="B10409" s="1" t="s">
        <v>11377</v>
      </c>
      <c r="C10409" s="1" t="s">
        <v>1814</v>
      </c>
      <c r="D10409" s="1" t="s">
        <v>311</v>
      </c>
      <c r="E10409" s="1" t="s">
        <v>10</v>
      </c>
      <c r="F10409" s="1" t="s">
        <v>10</v>
      </c>
      <c r="G10409" s="2">
        <v>46027</v>
      </c>
    </row>
    <row r="10410" spans="1:7" x14ac:dyDescent="0.25">
      <c r="A10410">
        <v>21408</v>
      </c>
      <c r="B10410" s="1" t="s">
        <v>11378</v>
      </c>
      <c r="C10410" s="1" t="s">
        <v>2288</v>
      </c>
      <c r="D10410" s="1" t="s">
        <v>1221</v>
      </c>
      <c r="E10410" s="1" t="s">
        <v>10</v>
      </c>
      <c r="F10410" s="1" t="s">
        <v>21</v>
      </c>
      <c r="G10410" s="2">
        <v>46027</v>
      </c>
    </row>
    <row r="10411" spans="1:7" x14ac:dyDescent="0.25">
      <c r="A10411">
        <v>21409</v>
      </c>
      <c r="B10411" s="1" t="s">
        <v>11379</v>
      </c>
      <c r="C10411" s="1" t="s">
        <v>1266</v>
      </c>
      <c r="D10411" s="1" t="s">
        <v>336</v>
      </c>
      <c r="E10411" s="1" t="s">
        <v>10</v>
      </c>
      <c r="F10411" s="1" t="s">
        <v>10</v>
      </c>
      <c r="G10411" s="2">
        <v>46027</v>
      </c>
    </row>
    <row r="10412" spans="1:7" x14ac:dyDescent="0.25">
      <c r="A10412">
        <v>21410</v>
      </c>
      <c r="B10412" s="1" t="s">
        <v>11380</v>
      </c>
      <c r="C10412" s="1" t="s">
        <v>3176</v>
      </c>
      <c r="D10412" s="1" t="s">
        <v>77</v>
      </c>
      <c r="E10412" s="1" t="s">
        <v>10</v>
      </c>
      <c r="F10412" s="1" t="s">
        <v>10</v>
      </c>
      <c r="G10412" s="2">
        <v>46027</v>
      </c>
    </row>
    <row r="10413" spans="1:7" x14ac:dyDescent="0.25">
      <c r="A10413">
        <v>21411</v>
      </c>
      <c r="B10413" s="1" t="s">
        <v>11381</v>
      </c>
      <c r="C10413" s="1" t="s">
        <v>427</v>
      </c>
      <c r="D10413" s="1" t="s">
        <v>632</v>
      </c>
      <c r="E10413" s="1" t="s">
        <v>14</v>
      </c>
      <c r="F10413" s="1" t="s">
        <v>21</v>
      </c>
      <c r="G10413" s="2">
        <v>46027</v>
      </c>
    </row>
    <row r="10414" spans="1:7" x14ac:dyDescent="0.25">
      <c r="A10414">
        <v>21412</v>
      </c>
      <c r="B10414" s="1" t="s">
        <v>11382</v>
      </c>
      <c r="C10414" s="1" t="s">
        <v>70</v>
      </c>
      <c r="D10414" s="1" t="s">
        <v>449</v>
      </c>
      <c r="E10414" s="1" t="s">
        <v>10</v>
      </c>
      <c r="F10414" s="1" t="s">
        <v>10</v>
      </c>
      <c r="G10414" s="2">
        <v>46027</v>
      </c>
    </row>
    <row r="10415" spans="1:7" x14ac:dyDescent="0.25">
      <c r="A10415">
        <v>21413</v>
      </c>
      <c r="B10415" s="1" t="s">
        <v>11383</v>
      </c>
      <c r="C10415" s="1" t="s">
        <v>268</v>
      </c>
      <c r="D10415" s="1" t="s">
        <v>425</v>
      </c>
      <c r="E10415" s="1" t="s">
        <v>10</v>
      </c>
      <c r="F10415" s="1" t="s">
        <v>10</v>
      </c>
      <c r="G10415" s="2">
        <v>46027</v>
      </c>
    </row>
    <row r="10416" spans="1:7" x14ac:dyDescent="0.25">
      <c r="A10416">
        <v>21414</v>
      </c>
      <c r="B10416" s="1" t="s">
        <v>11384</v>
      </c>
      <c r="C10416" s="1" t="s">
        <v>1342</v>
      </c>
      <c r="D10416" s="1" t="s">
        <v>244</v>
      </c>
      <c r="E10416" s="1" t="s">
        <v>10</v>
      </c>
      <c r="F10416" s="1" t="s">
        <v>10</v>
      </c>
      <c r="G10416" s="2">
        <v>46027</v>
      </c>
    </row>
    <row r="10417" spans="1:7" x14ac:dyDescent="0.25">
      <c r="A10417">
        <v>21415</v>
      </c>
      <c r="B10417" s="1" t="s">
        <v>11385</v>
      </c>
      <c r="C10417" s="1" t="s">
        <v>53</v>
      </c>
      <c r="D10417" s="1" t="s">
        <v>136</v>
      </c>
      <c r="E10417" s="1" t="s">
        <v>14</v>
      </c>
      <c r="F10417" s="1" t="s">
        <v>21</v>
      </c>
      <c r="G10417" s="2">
        <v>46027</v>
      </c>
    </row>
    <row r="10418" spans="1:7" x14ac:dyDescent="0.25">
      <c r="A10418">
        <v>21416</v>
      </c>
      <c r="B10418" s="1" t="s">
        <v>11386</v>
      </c>
      <c r="C10418" s="1" t="s">
        <v>254</v>
      </c>
      <c r="D10418" s="1" t="s">
        <v>244</v>
      </c>
      <c r="E10418" s="1" t="s">
        <v>14</v>
      </c>
      <c r="F10418" s="1" t="s">
        <v>10</v>
      </c>
      <c r="G10418" s="2">
        <v>46027</v>
      </c>
    </row>
    <row r="10419" spans="1:7" x14ac:dyDescent="0.25">
      <c r="A10419">
        <v>21417</v>
      </c>
      <c r="B10419" s="1" t="s">
        <v>11387</v>
      </c>
      <c r="C10419" s="1" t="s">
        <v>464</v>
      </c>
      <c r="D10419" s="1" t="s">
        <v>485</v>
      </c>
      <c r="E10419" s="1" t="s">
        <v>14</v>
      </c>
      <c r="F10419" s="1" t="s">
        <v>21</v>
      </c>
      <c r="G10419" s="2">
        <v>46027</v>
      </c>
    </row>
    <row r="10420" spans="1:7" x14ac:dyDescent="0.25">
      <c r="A10420">
        <v>21418</v>
      </c>
      <c r="B10420" s="1" t="s">
        <v>11388</v>
      </c>
      <c r="C10420" s="1" t="s">
        <v>814</v>
      </c>
      <c r="D10420" s="1" t="s">
        <v>658</v>
      </c>
      <c r="E10420" s="1" t="s">
        <v>10</v>
      </c>
      <c r="F10420" s="1" t="s">
        <v>21</v>
      </c>
      <c r="G10420" s="2">
        <v>46027</v>
      </c>
    </row>
    <row r="10421" spans="1:7" x14ac:dyDescent="0.25">
      <c r="A10421">
        <v>21419</v>
      </c>
      <c r="B10421" s="1" t="s">
        <v>11389</v>
      </c>
      <c r="C10421" s="1" t="s">
        <v>170</v>
      </c>
      <c r="D10421" s="1" t="s">
        <v>277</v>
      </c>
      <c r="E10421" s="1" t="s">
        <v>10</v>
      </c>
      <c r="F10421" s="1" t="s">
        <v>10</v>
      </c>
      <c r="G10421" s="2">
        <v>46027</v>
      </c>
    </row>
    <row r="10422" spans="1:7" x14ac:dyDescent="0.25">
      <c r="A10422">
        <v>21420</v>
      </c>
      <c r="B10422" s="1" t="s">
        <v>11390</v>
      </c>
      <c r="C10422" s="1" t="s">
        <v>1027</v>
      </c>
      <c r="D10422" s="1" t="s">
        <v>133</v>
      </c>
      <c r="E10422" s="1" t="s">
        <v>14</v>
      </c>
      <c r="F10422" s="1" t="s">
        <v>21</v>
      </c>
      <c r="G10422" s="2">
        <v>46027</v>
      </c>
    </row>
    <row r="10423" spans="1:7" x14ac:dyDescent="0.25">
      <c r="A10423">
        <v>21421</v>
      </c>
      <c r="B10423" s="1" t="s">
        <v>11391</v>
      </c>
      <c r="C10423" s="1" t="s">
        <v>451</v>
      </c>
      <c r="D10423" s="1" t="s">
        <v>290</v>
      </c>
      <c r="E10423" s="1" t="s">
        <v>10</v>
      </c>
      <c r="F10423" s="1" t="s">
        <v>21</v>
      </c>
      <c r="G10423" s="2">
        <v>46027</v>
      </c>
    </row>
    <row r="10424" spans="1:7" x14ac:dyDescent="0.25">
      <c r="A10424">
        <v>21422</v>
      </c>
      <c r="B10424" s="1" t="s">
        <v>11392</v>
      </c>
      <c r="C10424" s="1" t="s">
        <v>3391</v>
      </c>
      <c r="D10424" s="1" t="s">
        <v>440</v>
      </c>
      <c r="E10424" s="1" t="s">
        <v>10</v>
      </c>
      <c r="F10424" s="1" t="s">
        <v>21</v>
      </c>
      <c r="G10424" s="2">
        <v>46027</v>
      </c>
    </row>
    <row r="10425" spans="1:7" x14ac:dyDescent="0.25">
      <c r="A10425">
        <v>21423</v>
      </c>
      <c r="B10425" s="1" t="s">
        <v>11393</v>
      </c>
      <c r="C10425" s="1" t="s">
        <v>2561</v>
      </c>
      <c r="D10425" s="1" t="s">
        <v>465</v>
      </c>
      <c r="E10425" s="1" t="s">
        <v>14</v>
      </c>
      <c r="F10425" s="1" t="s">
        <v>10</v>
      </c>
      <c r="G10425" s="2">
        <v>46027</v>
      </c>
    </row>
    <row r="10426" spans="1:7" x14ac:dyDescent="0.25">
      <c r="A10426">
        <v>21424</v>
      </c>
      <c r="B10426" s="1" t="s">
        <v>11394</v>
      </c>
      <c r="C10426" s="1" t="s">
        <v>252</v>
      </c>
      <c r="D10426" s="1" t="s">
        <v>449</v>
      </c>
      <c r="E10426" s="1" t="s">
        <v>10</v>
      </c>
      <c r="F10426" s="1" t="s">
        <v>21</v>
      </c>
      <c r="G10426" s="2">
        <v>46027</v>
      </c>
    </row>
    <row r="10427" spans="1:7" x14ac:dyDescent="0.25">
      <c r="A10427">
        <v>21425</v>
      </c>
      <c r="B10427" s="1" t="s">
        <v>11395</v>
      </c>
      <c r="C10427" s="1" t="s">
        <v>1391</v>
      </c>
      <c r="D10427" s="1" t="s">
        <v>1273</v>
      </c>
      <c r="E10427" s="1" t="s">
        <v>10</v>
      </c>
      <c r="F10427" s="1" t="s">
        <v>10</v>
      </c>
      <c r="G10427" s="2">
        <v>46027</v>
      </c>
    </row>
    <row r="10428" spans="1:7" x14ac:dyDescent="0.25">
      <c r="A10428">
        <v>21426</v>
      </c>
      <c r="B10428" s="1" t="s">
        <v>11396</v>
      </c>
      <c r="C10428" s="1" t="s">
        <v>182</v>
      </c>
      <c r="D10428" s="1" t="s">
        <v>171</v>
      </c>
      <c r="E10428" s="1" t="s">
        <v>10</v>
      </c>
      <c r="F10428" s="1" t="s">
        <v>10</v>
      </c>
      <c r="G10428" s="2">
        <v>46027</v>
      </c>
    </row>
    <row r="10429" spans="1:7" x14ac:dyDescent="0.25">
      <c r="A10429">
        <v>21427</v>
      </c>
      <c r="B10429" s="1" t="s">
        <v>11397</v>
      </c>
      <c r="C10429" s="1" t="s">
        <v>632</v>
      </c>
      <c r="D10429" s="1" t="s">
        <v>521</v>
      </c>
      <c r="E10429" s="1" t="s">
        <v>10</v>
      </c>
      <c r="F10429" s="1" t="s">
        <v>21</v>
      </c>
      <c r="G10429" s="2">
        <v>46027</v>
      </c>
    </row>
    <row r="10430" spans="1:7" x14ac:dyDescent="0.25">
      <c r="A10430">
        <v>21428</v>
      </c>
      <c r="B10430" s="1" t="s">
        <v>11398</v>
      </c>
      <c r="C10430" s="1" t="s">
        <v>1046</v>
      </c>
      <c r="D10430" s="1" t="s">
        <v>446</v>
      </c>
      <c r="E10430" s="1" t="s">
        <v>10</v>
      </c>
      <c r="F10430" s="1" t="s">
        <v>21</v>
      </c>
      <c r="G10430" s="2">
        <v>46027</v>
      </c>
    </row>
    <row r="10431" spans="1:7" x14ac:dyDescent="0.25">
      <c r="A10431">
        <v>21429</v>
      </c>
      <c r="B10431" s="1" t="s">
        <v>11399</v>
      </c>
      <c r="C10431" s="1" t="s">
        <v>1027</v>
      </c>
      <c r="D10431" s="1" t="s">
        <v>1608</v>
      </c>
      <c r="E10431" s="1" t="s">
        <v>10</v>
      </c>
      <c r="F10431" s="1" t="s">
        <v>21</v>
      </c>
      <c r="G10431" s="2">
        <v>46027</v>
      </c>
    </row>
    <row r="10432" spans="1:7" x14ac:dyDescent="0.25">
      <c r="A10432">
        <v>21430</v>
      </c>
      <c r="B10432" s="1" t="s">
        <v>11400</v>
      </c>
      <c r="C10432" s="1" t="s">
        <v>240</v>
      </c>
      <c r="D10432" s="1" t="s">
        <v>382</v>
      </c>
      <c r="E10432" s="1" t="s">
        <v>10</v>
      </c>
      <c r="F10432" s="1" t="s">
        <v>21</v>
      </c>
      <c r="G10432" s="2">
        <v>46027</v>
      </c>
    </row>
    <row r="10433" spans="1:7" x14ac:dyDescent="0.25">
      <c r="A10433">
        <v>21431</v>
      </c>
      <c r="B10433" s="1" t="s">
        <v>11401</v>
      </c>
      <c r="C10433" s="1" t="s">
        <v>2059</v>
      </c>
      <c r="D10433" s="1" t="s">
        <v>1555</v>
      </c>
      <c r="E10433" s="1" t="s">
        <v>14</v>
      </c>
      <c r="F10433" s="1" t="s">
        <v>10</v>
      </c>
      <c r="G10433" s="2">
        <v>46027</v>
      </c>
    </row>
    <row r="10434" spans="1:7" x14ac:dyDescent="0.25">
      <c r="A10434">
        <v>21432</v>
      </c>
      <c r="B10434" s="1" t="s">
        <v>11402</v>
      </c>
      <c r="C10434" s="1" t="s">
        <v>1646</v>
      </c>
      <c r="D10434" s="1" t="s">
        <v>718</v>
      </c>
      <c r="E10434" s="1" t="s">
        <v>10</v>
      </c>
      <c r="F10434" s="1" t="s">
        <v>21</v>
      </c>
      <c r="G10434" s="2">
        <v>46027</v>
      </c>
    </row>
    <row r="10435" spans="1:7" x14ac:dyDescent="0.25">
      <c r="A10435">
        <v>21433</v>
      </c>
      <c r="B10435" s="1" t="s">
        <v>11403</v>
      </c>
      <c r="C10435" s="1" t="s">
        <v>1716</v>
      </c>
      <c r="D10435" s="1" t="s">
        <v>452</v>
      </c>
      <c r="E10435" s="1" t="s">
        <v>10</v>
      </c>
      <c r="F10435" s="1" t="s">
        <v>10</v>
      </c>
      <c r="G10435" s="2">
        <v>46027</v>
      </c>
    </row>
    <row r="10436" spans="1:7" x14ac:dyDescent="0.25">
      <c r="A10436">
        <v>21434</v>
      </c>
      <c r="B10436" s="1" t="s">
        <v>11404</v>
      </c>
      <c r="C10436" s="1" t="s">
        <v>1027</v>
      </c>
      <c r="D10436" s="1" t="s">
        <v>1196</v>
      </c>
      <c r="E10436" s="1" t="s">
        <v>14</v>
      </c>
      <c r="F10436" s="1" t="s">
        <v>21</v>
      </c>
      <c r="G10436" s="2">
        <v>46027</v>
      </c>
    </row>
    <row r="10437" spans="1:7" x14ac:dyDescent="0.25">
      <c r="A10437">
        <v>21435</v>
      </c>
      <c r="B10437" s="1" t="s">
        <v>11405</v>
      </c>
      <c r="C10437" s="1" t="s">
        <v>2561</v>
      </c>
      <c r="D10437" s="1" t="s">
        <v>449</v>
      </c>
      <c r="E10437" s="1" t="s">
        <v>14</v>
      </c>
      <c r="F10437" s="1" t="s">
        <v>10</v>
      </c>
      <c r="G10437" s="2">
        <v>46027</v>
      </c>
    </row>
    <row r="10438" spans="1:7" x14ac:dyDescent="0.25">
      <c r="A10438">
        <v>21436</v>
      </c>
      <c r="B10438" s="1" t="s">
        <v>11406</v>
      </c>
      <c r="C10438" s="1" t="s">
        <v>1816</v>
      </c>
      <c r="D10438" s="1" t="s">
        <v>671</v>
      </c>
      <c r="E10438" s="1" t="s">
        <v>14</v>
      </c>
      <c r="F10438" s="1" t="s">
        <v>21</v>
      </c>
      <c r="G10438" s="2">
        <v>46027</v>
      </c>
    </row>
    <row r="10439" spans="1:7" x14ac:dyDescent="0.25">
      <c r="A10439">
        <v>21437</v>
      </c>
      <c r="B10439" s="1" t="s">
        <v>11407</v>
      </c>
      <c r="C10439" s="1" t="s">
        <v>1107</v>
      </c>
      <c r="D10439" s="1" t="s">
        <v>303</v>
      </c>
      <c r="E10439" s="1" t="s">
        <v>14</v>
      </c>
      <c r="F10439" s="1" t="s">
        <v>21</v>
      </c>
      <c r="G10439" s="2">
        <v>46027</v>
      </c>
    </row>
    <row r="10440" spans="1:7" x14ac:dyDescent="0.25">
      <c r="A10440">
        <v>21438</v>
      </c>
      <c r="B10440" s="1" t="s">
        <v>11408</v>
      </c>
      <c r="C10440" s="1" t="s">
        <v>402</v>
      </c>
      <c r="D10440" s="1" t="s">
        <v>165</v>
      </c>
      <c r="E10440" s="1" t="s">
        <v>14</v>
      </c>
      <c r="F10440" s="1" t="s">
        <v>10</v>
      </c>
      <c r="G10440" s="2">
        <v>46027</v>
      </c>
    </row>
    <row r="10441" spans="1:7" x14ac:dyDescent="0.25">
      <c r="A10441">
        <v>21439</v>
      </c>
      <c r="B10441" s="1" t="s">
        <v>11409</v>
      </c>
      <c r="C10441" s="1" t="s">
        <v>468</v>
      </c>
      <c r="D10441" s="1" t="s">
        <v>684</v>
      </c>
      <c r="E10441" s="1" t="s">
        <v>14</v>
      </c>
      <c r="F10441" s="1" t="s">
        <v>10</v>
      </c>
      <c r="G10441" s="2">
        <v>46027</v>
      </c>
    </row>
    <row r="10442" spans="1:7" x14ac:dyDescent="0.25">
      <c r="A10442">
        <v>21440</v>
      </c>
      <c r="B10442" s="1" t="s">
        <v>11410</v>
      </c>
      <c r="C10442" s="1" t="s">
        <v>505</v>
      </c>
      <c r="D10442" s="1" t="s">
        <v>382</v>
      </c>
      <c r="E10442" s="1" t="s">
        <v>14</v>
      </c>
      <c r="F10442" s="1" t="s">
        <v>10</v>
      </c>
      <c r="G10442" s="2">
        <v>46027</v>
      </c>
    </row>
    <row r="10443" spans="1:7" x14ac:dyDescent="0.25">
      <c r="A10443">
        <v>21441</v>
      </c>
      <c r="B10443" s="1" t="s">
        <v>11411</v>
      </c>
      <c r="C10443" s="1" t="s">
        <v>402</v>
      </c>
      <c r="D10443" s="1" t="s">
        <v>297</v>
      </c>
      <c r="E10443" s="1" t="s">
        <v>10</v>
      </c>
      <c r="F10443" s="1" t="s">
        <v>10</v>
      </c>
      <c r="G10443" s="2">
        <v>46027</v>
      </c>
    </row>
    <row r="10444" spans="1:7" x14ac:dyDescent="0.25">
      <c r="A10444">
        <v>21442</v>
      </c>
      <c r="B10444" s="1" t="s">
        <v>11412</v>
      </c>
      <c r="C10444" s="1" t="s">
        <v>240</v>
      </c>
      <c r="D10444" s="1" t="s">
        <v>554</v>
      </c>
      <c r="E10444" s="1" t="s">
        <v>14</v>
      </c>
      <c r="F10444" s="1" t="s">
        <v>21</v>
      </c>
      <c r="G10444" s="2">
        <v>46027</v>
      </c>
    </row>
    <row r="10445" spans="1:7" x14ac:dyDescent="0.25">
      <c r="A10445">
        <v>21443</v>
      </c>
      <c r="B10445" s="1" t="s">
        <v>11413</v>
      </c>
      <c r="C10445" s="1" t="s">
        <v>1308</v>
      </c>
      <c r="D10445" s="1" t="s">
        <v>382</v>
      </c>
      <c r="E10445" s="1" t="s">
        <v>10</v>
      </c>
      <c r="F10445" s="1" t="s">
        <v>21</v>
      </c>
      <c r="G10445" s="2">
        <v>46027</v>
      </c>
    </row>
    <row r="10446" spans="1:7" x14ac:dyDescent="0.25">
      <c r="A10446">
        <v>21444</v>
      </c>
      <c r="B10446" s="1" t="s">
        <v>11414</v>
      </c>
      <c r="C10446" s="1" t="s">
        <v>228</v>
      </c>
      <c r="D10446" s="1" t="s">
        <v>162</v>
      </c>
      <c r="E10446" s="1" t="s">
        <v>10</v>
      </c>
      <c r="F10446" s="1" t="s">
        <v>10</v>
      </c>
      <c r="G10446" s="2">
        <v>46027</v>
      </c>
    </row>
    <row r="10447" spans="1:7" x14ac:dyDescent="0.25">
      <c r="A10447">
        <v>21445</v>
      </c>
      <c r="B10447" s="1" t="s">
        <v>11415</v>
      </c>
      <c r="C10447" s="1" t="s">
        <v>1728</v>
      </c>
      <c r="D10447" s="1" t="s">
        <v>537</v>
      </c>
      <c r="E10447" s="1" t="s">
        <v>10</v>
      </c>
      <c r="F10447" s="1" t="s">
        <v>21</v>
      </c>
      <c r="G10447" s="2">
        <v>46027</v>
      </c>
    </row>
    <row r="10448" spans="1:7" x14ac:dyDescent="0.25">
      <c r="A10448">
        <v>21446</v>
      </c>
      <c r="B10448" s="1" t="s">
        <v>11416</v>
      </c>
      <c r="C10448" s="1" t="s">
        <v>151</v>
      </c>
      <c r="D10448" s="1" t="s">
        <v>665</v>
      </c>
      <c r="E10448" s="1" t="s">
        <v>10</v>
      </c>
      <c r="F10448" s="1" t="s">
        <v>10</v>
      </c>
      <c r="G10448" s="2">
        <v>46027</v>
      </c>
    </row>
    <row r="10449" spans="1:7" x14ac:dyDescent="0.25">
      <c r="A10449">
        <v>21447</v>
      </c>
      <c r="B10449" s="1" t="s">
        <v>11417</v>
      </c>
      <c r="C10449" s="1" t="s">
        <v>3002</v>
      </c>
      <c r="D10449" s="1" t="s">
        <v>379</v>
      </c>
      <c r="E10449" s="1" t="s">
        <v>10</v>
      </c>
      <c r="F10449" s="1" t="s">
        <v>10</v>
      </c>
      <c r="G10449" s="2">
        <v>46027</v>
      </c>
    </row>
    <row r="10450" spans="1:7" x14ac:dyDescent="0.25">
      <c r="A10450">
        <v>21448</v>
      </c>
      <c r="B10450" s="1" t="s">
        <v>11418</v>
      </c>
      <c r="C10450" s="1" t="s">
        <v>680</v>
      </c>
      <c r="D10450" s="1" t="s">
        <v>297</v>
      </c>
      <c r="E10450" s="1" t="s">
        <v>10</v>
      </c>
      <c r="F10450" s="1" t="s">
        <v>21</v>
      </c>
      <c r="G10450" s="2">
        <v>46027</v>
      </c>
    </row>
    <row r="10451" spans="1:7" x14ac:dyDescent="0.25">
      <c r="A10451">
        <v>21449</v>
      </c>
      <c r="B10451" s="1" t="s">
        <v>11419</v>
      </c>
      <c r="C10451" s="1" t="s">
        <v>2726</v>
      </c>
      <c r="D10451" s="1" t="s">
        <v>5560</v>
      </c>
      <c r="E10451" s="1" t="s">
        <v>10</v>
      </c>
      <c r="F10451" s="1" t="s">
        <v>10</v>
      </c>
      <c r="G10451" s="2">
        <v>46027</v>
      </c>
    </row>
    <row r="10452" spans="1:7" x14ac:dyDescent="0.25">
      <c r="A10452">
        <v>21450</v>
      </c>
      <c r="B10452" s="1" t="s">
        <v>11420</v>
      </c>
      <c r="C10452" s="1" t="s">
        <v>138</v>
      </c>
      <c r="D10452" s="1" t="s">
        <v>266</v>
      </c>
      <c r="E10452" s="1" t="s">
        <v>10</v>
      </c>
      <c r="F10452" s="1" t="s">
        <v>10</v>
      </c>
      <c r="G10452" s="2">
        <v>46027</v>
      </c>
    </row>
    <row r="10453" spans="1:7" x14ac:dyDescent="0.25">
      <c r="A10453">
        <v>21451</v>
      </c>
      <c r="B10453" s="1" t="s">
        <v>11421</v>
      </c>
      <c r="C10453" s="1" t="s">
        <v>448</v>
      </c>
      <c r="D10453" s="1" t="s">
        <v>290</v>
      </c>
      <c r="E10453" s="1" t="s">
        <v>10</v>
      </c>
      <c r="F10453" s="1" t="s">
        <v>21</v>
      </c>
      <c r="G10453" s="2">
        <v>46027</v>
      </c>
    </row>
    <row r="10454" spans="1:7" x14ac:dyDescent="0.25">
      <c r="A10454">
        <v>21452</v>
      </c>
      <c r="B10454" s="1" t="s">
        <v>11422</v>
      </c>
      <c r="C10454" s="1" t="s">
        <v>79</v>
      </c>
      <c r="D10454" s="1" t="s">
        <v>727</v>
      </c>
      <c r="E10454" s="1" t="s">
        <v>10</v>
      </c>
      <c r="F10454" s="1" t="s">
        <v>10</v>
      </c>
      <c r="G10454" s="2">
        <v>46027</v>
      </c>
    </row>
    <row r="10455" spans="1:7" x14ac:dyDescent="0.25">
      <c r="A10455">
        <v>21453</v>
      </c>
      <c r="B10455" s="1" t="s">
        <v>11423</v>
      </c>
      <c r="C10455" s="1" t="s">
        <v>2212</v>
      </c>
      <c r="D10455" s="1" t="s">
        <v>336</v>
      </c>
      <c r="E10455" s="1" t="s">
        <v>10</v>
      </c>
      <c r="F10455" s="1" t="s">
        <v>10</v>
      </c>
      <c r="G10455" s="2">
        <v>46027</v>
      </c>
    </row>
    <row r="10456" spans="1:7" x14ac:dyDescent="0.25">
      <c r="A10456">
        <v>21454</v>
      </c>
      <c r="B10456" s="1" t="s">
        <v>11424</v>
      </c>
      <c r="C10456" s="1" t="s">
        <v>330</v>
      </c>
      <c r="D10456" s="1" t="s">
        <v>2068</v>
      </c>
      <c r="E10456" s="1" t="s">
        <v>10</v>
      </c>
      <c r="F10456" s="1" t="s">
        <v>10</v>
      </c>
      <c r="G10456" s="2">
        <v>46027</v>
      </c>
    </row>
    <row r="10457" spans="1:7" x14ac:dyDescent="0.25">
      <c r="A10457">
        <v>21455</v>
      </c>
      <c r="B10457" s="1" t="s">
        <v>11425</v>
      </c>
      <c r="C10457" s="1" t="s">
        <v>1211</v>
      </c>
      <c r="D10457" s="1" t="s">
        <v>801</v>
      </c>
      <c r="E10457" s="1" t="s">
        <v>10</v>
      </c>
      <c r="F10457" s="1" t="s">
        <v>10</v>
      </c>
      <c r="G10457" s="2">
        <v>46027</v>
      </c>
    </row>
    <row r="10458" spans="1:7" x14ac:dyDescent="0.25">
      <c r="A10458">
        <v>21456</v>
      </c>
      <c r="B10458" s="1" t="s">
        <v>11426</v>
      </c>
      <c r="C10458" s="1" t="s">
        <v>268</v>
      </c>
      <c r="D10458" s="1" t="s">
        <v>706</v>
      </c>
      <c r="E10458" s="1" t="s">
        <v>10</v>
      </c>
      <c r="F10458" s="1" t="s">
        <v>10</v>
      </c>
      <c r="G10458" s="2">
        <v>46027</v>
      </c>
    </row>
    <row r="10459" spans="1:7" x14ac:dyDescent="0.25">
      <c r="A10459">
        <v>21457</v>
      </c>
      <c r="B10459" s="1" t="s">
        <v>11427</v>
      </c>
      <c r="C10459" s="1" t="s">
        <v>1527</v>
      </c>
      <c r="D10459" s="1" t="s">
        <v>671</v>
      </c>
      <c r="E10459" s="1" t="s">
        <v>10</v>
      </c>
      <c r="F10459" s="1" t="s">
        <v>10</v>
      </c>
      <c r="G10459" s="2">
        <v>46027</v>
      </c>
    </row>
    <row r="10460" spans="1:7" x14ac:dyDescent="0.25">
      <c r="A10460">
        <v>21458</v>
      </c>
      <c r="B10460" s="1" t="s">
        <v>11428</v>
      </c>
      <c r="C10460" s="1" t="s">
        <v>357</v>
      </c>
      <c r="D10460" s="1" t="s">
        <v>165</v>
      </c>
      <c r="E10460" s="1" t="s">
        <v>10</v>
      </c>
      <c r="F10460" s="1" t="s">
        <v>10</v>
      </c>
      <c r="G10460" s="2">
        <v>46027</v>
      </c>
    </row>
    <row r="10461" spans="1:7" x14ac:dyDescent="0.25">
      <c r="A10461">
        <v>21459</v>
      </c>
      <c r="B10461" s="1" t="s">
        <v>11429</v>
      </c>
      <c r="C10461" s="1" t="s">
        <v>472</v>
      </c>
      <c r="D10461" s="1" t="s">
        <v>449</v>
      </c>
      <c r="E10461" s="1" t="s">
        <v>10</v>
      </c>
      <c r="F10461" s="1" t="s">
        <v>10</v>
      </c>
      <c r="G10461" s="2">
        <v>46027</v>
      </c>
    </row>
    <row r="10462" spans="1:7" x14ac:dyDescent="0.25">
      <c r="A10462">
        <v>21460</v>
      </c>
      <c r="B10462" s="1" t="s">
        <v>11430</v>
      </c>
      <c r="C10462" s="1" t="s">
        <v>1834</v>
      </c>
      <c r="D10462" s="1" t="s">
        <v>133</v>
      </c>
      <c r="E10462" s="1" t="s">
        <v>10</v>
      </c>
      <c r="F10462" s="1" t="s">
        <v>10</v>
      </c>
      <c r="G10462" s="2">
        <v>46027</v>
      </c>
    </row>
    <row r="10463" spans="1:7" x14ac:dyDescent="0.25">
      <c r="A10463">
        <v>21461</v>
      </c>
      <c r="B10463" s="1" t="s">
        <v>11431</v>
      </c>
      <c r="C10463" s="1" t="s">
        <v>640</v>
      </c>
      <c r="D10463" s="1" t="s">
        <v>139</v>
      </c>
      <c r="E10463" s="1" t="s">
        <v>10</v>
      </c>
      <c r="F10463" s="1" t="s">
        <v>21</v>
      </c>
      <c r="G10463" s="2">
        <v>46027</v>
      </c>
    </row>
    <row r="10464" spans="1:7" x14ac:dyDescent="0.25">
      <c r="A10464">
        <v>21462</v>
      </c>
      <c r="B10464" s="1" t="s">
        <v>11432</v>
      </c>
      <c r="C10464" s="1" t="s">
        <v>626</v>
      </c>
      <c r="D10464" s="1" t="s">
        <v>297</v>
      </c>
      <c r="E10464" s="1" t="s">
        <v>14</v>
      </c>
      <c r="F10464" s="1" t="s">
        <v>21</v>
      </c>
      <c r="G10464" s="2">
        <v>46027</v>
      </c>
    </row>
    <row r="10465" spans="1:7" x14ac:dyDescent="0.25">
      <c r="A10465">
        <v>21463</v>
      </c>
      <c r="B10465" s="1" t="s">
        <v>11433</v>
      </c>
      <c r="C10465" s="1" t="s">
        <v>1068</v>
      </c>
      <c r="D10465" s="1" t="s">
        <v>428</v>
      </c>
      <c r="E10465" s="1" t="s">
        <v>10</v>
      </c>
      <c r="F10465" s="1" t="s">
        <v>10</v>
      </c>
      <c r="G10465" s="2">
        <v>46027</v>
      </c>
    </row>
    <row r="10466" spans="1:7" x14ac:dyDescent="0.25">
      <c r="A10466">
        <v>21464</v>
      </c>
      <c r="B10466" s="1" t="s">
        <v>11434</v>
      </c>
      <c r="C10466" s="1" t="s">
        <v>840</v>
      </c>
      <c r="D10466" s="1" t="s">
        <v>373</v>
      </c>
      <c r="E10466" s="1" t="s">
        <v>10</v>
      </c>
      <c r="F10466" s="1" t="s">
        <v>10</v>
      </c>
      <c r="G10466" s="2">
        <v>46027</v>
      </c>
    </row>
    <row r="10467" spans="1:7" x14ac:dyDescent="0.25">
      <c r="A10467">
        <v>21465</v>
      </c>
      <c r="B10467" s="1" t="s">
        <v>11435</v>
      </c>
      <c r="C10467" s="1" t="s">
        <v>1058</v>
      </c>
      <c r="D10467" s="1" t="s">
        <v>801</v>
      </c>
      <c r="E10467" s="1" t="s">
        <v>10</v>
      </c>
      <c r="F10467" s="1" t="s">
        <v>10</v>
      </c>
      <c r="G10467" s="2">
        <v>46027</v>
      </c>
    </row>
    <row r="10468" spans="1:7" x14ac:dyDescent="0.25">
      <c r="A10468">
        <v>21466</v>
      </c>
      <c r="B10468" s="1" t="s">
        <v>11436</v>
      </c>
      <c r="C10468" s="1" t="s">
        <v>1058</v>
      </c>
      <c r="D10468" s="1" t="s">
        <v>572</v>
      </c>
      <c r="E10468" s="1" t="s">
        <v>10</v>
      </c>
      <c r="F10468" s="1" t="s">
        <v>10</v>
      </c>
      <c r="G10468" s="2">
        <v>46027</v>
      </c>
    </row>
    <row r="10469" spans="1:7" x14ac:dyDescent="0.25">
      <c r="A10469">
        <v>21467</v>
      </c>
      <c r="B10469" s="1" t="s">
        <v>11437</v>
      </c>
      <c r="C10469" s="1" t="s">
        <v>456</v>
      </c>
      <c r="D10469" s="1" t="s">
        <v>379</v>
      </c>
      <c r="E10469" s="1" t="s">
        <v>10</v>
      </c>
      <c r="F10469" s="1" t="s">
        <v>10</v>
      </c>
      <c r="G10469" s="2">
        <v>46027</v>
      </c>
    </row>
    <row r="10470" spans="1:7" x14ac:dyDescent="0.25">
      <c r="A10470">
        <v>21468</v>
      </c>
      <c r="B10470" s="1" t="s">
        <v>11438</v>
      </c>
      <c r="C10470" s="1" t="s">
        <v>76</v>
      </c>
      <c r="D10470" s="1" t="s">
        <v>318</v>
      </c>
      <c r="E10470" s="1" t="s">
        <v>10</v>
      </c>
      <c r="F10470" s="1" t="s">
        <v>10</v>
      </c>
      <c r="G10470" s="2">
        <v>46027</v>
      </c>
    </row>
    <row r="10471" spans="1:7" x14ac:dyDescent="0.25">
      <c r="A10471">
        <v>21469</v>
      </c>
      <c r="B10471" s="1" t="s">
        <v>11439</v>
      </c>
      <c r="C10471" s="1" t="s">
        <v>1786</v>
      </c>
      <c r="D10471" s="1" t="s">
        <v>1508</v>
      </c>
      <c r="E10471" s="1" t="s">
        <v>14</v>
      </c>
      <c r="F10471" s="1" t="s">
        <v>21</v>
      </c>
      <c r="G10471" s="2">
        <v>46027</v>
      </c>
    </row>
    <row r="10472" spans="1:7" x14ac:dyDescent="0.25">
      <c r="A10472">
        <v>21470</v>
      </c>
      <c r="B10472" s="1" t="s">
        <v>11440</v>
      </c>
      <c r="C10472" s="1" t="s">
        <v>484</v>
      </c>
      <c r="D10472" s="1" t="s">
        <v>714</v>
      </c>
      <c r="E10472" s="1" t="s">
        <v>14</v>
      </c>
      <c r="F10472" s="1" t="s">
        <v>21</v>
      </c>
      <c r="G10472" s="2">
        <v>46027</v>
      </c>
    </row>
    <row r="10473" spans="1:7" x14ac:dyDescent="0.25">
      <c r="A10473">
        <v>21471</v>
      </c>
      <c r="B10473" s="1" t="s">
        <v>11441</v>
      </c>
      <c r="C10473" s="1" t="s">
        <v>378</v>
      </c>
      <c r="D10473" s="1" t="s">
        <v>133</v>
      </c>
      <c r="E10473" s="1" t="s">
        <v>10</v>
      </c>
      <c r="F10473" s="1" t="s">
        <v>10</v>
      </c>
      <c r="G10473" s="2">
        <v>46027</v>
      </c>
    </row>
    <row r="10474" spans="1:7" x14ac:dyDescent="0.25">
      <c r="A10474">
        <v>21472</v>
      </c>
      <c r="B10474" s="1" t="s">
        <v>11442</v>
      </c>
      <c r="C10474" s="1" t="s">
        <v>1517</v>
      </c>
      <c r="D10474" s="1" t="s">
        <v>718</v>
      </c>
      <c r="E10474" s="1" t="s">
        <v>10</v>
      </c>
      <c r="F10474" s="1" t="s">
        <v>10</v>
      </c>
      <c r="G10474" s="2">
        <v>46027</v>
      </c>
    </row>
    <row r="10475" spans="1:7" x14ac:dyDescent="0.25">
      <c r="A10475">
        <v>21473</v>
      </c>
      <c r="B10475" s="1" t="s">
        <v>11443</v>
      </c>
      <c r="C10475" s="1" t="s">
        <v>1540</v>
      </c>
      <c r="D10475" s="1" t="s">
        <v>288</v>
      </c>
      <c r="E10475" s="1" t="s">
        <v>10</v>
      </c>
      <c r="F10475" s="1" t="s">
        <v>21</v>
      </c>
      <c r="G10475" s="2">
        <v>46027</v>
      </c>
    </row>
    <row r="10476" spans="1:7" x14ac:dyDescent="0.25">
      <c r="A10476">
        <v>21474</v>
      </c>
      <c r="B10476" s="1" t="s">
        <v>11444</v>
      </c>
      <c r="C10476" s="1" t="s">
        <v>249</v>
      </c>
      <c r="D10476" s="1" t="s">
        <v>506</v>
      </c>
      <c r="E10476" s="1" t="s">
        <v>10</v>
      </c>
      <c r="F10476" s="1" t="s">
        <v>10</v>
      </c>
      <c r="G10476" s="2">
        <v>46027</v>
      </c>
    </row>
    <row r="10477" spans="1:7" x14ac:dyDescent="0.25">
      <c r="A10477">
        <v>21475</v>
      </c>
      <c r="B10477" s="1" t="s">
        <v>11445</v>
      </c>
      <c r="C10477" s="1" t="s">
        <v>1475</v>
      </c>
      <c r="D10477" s="1" t="s">
        <v>449</v>
      </c>
      <c r="E10477" s="1" t="s">
        <v>10</v>
      </c>
      <c r="F10477" s="1" t="s">
        <v>21</v>
      </c>
      <c r="G10477" s="2">
        <v>46027</v>
      </c>
    </row>
    <row r="10478" spans="1:7" x14ac:dyDescent="0.25">
      <c r="A10478">
        <v>21476</v>
      </c>
      <c r="B10478" s="1" t="s">
        <v>11446</v>
      </c>
      <c r="C10478" s="1" t="s">
        <v>260</v>
      </c>
      <c r="D10478" s="1" t="s">
        <v>714</v>
      </c>
      <c r="E10478" s="1" t="s">
        <v>10</v>
      </c>
      <c r="F10478" s="1" t="s">
        <v>10</v>
      </c>
      <c r="G10478" s="2">
        <v>46027</v>
      </c>
    </row>
    <row r="10479" spans="1:7" x14ac:dyDescent="0.25">
      <c r="A10479">
        <v>21477</v>
      </c>
      <c r="B10479" s="1" t="s">
        <v>11447</v>
      </c>
      <c r="C10479" s="1" t="s">
        <v>626</v>
      </c>
      <c r="D10479" s="1" t="s">
        <v>2270</v>
      </c>
      <c r="E10479" s="1" t="s">
        <v>10</v>
      </c>
      <c r="F10479" s="1" t="s">
        <v>21</v>
      </c>
      <c r="G10479" s="2">
        <v>46027</v>
      </c>
    </row>
    <row r="10480" spans="1:7" x14ac:dyDescent="0.25">
      <c r="A10480">
        <v>21478</v>
      </c>
      <c r="B10480" s="1" t="s">
        <v>11448</v>
      </c>
      <c r="C10480" s="1" t="s">
        <v>263</v>
      </c>
      <c r="D10480" s="1" t="s">
        <v>649</v>
      </c>
      <c r="E10480" s="1" t="s">
        <v>10</v>
      </c>
      <c r="F10480" s="1" t="s">
        <v>21</v>
      </c>
      <c r="G10480" s="2">
        <v>46027</v>
      </c>
    </row>
    <row r="10481" spans="1:7" x14ac:dyDescent="0.25">
      <c r="A10481">
        <v>21479</v>
      </c>
      <c r="B10481" s="1" t="s">
        <v>11449</v>
      </c>
      <c r="C10481" s="1" t="s">
        <v>188</v>
      </c>
      <c r="D10481" s="1" t="s">
        <v>521</v>
      </c>
      <c r="E10481" s="1" t="s">
        <v>10</v>
      </c>
      <c r="F10481" s="1" t="s">
        <v>10</v>
      </c>
      <c r="G10481" s="2">
        <v>46027</v>
      </c>
    </row>
    <row r="10482" spans="1:7" x14ac:dyDescent="0.25">
      <c r="A10482">
        <v>21480</v>
      </c>
      <c r="B10482" s="1" t="s">
        <v>11450</v>
      </c>
      <c r="C10482" s="1" t="s">
        <v>511</v>
      </c>
      <c r="D10482" s="1" t="s">
        <v>127</v>
      </c>
      <c r="E10482" s="1" t="s">
        <v>10</v>
      </c>
      <c r="F10482" s="1" t="s">
        <v>10</v>
      </c>
      <c r="G10482" s="2">
        <v>46027</v>
      </c>
    </row>
    <row r="10483" spans="1:7" x14ac:dyDescent="0.25">
      <c r="A10483">
        <v>21481</v>
      </c>
      <c r="B10483" s="1" t="s">
        <v>11451</v>
      </c>
      <c r="C10483" s="1" t="s">
        <v>476</v>
      </c>
      <c r="D10483" s="1" t="s">
        <v>178</v>
      </c>
      <c r="E10483" s="1" t="s">
        <v>10</v>
      </c>
      <c r="F10483" s="1" t="s">
        <v>10</v>
      </c>
      <c r="G10483" s="2">
        <v>46027</v>
      </c>
    </row>
    <row r="10484" spans="1:7" x14ac:dyDescent="0.25">
      <c r="A10484">
        <v>21482</v>
      </c>
      <c r="B10484" s="1" t="s">
        <v>11452</v>
      </c>
      <c r="C10484" s="1" t="s">
        <v>688</v>
      </c>
      <c r="D10484" s="1" t="s">
        <v>142</v>
      </c>
      <c r="E10484" s="1" t="s">
        <v>14</v>
      </c>
      <c r="F10484" s="1" t="s">
        <v>21</v>
      </c>
      <c r="G10484" s="2">
        <v>46027</v>
      </c>
    </row>
    <row r="10485" spans="1:7" x14ac:dyDescent="0.25">
      <c r="A10485">
        <v>21483</v>
      </c>
      <c r="B10485" s="1" t="s">
        <v>11453</v>
      </c>
      <c r="C10485" s="1" t="s">
        <v>2658</v>
      </c>
      <c r="D10485" s="1" t="s">
        <v>727</v>
      </c>
      <c r="E10485" s="1" t="s">
        <v>10</v>
      </c>
      <c r="F10485" s="1" t="s">
        <v>21</v>
      </c>
      <c r="G10485" s="2">
        <v>46027</v>
      </c>
    </row>
    <row r="10486" spans="1:7" x14ac:dyDescent="0.25">
      <c r="A10486">
        <v>21484</v>
      </c>
      <c r="B10486" s="1" t="s">
        <v>11454</v>
      </c>
      <c r="C10486" s="1" t="s">
        <v>263</v>
      </c>
      <c r="D10486" s="1" t="s">
        <v>404</v>
      </c>
      <c r="E10486" s="1" t="s">
        <v>10</v>
      </c>
      <c r="F10486" s="1" t="s">
        <v>21</v>
      </c>
      <c r="G10486" s="2">
        <v>46027</v>
      </c>
    </row>
    <row r="10487" spans="1:7" x14ac:dyDescent="0.25">
      <c r="A10487">
        <v>21485</v>
      </c>
      <c r="B10487" s="1" t="s">
        <v>11455</v>
      </c>
      <c r="C10487" s="1" t="s">
        <v>1843</v>
      </c>
      <c r="D10487" s="1" t="s">
        <v>684</v>
      </c>
      <c r="E10487" s="1" t="s">
        <v>10</v>
      </c>
      <c r="F10487" s="1" t="s">
        <v>10</v>
      </c>
      <c r="G10487" s="2">
        <v>46027</v>
      </c>
    </row>
    <row r="10488" spans="1:7" x14ac:dyDescent="0.25">
      <c r="A10488">
        <v>21486</v>
      </c>
      <c r="B10488" s="1" t="s">
        <v>11456</v>
      </c>
      <c r="C10488" s="1" t="s">
        <v>1825</v>
      </c>
      <c r="D10488" s="1" t="s">
        <v>186</v>
      </c>
      <c r="E10488" s="1" t="s">
        <v>14</v>
      </c>
      <c r="F10488" s="1" t="s">
        <v>21</v>
      </c>
      <c r="G10488" s="2">
        <v>46027</v>
      </c>
    </row>
    <row r="10489" spans="1:7" x14ac:dyDescent="0.25">
      <c r="A10489">
        <v>21487</v>
      </c>
      <c r="B10489" s="1" t="s">
        <v>11457</v>
      </c>
      <c r="C10489" s="1" t="s">
        <v>508</v>
      </c>
      <c r="D10489" s="1" t="s">
        <v>394</v>
      </c>
      <c r="E10489" s="1" t="s">
        <v>14</v>
      </c>
      <c r="F10489" s="1" t="s">
        <v>21</v>
      </c>
      <c r="G10489" s="2">
        <v>46027</v>
      </c>
    </row>
    <row r="10490" spans="1:7" x14ac:dyDescent="0.25">
      <c r="A10490">
        <v>21488</v>
      </c>
      <c r="B10490" s="1" t="s">
        <v>11458</v>
      </c>
      <c r="C10490" s="1" t="s">
        <v>566</v>
      </c>
      <c r="D10490" s="1" t="s">
        <v>400</v>
      </c>
      <c r="E10490" s="1" t="s">
        <v>10</v>
      </c>
      <c r="F10490" s="1" t="s">
        <v>21</v>
      </c>
      <c r="G10490" s="2">
        <v>46027</v>
      </c>
    </row>
    <row r="10491" spans="1:7" x14ac:dyDescent="0.25">
      <c r="A10491">
        <v>21489</v>
      </c>
      <c r="B10491" s="1" t="s">
        <v>11459</v>
      </c>
      <c r="C10491" s="1" t="s">
        <v>3153</v>
      </c>
      <c r="D10491" s="1" t="s">
        <v>321</v>
      </c>
      <c r="E10491" s="1" t="s">
        <v>10</v>
      </c>
      <c r="F10491" s="1" t="s">
        <v>10</v>
      </c>
      <c r="G10491" s="2">
        <v>46027</v>
      </c>
    </row>
    <row r="10492" spans="1:7" x14ac:dyDescent="0.25">
      <c r="A10492">
        <v>21490</v>
      </c>
      <c r="B10492" s="1" t="s">
        <v>11460</v>
      </c>
      <c r="C10492" s="1" t="s">
        <v>2146</v>
      </c>
      <c r="D10492" s="1" t="s">
        <v>718</v>
      </c>
      <c r="E10492" s="1" t="s">
        <v>10</v>
      </c>
      <c r="F10492" s="1" t="s">
        <v>10</v>
      </c>
      <c r="G10492" s="2">
        <v>46027</v>
      </c>
    </row>
    <row r="10493" spans="1:7" x14ac:dyDescent="0.25">
      <c r="A10493">
        <v>21491</v>
      </c>
      <c r="B10493" s="1" t="s">
        <v>11461</v>
      </c>
      <c r="C10493" s="1" t="s">
        <v>844</v>
      </c>
      <c r="D10493" s="1" t="s">
        <v>686</v>
      </c>
      <c r="E10493" s="1" t="s">
        <v>10</v>
      </c>
      <c r="F10493" s="1" t="s">
        <v>10</v>
      </c>
      <c r="G10493" s="2">
        <v>46027</v>
      </c>
    </row>
    <row r="10494" spans="1:7" x14ac:dyDescent="0.25">
      <c r="A10494">
        <v>21492</v>
      </c>
      <c r="B10494" s="1" t="s">
        <v>11462</v>
      </c>
      <c r="C10494" s="1" t="s">
        <v>647</v>
      </c>
      <c r="D10494" s="1" t="s">
        <v>818</v>
      </c>
      <c r="E10494" s="1" t="s">
        <v>14</v>
      </c>
      <c r="F10494" s="1" t="s">
        <v>10</v>
      </c>
      <c r="G10494" s="2">
        <v>46027</v>
      </c>
    </row>
    <row r="10495" spans="1:7" x14ac:dyDescent="0.25">
      <c r="A10495">
        <v>21493</v>
      </c>
      <c r="B10495" s="1" t="s">
        <v>11463</v>
      </c>
      <c r="C10495" s="1" t="s">
        <v>357</v>
      </c>
      <c r="D10495" s="1" t="s">
        <v>404</v>
      </c>
      <c r="E10495" s="1" t="s">
        <v>14</v>
      </c>
      <c r="F10495" s="1" t="s">
        <v>10</v>
      </c>
      <c r="G10495" s="2">
        <v>46027</v>
      </c>
    </row>
    <row r="10496" spans="1:7" x14ac:dyDescent="0.25">
      <c r="A10496">
        <v>21494</v>
      </c>
      <c r="B10496" s="1" t="s">
        <v>11464</v>
      </c>
      <c r="C10496" s="1" t="s">
        <v>1690</v>
      </c>
      <c r="D10496" s="1" t="s">
        <v>706</v>
      </c>
      <c r="E10496" s="1" t="s">
        <v>14</v>
      </c>
      <c r="F10496" s="1" t="s">
        <v>21</v>
      </c>
      <c r="G10496" s="2">
        <v>46027</v>
      </c>
    </row>
    <row r="10497" spans="1:7" x14ac:dyDescent="0.25">
      <c r="A10497">
        <v>21495</v>
      </c>
      <c r="B10497" s="1" t="s">
        <v>11465</v>
      </c>
      <c r="C10497" s="1" t="s">
        <v>341</v>
      </c>
      <c r="D10497" s="1" t="s">
        <v>434</v>
      </c>
      <c r="E10497" s="1" t="s">
        <v>10</v>
      </c>
      <c r="F10497" s="1" t="s">
        <v>10</v>
      </c>
      <c r="G10497" s="2">
        <v>46027</v>
      </c>
    </row>
    <row r="10498" spans="1:7" x14ac:dyDescent="0.25">
      <c r="A10498">
        <v>21496</v>
      </c>
      <c r="B10498" s="1" t="s">
        <v>11466</v>
      </c>
      <c r="C10498" s="1" t="s">
        <v>1551</v>
      </c>
      <c r="D10498" s="1" t="s">
        <v>65</v>
      </c>
      <c r="E10498" s="1" t="s">
        <v>10</v>
      </c>
      <c r="F10498" s="1" t="s">
        <v>21</v>
      </c>
      <c r="G10498" s="2">
        <v>46027</v>
      </c>
    </row>
    <row r="10499" spans="1:7" x14ac:dyDescent="0.25">
      <c r="A10499">
        <v>21497</v>
      </c>
      <c r="B10499" s="1" t="s">
        <v>11467</v>
      </c>
      <c r="C10499" s="1" t="s">
        <v>1517</v>
      </c>
      <c r="D10499" s="1" t="s">
        <v>247</v>
      </c>
      <c r="E10499" s="1" t="s">
        <v>10</v>
      </c>
      <c r="F10499" s="1" t="s">
        <v>10</v>
      </c>
      <c r="G10499" s="2">
        <v>46027</v>
      </c>
    </row>
    <row r="10500" spans="1:7" x14ac:dyDescent="0.25">
      <c r="A10500">
        <v>21498</v>
      </c>
      <c r="B10500" s="1" t="s">
        <v>11468</v>
      </c>
      <c r="C10500" s="1" t="s">
        <v>695</v>
      </c>
      <c r="D10500" s="1" t="s">
        <v>724</v>
      </c>
      <c r="E10500" s="1" t="s">
        <v>10</v>
      </c>
      <c r="F10500" s="1" t="s">
        <v>10</v>
      </c>
      <c r="G10500" s="2">
        <v>46027</v>
      </c>
    </row>
    <row r="10501" spans="1:7" x14ac:dyDescent="0.25">
      <c r="A10501">
        <v>21499</v>
      </c>
      <c r="B10501" s="1" t="s">
        <v>11469</v>
      </c>
      <c r="C10501" s="1" t="s">
        <v>727</v>
      </c>
      <c r="D10501" s="1" t="s">
        <v>394</v>
      </c>
      <c r="E10501" s="1" t="s">
        <v>10</v>
      </c>
      <c r="F10501" s="1" t="s">
        <v>21</v>
      </c>
      <c r="G10501" s="2">
        <v>46027</v>
      </c>
    </row>
    <row r="10502" spans="1:7" x14ac:dyDescent="0.25">
      <c r="A10502">
        <v>21500</v>
      </c>
      <c r="B10502" s="1" t="s">
        <v>11470</v>
      </c>
      <c r="C10502" s="1" t="s">
        <v>445</v>
      </c>
      <c r="D10502" s="1" t="s">
        <v>362</v>
      </c>
      <c r="E10502" s="1" t="s">
        <v>10</v>
      </c>
      <c r="F10502" s="1" t="s">
        <v>10</v>
      </c>
      <c r="G10502" s="2">
        <v>46027</v>
      </c>
    </row>
    <row r="10503" spans="1:7" x14ac:dyDescent="0.25">
      <c r="A10503">
        <v>21501</v>
      </c>
      <c r="B10503" s="1" t="s">
        <v>11471</v>
      </c>
      <c r="C10503" s="1" t="s">
        <v>1091</v>
      </c>
      <c r="D10503" s="1" t="s">
        <v>521</v>
      </c>
      <c r="E10503" s="1" t="s">
        <v>14</v>
      </c>
      <c r="F10503" s="1" t="s">
        <v>10</v>
      </c>
      <c r="G10503" s="2">
        <v>46027</v>
      </c>
    </row>
    <row r="10504" spans="1:7" x14ac:dyDescent="0.25">
      <c r="A10504">
        <v>21502</v>
      </c>
      <c r="B10504" s="1" t="s">
        <v>11472</v>
      </c>
      <c r="C10504" s="1" t="s">
        <v>382</v>
      </c>
      <c r="D10504" s="1" t="s">
        <v>684</v>
      </c>
      <c r="E10504" s="1" t="s">
        <v>14</v>
      </c>
      <c r="F10504" s="1" t="s">
        <v>21</v>
      </c>
      <c r="G10504" s="2">
        <v>46027</v>
      </c>
    </row>
    <row r="10505" spans="1:7" x14ac:dyDescent="0.25">
      <c r="A10505">
        <v>21503</v>
      </c>
      <c r="B10505" s="1" t="s">
        <v>11473</v>
      </c>
      <c r="C10505" s="1" t="s">
        <v>1646</v>
      </c>
      <c r="D10505" s="1" t="s">
        <v>362</v>
      </c>
      <c r="E10505" s="1" t="s">
        <v>10</v>
      </c>
      <c r="F10505" s="1" t="s">
        <v>21</v>
      </c>
      <c r="G10505" s="2">
        <v>46027</v>
      </c>
    </row>
    <row r="10506" spans="1:7" x14ac:dyDescent="0.25">
      <c r="A10506">
        <v>21504</v>
      </c>
      <c r="B10506" s="1" t="s">
        <v>11474</v>
      </c>
      <c r="C10506" s="1" t="s">
        <v>120</v>
      </c>
      <c r="D10506" s="1" t="s">
        <v>485</v>
      </c>
      <c r="E10506" s="1" t="s">
        <v>10</v>
      </c>
      <c r="F10506" s="1" t="s">
        <v>21</v>
      </c>
      <c r="G10506" s="2">
        <v>46027</v>
      </c>
    </row>
    <row r="10507" spans="1:7" x14ac:dyDescent="0.25">
      <c r="A10507">
        <v>21505</v>
      </c>
      <c r="B10507" s="1" t="s">
        <v>11475</v>
      </c>
      <c r="C10507" s="1" t="s">
        <v>3483</v>
      </c>
      <c r="D10507" s="1" t="s">
        <v>113</v>
      </c>
      <c r="E10507" s="1" t="s">
        <v>14</v>
      </c>
      <c r="F10507" s="1" t="s">
        <v>10</v>
      </c>
      <c r="G10507" s="2">
        <v>46027</v>
      </c>
    </row>
    <row r="10508" spans="1:7" x14ac:dyDescent="0.25">
      <c r="A10508">
        <v>21506</v>
      </c>
      <c r="B10508" s="1" t="s">
        <v>11476</v>
      </c>
      <c r="C10508" s="1" t="s">
        <v>1368</v>
      </c>
      <c r="D10508" s="1" t="s">
        <v>321</v>
      </c>
      <c r="E10508" s="1" t="s">
        <v>10</v>
      </c>
      <c r="F10508" s="1" t="s">
        <v>10</v>
      </c>
      <c r="G10508" s="2">
        <v>46027</v>
      </c>
    </row>
    <row r="10509" spans="1:7" x14ac:dyDescent="0.25">
      <c r="A10509">
        <v>21507</v>
      </c>
      <c r="B10509" s="1" t="s">
        <v>11477</v>
      </c>
      <c r="C10509" s="1" t="s">
        <v>260</v>
      </c>
      <c r="D10509" s="1" t="s">
        <v>1196</v>
      </c>
      <c r="E10509" s="1" t="s">
        <v>10</v>
      </c>
      <c r="F10509" s="1" t="s">
        <v>10</v>
      </c>
      <c r="G10509" s="2">
        <v>46027</v>
      </c>
    </row>
    <row r="10510" spans="1:7" x14ac:dyDescent="0.25">
      <c r="A10510">
        <v>21508</v>
      </c>
      <c r="B10510" s="1" t="s">
        <v>11478</v>
      </c>
      <c r="C10510" s="1" t="s">
        <v>1825</v>
      </c>
      <c r="D10510" s="1" t="s">
        <v>564</v>
      </c>
      <c r="E10510" s="1" t="s">
        <v>10</v>
      </c>
      <c r="F10510" s="1" t="s">
        <v>21</v>
      </c>
      <c r="G10510" s="2">
        <v>46027</v>
      </c>
    </row>
    <row r="10511" spans="1:7" x14ac:dyDescent="0.25">
      <c r="A10511">
        <v>21509</v>
      </c>
      <c r="B10511" s="1" t="s">
        <v>11479</v>
      </c>
      <c r="C10511" s="1" t="s">
        <v>173</v>
      </c>
      <c r="D10511" s="1" t="s">
        <v>162</v>
      </c>
      <c r="E10511" s="1" t="s">
        <v>10</v>
      </c>
      <c r="F10511" s="1" t="s">
        <v>21</v>
      </c>
      <c r="G10511" s="2">
        <v>46027</v>
      </c>
    </row>
    <row r="10512" spans="1:7" x14ac:dyDescent="0.25">
      <c r="A10512">
        <v>21510</v>
      </c>
      <c r="B10512" s="1" t="s">
        <v>11480</v>
      </c>
      <c r="C10512" s="1" t="s">
        <v>154</v>
      </c>
      <c r="D10512" s="1" t="s">
        <v>547</v>
      </c>
      <c r="E10512" s="1" t="s">
        <v>10</v>
      </c>
      <c r="F10512" s="1" t="s">
        <v>21</v>
      </c>
      <c r="G10512" s="2">
        <v>46027</v>
      </c>
    </row>
    <row r="10513" spans="1:7" x14ac:dyDescent="0.25">
      <c r="A10513">
        <v>21511</v>
      </c>
      <c r="B10513" s="1" t="s">
        <v>11481</v>
      </c>
      <c r="C10513" s="1" t="s">
        <v>1421</v>
      </c>
      <c r="D10513" s="1" t="s">
        <v>517</v>
      </c>
      <c r="E10513" s="1" t="s">
        <v>10</v>
      </c>
      <c r="F10513" s="1" t="s">
        <v>10</v>
      </c>
      <c r="G10513" s="2">
        <v>46027</v>
      </c>
    </row>
    <row r="10514" spans="1:7" x14ac:dyDescent="0.25">
      <c r="A10514">
        <v>21512</v>
      </c>
      <c r="B10514" s="1" t="s">
        <v>11482</v>
      </c>
      <c r="C10514" s="1" t="s">
        <v>1331</v>
      </c>
      <c r="D10514" s="1" t="s">
        <v>82</v>
      </c>
      <c r="E10514" s="1" t="s">
        <v>10</v>
      </c>
      <c r="F10514" s="1" t="s">
        <v>21</v>
      </c>
      <c r="G10514" s="2">
        <v>46027</v>
      </c>
    </row>
    <row r="10515" spans="1:7" x14ac:dyDescent="0.25">
      <c r="A10515">
        <v>21513</v>
      </c>
      <c r="B10515" s="1" t="s">
        <v>11483</v>
      </c>
      <c r="C10515" s="1" t="s">
        <v>1150</v>
      </c>
      <c r="D10515" s="1" t="s">
        <v>815</v>
      </c>
      <c r="E10515" s="1" t="s">
        <v>10</v>
      </c>
      <c r="F10515" s="1" t="s">
        <v>21</v>
      </c>
      <c r="G10515" s="2">
        <v>46027</v>
      </c>
    </row>
    <row r="10516" spans="1:7" x14ac:dyDescent="0.25">
      <c r="A10516">
        <v>21514</v>
      </c>
      <c r="B10516" s="1" t="s">
        <v>11484</v>
      </c>
      <c r="C10516" s="1" t="s">
        <v>2144</v>
      </c>
      <c r="D10516" s="1" t="s">
        <v>1131</v>
      </c>
      <c r="E10516" s="1" t="s">
        <v>10</v>
      </c>
      <c r="F10516" s="1" t="s">
        <v>21</v>
      </c>
      <c r="G10516" s="2">
        <v>46027</v>
      </c>
    </row>
    <row r="10517" spans="1:7" x14ac:dyDescent="0.25">
      <c r="A10517">
        <v>21515</v>
      </c>
      <c r="B10517" s="1" t="s">
        <v>11485</v>
      </c>
      <c r="C10517" s="1" t="s">
        <v>1393</v>
      </c>
      <c r="D10517" s="1" t="s">
        <v>101</v>
      </c>
      <c r="E10517" s="1" t="s">
        <v>10</v>
      </c>
      <c r="F10517" s="1" t="s">
        <v>21</v>
      </c>
      <c r="G10517" s="2">
        <v>46027</v>
      </c>
    </row>
    <row r="10518" spans="1:7" x14ac:dyDescent="0.25">
      <c r="A10518">
        <v>21516</v>
      </c>
      <c r="B10518" s="1" t="s">
        <v>11486</v>
      </c>
      <c r="C10518" s="1" t="s">
        <v>375</v>
      </c>
      <c r="D10518" s="1" t="s">
        <v>671</v>
      </c>
      <c r="E10518" s="1" t="s">
        <v>10</v>
      </c>
      <c r="F10518" s="1" t="s">
        <v>10</v>
      </c>
      <c r="G10518" s="2">
        <v>46027</v>
      </c>
    </row>
    <row r="10519" spans="1:7" x14ac:dyDescent="0.25">
      <c r="A10519">
        <v>21517</v>
      </c>
      <c r="B10519" s="1" t="s">
        <v>11487</v>
      </c>
      <c r="C10519" s="1" t="s">
        <v>1716</v>
      </c>
      <c r="D10519" s="1" t="s">
        <v>978</v>
      </c>
      <c r="E10519" s="1" t="s">
        <v>10</v>
      </c>
      <c r="F10519" s="1" t="s">
        <v>10</v>
      </c>
      <c r="G10519" s="2">
        <v>46027</v>
      </c>
    </row>
    <row r="10520" spans="1:7" x14ac:dyDescent="0.25">
      <c r="A10520">
        <v>21518</v>
      </c>
      <c r="B10520" s="1" t="s">
        <v>11488</v>
      </c>
      <c r="C10520" s="1" t="s">
        <v>16</v>
      </c>
      <c r="D10520" s="1" t="s">
        <v>1174</v>
      </c>
      <c r="E10520" s="1" t="s">
        <v>10</v>
      </c>
      <c r="F10520" s="1" t="s">
        <v>10</v>
      </c>
      <c r="G10520" s="2">
        <v>46027</v>
      </c>
    </row>
    <row r="10521" spans="1:7" x14ac:dyDescent="0.25">
      <c r="A10521">
        <v>21519</v>
      </c>
      <c r="B10521" s="1" t="s">
        <v>11489</v>
      </c>
      <c r="C10521" s="1" t="s">
        <v>865</v>
      </c>
      <c r="D10521" s="1" t="s">
        <v>889</v>
      </c>
      <c r="E10521" s="1" t="s">
        <v>14</v>
      </c>
      <c r="F10521" s="1" t="s">
        <v>10</v>
      </c>
      <c r="G10521" s="2">
        <v>46027</v>
      </c>
    </row>
    <row r="10522" spans="1:7" x14ac:dyDescent="0.25">
      <c r="A10522">
        <v>21520</v>
      </c>
      <c r="B10522" s="1" t="s">
        <v>11490</v>
      </c>
      <c r="C10522" s="1" t="s">
        <v>79</v>
      </c>
      <c r="D10522" s="1" t="s">
        <v>241</v>
      </c>
      <c r="E10522" s="1" t="s">
        <v>10</v>
      </c>
      <c r="F10522" s="1" t="s">
        <v>10</v>
      </c>
      <c r="G10522" s="2">
        <v>46027</v>
      </c>
    </row>
    <row r="10523" spans="1:7" x14ac:dyDescent="0.25">
      <c r="A10523">
        <v>21521</v>
      </c>
      <c r="B10523" s="1" t="s">
        <v>11491</v>
      </c>
      <c r="C10523" s="1" t="s">
        <v>1656</v>
      </c>
      <c r="D10523" s="1" t="s">
        <v>512</v>
      </c>
      <c r="E10523" s="1" t="s">
        <v>14</v>
      </c>
      <c r="F10523" s="1" t="s">
        <v>21</v>
      </c>
      <c r="G10523" s="2">
        <v>46027</v>
      </c>
    </row>
    <row r="10524" spans="1:7" x14ac:dyDescent="0.25">
      <c r="A10524">
        <v>21522</v>
      </c>
      <c r="B10524" s="1" t="s">
        <v>11492</v>
      </c>
      <c r="C10524" s="1" t="s">
        <v>382</v>
      </c>
      <c r="D10524" s="1" t="s">
        <v>266</v>
      </c>
      <c r="E10524" s="1" t="s">
        <v>14</v>
      </c>
      <c r="F10524" s="1" t="s">
        <v>21</v>
      </c>
      <c r="G10524" s="2">
        <v>46027</v>
      </c>
    </row>
    <row r="10525" spans="1:7" x14ac:dyDescent="0.25">
      <c r="A10525">
        <v>21523</v>
      </c>
      <c r="B10525" s="1" t="s">
        <v>11493</v>
      </c>
      <c r="C10525" s="1" t="s">
        <v>1403</v>
      </c>
      <c r="D10525" s="1" t="s">
        <v>1054</v>
      </c>
      <c r="E10525" s="1" t="s">
        <v>10</v>
      </c>
      <c r="F10525" s="1" t="s">
        <v>10</v>
      </c>
      <c r="G10525" s="2">
        <v>46027</v>
      </c>
    </row>
    <row r="10526" spans="1:7" x14ac:dyDescent="0.25">
      <c r="A10526">
        <v>21524</v>
      </c>
      <c r="B10526" s="1" t="s">
        <v>11494</v>
      </c>
      <c r="C10526" s="1" t="s">
        <v>1479</v>
      </c>
      <c r="D10526" s="1" t="s">
        <v>440</v>
      </c>
      <c r="E10526" s="1" t="s">
        <v>14</v>
      </c>
      <c r="F10526" s="1" t="s">
        <v>21</v>
      </c>
      <c r="G10526" s="2">
        <v>46027</v>
      </c>
    </row>
    <row r="10527" spans="1:7" x14ac:dyDescent="0.25">
      <c r="A10527">
        <v>21525</v>
      </c>
      <c r="B10527" s="1" t="s">
        <v>11495</v>
      </c>
      <c r="C10527" s="1" t="s">
        <v>708</v>
      </c>
      <c r="D10527" s="1" t="s">
        <v>642</v>
      </c>
      <c r="E10527" s="1" t="s">
        <v>10</v>
      </c>
      <c r="F10527" s="1" t="s">
        <v>21</v>
      </c>
      <c r="G10527" s="2">
        <v>46027</v>
      </c>
    </row>
    <row r="10528" spans="1:7" x14ac:dyDescent="0.25">
      <c r="A10528">
        <v>21526</v>
      </c>
      <c r="B10528" s="1" t="s">
        <v>11496</v>
      </c>
      <c r="C10528" s="1" t="s">
        <v>1289</v>
      </c>
      <c r="D10528" s="1" t="s">
        <v>168</v>
      </c>
      <c r="E10528" s="1" t="s">
        <v>14</v>
      </c>
      <c r="F10528" s="1" t="s">
        <v>10</v>
      </c>
      <c r="G10528" s="2">
        <v>46027</v>
      </c>
    </row>
    <row r="10529" spans="1:7" x14ac:dyDescent="0.25">
      <c r="A10529">
        <v>21527</v>
      </c>
      <c r="B10529" s="1" t="s">
        <v>11497</v>
      </c>
      <c r="C10529" s="1" t="s">
        <v>923</v>
      </c>
      <c r="D10529" s="1" t="s">
        <v>612</v>
      </c>
      <c r="E10529" s="1" t="s">
        <v>14</v>
      </c>
      <c r="F10529" s="1" t="s">
        <v>10</v>
      </c>
      <c r="G10529" s="2">
        <v>46027</v>
      </c>
    </row>
    <row r="10530" spans="1:7" x14ac:dyDescent="0.25">
      <c r="A10530">
        <v>21528</v>
      </c>
      <c r="B10530" s="1" t="s">
        <v>11498</v>
      </c>
      <c r="C10530" s="1" t="s">
        <v>970</v>
      </c>
      <c r="D10530" s="1" t="s">
        <v>98</v>
      </c>
      <c r="E10530" s="1" t="s">
        <v>10</v>
      </c>
      <c r="F10530" s="1" t="s">
        <v>10</v>
      </c>
      <c r="G10530" s="2">
        <v>46027</v>
      </c>
    </row>
    <row r="10531" spans="1:7" x14ac:dyDescent="0.25">
      <c r="A10531">
        <v>21529</v>
      </c>
      <c r="B10531" s="1" t="s">
        <v>11499</v>
      </c>
      <c r="C10531" s="1" t="s">
        <v>501</v>
      </c>
      <c r="D10531" s="1" t="s">
        <v>452</v>
      </c>
      <c r="E10531" s="1" t="s">
        <v>14</v>
      </c>
      <c r="F10531" s="1" t="s">
        <v>21</v>
      </c>
      <c r="G10531" s="2">
        <v>46027</v>
      </c>
    </row>
    <row r="10532" spans="1:7" x14ac:dyDescent="0.25">
      <c r="A10532">
        <v>21530</v>
      </c>
      <c r="B10532" s="1" t="s">
        <v>11500</v>
      </c>
      <c r="C10532" s="1" t="s">
        <v>2312</v>
      </c>
      <c r="D10532" s="1" t="s">
        <v>731</v>
      </c>
      <c r="E10532" s="1" t="s">
        <v>10</v>
      </c>
      <c r="F10532" s="1" t="s">
        <v>21</v>
      </c>
      <c r="G10532" s="2">
        <v>46027</v>
      </c>
    </row>
    <row r="10533" spans="1:7" x14ac:dyDescent="0.25">
      <c r="A10533">
        <v>21531</v>
      </c>
      <c r="B10533" s="1" t="s">
        <v>11501</v>
      </c>
      <c r="C10533" s="1" t="s">
        <v>313</v>
      </c>
      <c r="D10533" s="1" t="s">
        <v>622</v>
      </c>
      <c r="E10533" s="1" t="s">
        <v>10</v>
      </c>
      <c r="F10533" s="1" t="s">
        <v>21</v>
      </c>
      <c r="G10533" s="2">
        <v>46027</v>
      </c>
    </row>
    <row r="10534" spans="1:7" x14ac:dyDescent="0.25">
      <c r="A10534">
        <v>21532</v>
      </c>
      <c r="B10534" s="1" t="s">
        <v>11502</v>
      </c>
      <c r="C10534" s="1" t="s">
        <v>1190</v>
      </c>
      <c r="D10534" s="1" t="s">
        <v>578</v>
      </c>
      <c r="E10534" s="1" t="s">
        <v>10</v>
      </c>
      <c r="F10534" s="1" t="s">
        <v>21</v>
      </c>
      <c r="G10534" s="2">
        <v>46027</v>
      </c>
    </row>
    <row r="10535" spans="1:7" x14ac:dyDescent="0.25">
      <c r="A10535">
        <v>21533</v>
      </c>
      <c r="B10535" s="1" t="s">
        <v>11503</v>
      </c>
      <c r="C10535" s="1" t="s">
        <v>170</v>
      </c>
      <c r="D10535" s="1" t="s">
        <v>437</v>
      </c>
      <c r="E10535" s="1" t="s">
        <v>10</v>
      </c>
      <c r="F10535" s="1" t="s">
        <v>10</v>
      </c>
      <c r="G10535" s="2">
        <v>46027</v>
      </c>
    </row>
    <row r="10536" spans="1:7" x14ac:dyDescent="0.25">
      <c r="A10536">
        <v>21534</v>
      </c>
      <c r="B10536" s="1" t="s">
        <v>11504</v>
      </c>
      <c r="C10536" s="1" t="s">
        <v>1566</v>
      </c>
      <c r="D10536" s="1" t="s">
        <v>65</v>
      </c>
      <c r="E10536" s="1" t="s">
        <v>14</v>
      </c>
      <c r="F10536" s="1" t="s">
        <v>10</v>
      </c>
      <c r="G10536" s="2">
        <v>46027</v>
      </c>
    </row>
    <row r="10537" spans="1:7" x14ac:dyDescent="0.25">
      <c r="A10537">
        <v>21535</v>
      </c>
      <c r="B10537" s="1" t="s">
        <v>11505</v>
      </c>
      <c r="C10537" s="1" t="s">
        <v>511</v>
      </c>
      <c r="D10537" s="1" t="s">
        <v>1608</v>
      </c>
      <c r="E10537" s="1" t="s">
        <v>14</v>
      </c>
      <c r="F10537" s="1" t="s">
        <v>10</v>
      </c>
      <c r="G10537" s="2">
        <v>46027</v>
      </c>
    </row>
    <row r="10538" spans="1:7" x14ac:dyDescent="0.25">
      <c r="A10538">
        <v>21536</v>
      </c>
      <c r="B10538" s="1" t="s">
        <v>11506</v>
      </c>
      <c r="C10538" s="1" t="s">
        <v>982</v>
      </c>
      <c r="D10538" s="1" t="s">
        <v>288</v>
      </c>
      <c r="E10538" s="1" t="s">
        <v>10</v>
      </c>
      <c r="F10538" s="1" t="s">
        <v>10</v>
      </c>
      <c r="G10538" s="2">
        <v>46027</v>
      </c>
    </row>
    <row r="10539" spans="1:7" x14ac:dyDescent="0.25">
      <c r="A10539">
        <v>21537</v>
      </c>
      <c r="B10539" s="1" t="s">
        <v>11507</v>
      </c>
      <c r="C10539" s="1" t="s">
        <v>2052</v>
      </c>
      <c r="D10539" s="1" t="s">
        <v>209</v>
      </c>
      <c r="E10539" s="1" t="s">
        <v>10</v>
      </c>
      <c r="F10539" s="1" t="s">
        <v>21</v>
      </c>
      <c r="G10539" s="2">
        <v>46027</v>
      </c>
    </row>
    <row r="10540" spans="1:7" x14ac:dyDescent="0.25">
      <c r="A10540">
        <v>21538</v>
      </c>
      <c r="B10540" s="1" t="s">
        <v>11508</v>
      </c>
      <c r="C10540" s="1" t="s">
        <v>2124</v>
      </c>
      <c r="D10540" s="1" t="s">
        <v>218</v>
      </c>
      <c r="E10540" s="1" t="s">
        <v>10</v>
      </c>
      <c r="F10540" s="1" t="s">
        <v>21</v>
      </c>
      <c r="G10540" s="2">
        <v>46027</v>
      </c>
    </row>
    <row r="10541" spans="1:7" x14ac:dyDescent="0.25">
      <c r="A10541">
        <v>21539</v>
      </c>
      <c r="B10541" s="1" t="s">
        <v>11509</v>
      </c>
      <c r="C10541" s="1" t="s">
        <v>2319</v>
      </c>
      <c r="D10541" s="1" t="s">
        <v>731</v>
      </c>
      <c r="E10541" s="1" t="s">
        <v>10</v>
      </c>
      <c r="F10541" s="1" t="s">
        <v>10</v>
      </c>
      <c r="G10541" s="2">
        <v>46027</v>
      </c>
    </row>
    <row r="10542" spans="1:7" x14ac:dyDescent="0.25">
      <c r="A10542">
        <v>21540</v>
      </c>
      <c r="B10542" s="1" t="s">
        <v>11510</v>
      </c>
      <c r="C10542" s="1" t="s">
        <v>290</v>
      </c>
      <c r="D10542" s="1" t="s">
        <v>288</v>
      </c>
      <c r="E10542" s="1" t="s">
        <v>14</v>
      </c>
      <c r="F10542" s="1" t="s">
        <v>10</v>
      </c>
      <c r="G10542" s="2">
        <v>46027</v>
      </c>
    </row>
    <row r="10543" spans="1:7" x14ac:dyDescent="0.25">
      <c r="A10543">
        <v>21541</v>
      </c>
      <c r="B10543" s="1" t="s">
        <v>11511</v>
      </c>
      <c r="C10543" s="1" t="s">
        <v>4056</v>
      </c>
      <c r="D10543" s="1" t="s">
        <v>321</v>
      </c>
      <c r="E10543" s="1" t="s">
        <v>10</v>
      </c>
      <c r="F10543" s="1" t="s">
        <v>21</v>
      </c>
      <c r="G10543" s="2">
        <v>46027</v>
      </c>
    </row>
    <row r="10544" spans="1:7" x14ac:dyDescent="0.25">
      <c r="A10544">
        <v>21542</v>
      </c>
      <c r="B10544" s="1" t="s">
        <v>11512</v>
      </c>
      <c r="C10544" s="1" t="s">
        <v>1235</v>
      </c>
      <c r="D10544" s="1" t="s">
        <v>622</v>
      </c>
      <c r="E10544" s="1" t="s">
        <v>10</v>
      </c>
      <c r="F10544" s="1" t="s">
        <v>21</v>
      </c>
      <c r="G10544" s="2">
        <v>46027</v>
      </c>
    </row>
    <row r="10545" spans="1:7" x14ac:dyDescent="0.25">
      <c r="A10545">
        <v>21543</v>
      </c>
      <c r="B10545" s="1" t="s">
        <v>11513</v>
      </c>
      <c r="C10545" s="1" t="s">
        <v>1224</v>
      </c>
      <c r="D10545" s="1" t="s">
        <v>512</v>
      </c>
      <c r="E10545" s="1" t="s">
        <v>10</v>
      </c>
      <c r="F10545" s="1" t="s">
        <v>21</v>
      </c>
      <c r="G10545" s="2">
        <v>46027</v>
      </c>
    </row>
    <row r="10546" spans="1:7" x14ac:dyDescent="0.25">
      <c r="A10546">
        <v>21544</v>
      </c>
      <c r="B10546" s="1" t="s">
        <v>11514</v>
      </c>
      <c r="C10546" s="1" t="s">
        <v>831</v>
      </c>
      <c r="D10546" s="1" t="s">
        <v>98</v>
      </c>
      <c r="E10546" s="1" t="s">
        <v>10</v>
      </c>
      <c r="F10546" s="1" t="s">
        <v>10</v>
      </c>
      <c r="G10546" s="2">
        <v>46027</v>
      </c>
    </row>
    <row r="10547" spans="1:7" x14ac:dyDescent="0.25">
      <c r="A10547">
        <v>21545</v>
      </c>
      <c r="B10547" s="1" t="s">
        <v>11515</v>
      </c>
      <c r="C10547" s="1" t="s">
        <v>173</v>
      </c>
      <c r="D10547" s="1" t="s">
        <v>870</v>
      </c>
      <c r="E10547" s="1" t="s">
        <v>10</v>
      </c>
      <c r="F10547" s="1" t="s">
        <v>21</v>
      </c>
      <c r="G10547" s="2">
        <v>46027</v>
      </c>
    </row>
    <row r="10548" spans="1:7" x14ac:dyDescent="0.25">
      <c r="A10548">
        <v>21546</v>
      </c>
      <c r="B10548" s="1" t="s">
        <v>11516</v>
      </c>
      <c r="C10548" s="1" t="s">
        <v>2252</v>
      </c>
      <c r="D10548" s="1" t="s">
        <v>121</v>
      </c>
      <c r="E10548" s="1" t="s">
        <v>10</v>
      </c>
      <c r="F10548" s="1" t="s">
        <v>10</v>
      </c>
      <c r="G10548" s="2">
        <v>46027</v>
      </c>
    </row>
    <row r="10549" spans="1:7" x14ac:dyDescent="0.25">
      <c r="A10549">
        <v>21547</v>
      </c>
      <c r="B10549" s="